r="B4455">
        <v>44212</v>
      </c>
      <c r="C4455">
        <v>163189</v>
      </c>
      <c r="D4455">
        <v>239396</v>
      </c>
      <c r="E4455" s="1">
        <v>81795.440972222219</v>
      </c>
      <c r="F4455" s="1">
        <v>81795.543749999997</v>
      </c>
      <c r="G4455">
        <v>225944</v>
      </c>
      <c r="H4455" s="2">
        <v>9933544364</v>
      </c>
      <c r="I4455" t="s">
        <v>13834</v>
      </c>
      <c r="J4455" s="2">
        <v>402711258</v>
      </c>
      <c r="K4455" t="s">
        <v>15308</v>
      </c>
      <c r="L4455" s="1">
        <v>81795.424305555556</v>
      </c>
      <c r="M4455">
        <v>19079</v>
      </c>
      <c r="N4455">
        <v>5606903</v>
      </c>
      <c r="O4455">
        <v>5606903</v>
      </c>
      <c r="P4455" t="s">
        <v>15317</v>
      </c>
      <c r="Q4455" t="s">
        <v>15307</v>
      </c>
      <c r="R4455" t="s">
        <v>15312</v>
      </c>
      <c r="S4455" t="s">
        <v>15316</v>
      </c>
      <c r="T4455">
        <v>92</v>
      </c>
      <c r="U4455">
        <v>100</v>
      </c>
      <c r="V4455" t="s">
        <v>13834</v>
      </c>
      <c r="W4455">
        <v>0</v>
      </c>
      <c r="X4455">
        <v>0</v>
      </c>
      <c r="Y4455">
        <v>2</v>
      </c>
      <c r="Z4455" t="s">
        <v>15310</v>
      </c>
      <c r="AA4455" t="s">
        <v>15309</v>
      </c>
      <c r="AC4455" s="1">
        <v>81795.522222222222</v>
      </c>
      <c r="AD4455">
        <v>100</v>
      </c>
      <c r="AE4455">
        <v>40</v>
      </c>
    </row>
    <row r="4456" spans="1:31" x14ac:dyDescent="0.2">
      <c r="A4456">
        <v>366087</v>
      </c>
      <c r="B4456">
        <v>44212</v>
      </c>
      <c r="C4456">
        <v>163189</v>
      </c>
      <c r="D4456">
        <v>239396</v>
      </c>
      <c r="E4456" s="1">
        <v>81779.333333333328</v>
      </c>
      <c r="F4456" s="1">
        <v>81779.334027777775</v>
      </c>
      <c r="G4456">
        <v>225158</v>
      </c>
      <c r="H4456">
        <v>200</v>
      </c>
      <c r="I4456" t="s">
        <v>13834</v>
      </c>
      <c r="L4456" s="1">
        <v>81779.61319444445</v>
      </c>
      <c r="M4456">
        <v>15922</v>
      </c>
      <c r="N4456">
        <v>5615192</v>
      </c>
      <c r="O4456">
        <v>5615192</v>
      </c>
      <c r="P4456" t="s">
        <v>15321</v>
      </c>
      <c r="R4456" t="s">
        <v>15305</v>
      </c>
      <c r="S4456" t="s">
        <v>7527</v>
      </c>
      <c r="T4456">
        <v>92</v>
      </c>
      <c r="U4456">
        <v>200</v>
      </c>
      <c r="V4456" t="s">
        <v>13834</v>
      </c>
      <c r="W4456">
        <v>0</v>
      </c>
      <c r="X4456">
        <v>0</v>
      </c>
      <c r="Y4456">
        <v>0</v>
      </c>
      <c r="Z4456" t="s">
        <v>15303</v>
      </c>
      <c r="AD4456">
        <v>200</v>
      </c>
      <c r="AE4456">
        <v>200</v>
      </c>
    </row>
    <row r="4457" spans="1:31" x14ac:dyDescent="0.2">
      <c r="A4457">
        <v>366088</v>
      </c>
      <c r="B4457">
        <v>44212</v>
      </c>
      <c r="C4457">
        <v>163189</v>
      </c>
      <c r="D4457">
        <v>239396</v>
      </c>
      <c r="E4457" s="1">
        <v>81797.96666666666</v>
      </c>
      <c r="F4457" s="1">
        <v>81798.558333333334</v>
      </c>
      <c r="G4457">
        <v>227525</v>
      </c>
      <c r="H4457" s="2">
        <v>20000003916</v>
      </c>
      <c r="I4457" t="s">
        <v>1008</v>
      </c>
      <c r="J4457" s="2">
        <v>140845098</v>
      </c>
      <c r="K4457" t="s">
        <v>16322</v>
      </c>
      <c r="L4457" s="1">
        <v>81798.597222222219</v>
      </c>
      <c r="M4457">
        <v>16818</v>
      </c>
      <c r="N4457">
        <v>5618829</v>
      </c>
      <c r="O4457">
        <v>5618829</v>
      </c>
      <c r="P4457" t="s">
        <v>15317</v>
      </c>
      <c r="Q4457" t="s">
        <v>15307</v>
      </c>
      <c r="R4457" t="s">
        <v>15305</v>
      </c>
      <c r="S4457" t="s">
        <v>15316</v>
      </c>
      <c r="T4457">
        <v>92</v>
      </c>
      <c r="U4457">
        <v>500</v>
      </c>
      <c r="V4457" t="s">
        <v>13834</v>
      </c>
      <c r="W4457">
        <v>0</v>
      </c>
      <c r="X4457">
        <v>0</v>
      </c>
      <c r="Y4457">
        <v>0</v>
      </c>
      <c r="Z4457" t="s">
        <v>15303</v>
      </c>
      <c r="AD4457" s="2">
        <v>20000004</v>
      </c>
      <c r="AE4457" s="2">
        <v>14084506</v>
      </c>
    </row>
    <row r="4458" spans="1:31" x14ac:dyDescent="0.2">
      <c r="A4458">
        <v>366089</v>
      </c>
      <c r="B4458">
        <v>44212</v>
      </c>
      <c r="C4458">
        <v>163189</v>
      </c>
      <c r="D4458">
        <v>239396</v>
      </c>
      <c r="E4458" s="1">
        <v>81797.96666666666</v>
      </c>
      <c r="F4458" s="1">
        <v>81798.558333333334</v>
      </c>
      <c r="G4458">
        <v>220949</v>
      </c>
      <c r="H4458" s="2">
        <v>49999999992</v>
      </c>
      <c r="I4458" t="s">
        <v>13834</v>
      </c>
      <c r="J4458" s="2">
        <v>352112676</v>
      </c>
      <c r="K4458" t="s">
        <v>15308</v>
      </c>
      <c r="L4458" s="1">
        <v>81798.597222222219</v>
      </c>
      <c r="M4458">
        <v>16818</v>
      </c>
      <c r="N4458">
        <v>5618829</v>
      </c>
      <c r="O4458">
        <v>5618829</v>
      </c>
      <c r="P4458" t="s">
        <v>15317</v>
      </c>
      <c r="Q4458" t="s">
        <v>15307</v>
      </c>
      <c r="R4458" t="s">
        <v>15312</v>
      </c>
      <c r="S4458" t="s">
        <v>15316</v>
      </c>
      <c r="T4458">
        <v>92</v>
      </c>
      <c r="U4458">
        <v>500</v>
      </c>
      <c r="V4458" t="s">
        <v>13834</v>
      </c>
      <c r="W4458">
        <v>0</v>
      </c>
      <c r="X4458">
        <v>0</v>
      </c>
      <c r="Y4458">
        <v>0</v>
      </c>
      <c r="Z4458" t="s">
        <v>15303</v>
      </c>
      <c r="AD4458">
        <v>500</v>
      </c>
      <c r="AE4458" s="2">
        <v>35211266</v>
      </c>
    </row>
    <row r="4459" spans="1:31" x14ac:dyDescent="0.2">
      <c r="A4459">
        <v>366090</v>
      </c>
      <c r="B4459">
        <v>44212</v>
      </c>
      <c r="C4459">
        <v>163189</v>
      </c>
      <c r="D4459">
        <v>239396</v>
      </c>
      <c r="E4459" s="1">
        <v>81783.6875</v>
      </c>
      <c r="F4459" s="1">
        <v>81784.281944444447</v>
      </c>
      <c r="G4459">
        <v>227525</v>
      </c>
      <c r="H4459" s="2">
        <v>19975999488</v>
      </c>
      <c r="I4459" t="s">
        <v>1008</v>
      </c>
      <c r="J4459" s="2">
        <v>140018688</v>
      </c>
      <c r="K4459" t="s">
        <v>16322</v>
      </c>
      <c r="L4459" s="1">
        <v>81784.29305555555</v>
      </c>
      <c r="M4459">
        <v>17525</v>
      </c>
      <c r="N4459">
        <v>5618976</v>
      </c>
      <c r="O4459">
        <v>5618976</v>
      </c>
      <c r="P4459" t="s">
        <v>15317</v>
      </c>
      <c r="Q4459" t="s">
        <v>15307</v>
      </c>
      <c r="R4459" t="s">
        <v>15305</v>
      </c>
      <c r="S4459" t="s">
        <v>15316</v>
      </c>
      <c r="T4459">
        <v>92</v>
      </c>
      <c r="U4459">
        <v>500</v>
      </c>
      <c r="V4459" t="s">
        <v>13834</v>
      </c>
      <c r="W4459">
        <v>0</v>
      </c>
      <c r="X4459">
        <v>0</v>
      </c>
      <c r="Y4459">
        <v>0</v>
      </c>
      <c r="Z4459" t="s">
        <v>15303</v>
      </c>
      <c r="AD4459" s="2">
        <v>19976</v>
      </c>
      <c r="AE4459" s="2">
        <v>13999549</v>
      </c>
    </row>
    <row r="4460" spans="1:31" x14ac:dyDescent="0.2">
      <c r="A4460">
        <v>366091</v>
      </c>
      <c r="B4460">
        <v>44212</v>
      </c>
      <c r="C4460">
        <v>163189</v>
      </c>
      <c r="D4460">
        <v>239396</v>
      </c>
      <c r="E4460" s="1">
        <v>81783.6875</v>
      </c>
      <c r="F4460" s="1">
        <v>81784.281944444447</v>
      </c>
      <c r="G4460">
        <v>220949</v>
      </c>
      <c r="H4460" s="2">
        <v>49940000432</v>
      </c>
      <c r="I4460" t="s">
        <v>13834</v>
      </c>
      <c r="J4460" s="2">
        <v>350046732</v>
      </c>
      <c r="K4460" t="s">
        <v>15308</v>
      </c>
      <c r="L4460" s="1">
        <v>81784.29305555555</v>
      </c>
      <c r="M4460">
        <v>17525</v>
      </c>
      <c r="N4460">
        <v>5618976</v>
      </c>
      <c r="O4460">
        <v>5618976</v>
      </c>
      <c r="P4460" t="s">
        <v>15317</v>
      </c>
      <c r="Q4460" t="s">
        <v>15307</v>
      </c>
      <c r="R4460" t="s">
        <v>15312</v>
      </c>
      <c r="S4460" t="s">
        <v>15316</v>
      </c>
      <c r="T4460">
        <v>92</v>
      </c>
      <c r="U4460">
        <v>500</v>
      </c>
      <c r="V4460" t="s">
        <v>13834</v>
      </c>
      <c r="W4460">
        <v>0</v>
      </c>
      <c r="X4460">
        <v>0</v>
      </c>
      <c r="Y4460">
        <v>0</v>
      </c>
      <c r="Z4460" t="s">
        <v>15303</v>
      </c>
      <c r="AD4460" s="2">
        <v>49939999</v>
      </c>
      <c r="AE4460" s="2">
        <v>35004673</v>
      </c>
    </row>
    <row r="4461" spans="1:31" x14ac:dyDescent="0.2">
      <c r="A4461">
        <v>366092</v>
      </c>
      <c r="B4461">
        <v>44212</v>
      </c>
      <c r="C4461">
        <v>163189</v>
      </c>
      <c r="D4461">
        <v>239396</v>
      </c>
      <c r="E4461" s="1">
        <v>81795.104166666672</v>
      </c>
      <c r="F4461" s="1">
        <v>81795.305555555562</v>
      </c>
      <c r="G4461">
        <v>221906</v>
      </c>
      <c r="H4461" s="2">
        <v>226633434</v>
      </c>
      <c r="I4461" t="s">
        <v>258</v>
      </c>
      <c r="J4461" t="s">
        <v>16536</v>
      </c>
      <c r="K4461" t="s">
        <v>15319</v>
      </c>
      <c r="L4461" s="1">
        <v>81795.10555555555</v>
      </c>
      <c r="M4461">
        <v>20063</v>
      </c>
      <c r="N4461">
        <v>5621474</v>
      </c>
      <c r="O4461">
        <v>8787639</v>
      </c>
      <c r="P4461" t="s">
        <v>15317</v>
      </c>
      <c r="Q4461" t="s">
        <v>15307</v>
      </c>
      <c r="R4461" t="s">
        <v>15305</v>
      </c>
      <c r="S4461" t="s">
        <v>15316</v>
      </c>
      <c r="T4461">
        <v>92</v>
      </c>
      <c r="U4461">
        <v>250</v>
      </c>
      <c r="V4461" t="s">
        <v>13834</v>
      </c>
      <c r="W4461">
        <v>0</v>
      </c>
      <c r="X4461">
        <v>0</v>
      </c>
      <c r="Y4461">
        <v>0</v>
      </c>
      <c r="Z4461" t="s">
        <v>12734</v>
      </c>
      <c r="AD4461" s="2">
        <v>88308887</v>
      </c>
      <c r="AE4461" t="s">
        <v>16535</v>
      </c>
    </row>
    <row r="4462" spans="1:31" x14ac:dyDescent="0.2">
      <c r="A4462">
        <v>366093</v>
      </c>
      <c r="B4462">
        <v>44212</v>
      </c>
      <c r="C4462">
        <v>163189</v>
      </c>
      <c r="D4462">
        <v>239396</v>
      </c>
      <c r="E4462" s="1">
        <v>81795.104166666672</v>
      </c>
      <c r="F4462" s="1">
        <v>81795.305555555562</v>
      </c>
      <c r="G4462">
        <v>225158</v>
      </c>
      <c r="H4462" s="2">
        <v>354114737</v>
      </c>
      <c r="I4462" t="s">
        <v>13834</v>
      </c>
      <c r="J4462" s="2">
        <v>73265118</v>
      </c>
      <c r="K4462" t="s">
        <v>15308</v>
      </c>
      <c r="L4462" s="1">
        <v>81795.10555555555</v>
      </c>
      <c r="M4462">
        <v>20063</v>
      </c>
      <c r="N4462">
        <v>5621474</v>
      </c>
      <c r="O4462">
        <v>8787639</v>
      </c>
      <c r="P4462" t="s">
        <v>15317</v>
      </c>
      <c r="Q4462" t="s">
        <v>15307</v>
      </c>
      <c r="R4462" t="s">
        <v>15312</v>
      </c>
      <c r="S4462" t="s">
        <v>15316</v>
      </c>
      <c r="T4462">
        <v>92</v>
      </c>
      <c r="U4462">
        <v>250</v>
      </c>
      <c r="V4462" t="s">
        <v>13834</v>
      </c>
      <c r="W4462">
        <v>0</v>
      </c>
      <c r="X4462">
        <v>0</v>
      </c>
      <c r="Y4462">
        <v>0</v>
      </c>
      <c r="Z4462" t="s">
        <v>12734</v>
      </c>
      <c r="AD4462" s="2">
        <v>13798264</v>
      </c>
      <c r="AE4462" s="2">
        <v>7331037</v>
      </c>
    </row>
    <row r="4463" spans="1:31" x14ac:dyDescent="0.2">
      <c r="A4463">
        <v>366094</v>
      </c>
      <c r="B4463">
        <v>44212</v>
      </c>
      <c r="C4463">
        <v>163189</v>
      </c>
      <c r="D4463">
        <v>239396</v>
      </c>
      <c r="E4463" s="1">
        <v>81786.083333333328</v>
      </c>
      <c r="F4463" s="1">
        <v>81786.084027777775</v>
      </c>
      <c r="G4463">
        <v>225893</v>
      </c>
      <c r="H4463">
        <v>1</v>
      </c>
      <c r="I4463" t="s">
        <v>736</v>
      </c>
      <c r="L4463" s="1">
        <v>81786.190277777772</v>
      </c>
      <c r="M4463">
        <v>20704</v>
      </c>
      <c r="N4463">
        <v>5628502</v>
      </c>
      <c r="O4463">
        <v>5628502</v>
      </c>
      <c r="P4463" t="s">
        <v>15313</v>
      </c>
      <c r="Q4463" t="s">
        <v>15307</v>
      </c>
      <c r="R4463" t="s">
        <v>15305</v>
      </c>
      <c r="S4463" t="s">
        <v>15311</v>
      </c>
      <c r="T4463">
        <v>92</v>
      </c>
      <c r="U4463">
        <v>50</v>
      </c>
      <c r="V4463" t="s">
        <v>13834</v>
      </c>
      <c r="W4463">
        <v>0</v>
      </c>
      <c r="X4463">
        <v>0</v>
      </c>
      <c r="Y4463">
        <v>0</v>
      </c>
      <c r="Z4463" t="s">
        <v>15303</v>
      </c>
      <c r="AD4463">
        <v>1</v>
      </c>
      <c r="AE4463">
        <v>1</v>
      </c>
    </row>
    <row r="4464" spans="1:31" x14ac:dyDescent="0.2">
      <c r="A4464">
        <v>366095</v>
      </c>
      <c r="B4464">
        <v>44212</v>
      </c>
      <c r="C4464">
        <v>163189</v>
      </c>
      <c r="D4464">
        <v>239396</v>
      </c>
      <c r="E4464" s="1">
        <v>81786.083333333328</v>
      </c>
      <c r="F4464" s="1">
        <v>81786.084027777775</v>
      </c>
      <c r="G4464">
        <v>220949</v>
      </c>
      <c r="H4464">
        <v>50</v>
      </c>
      <c r="I4464" t="s">
        <v>13834</v>
      </c>
      <c r="L4464" s="1">
        <v>81786.190277777772</v>
      </c>
      <c r="M4464">
        <v>20704</v>
      </c>
      <c r="N4464">
        <v>5628502</v>
      </c>
      <c r="O4464">
        <v>5628502</v>
      </c>
      <c r="P4464" t="s">
        <v>15313</v>
      </c>
      <c r="Q4464" t="s">
        <v>15307</v>
      </c>
      <c r="R4464" t="s">
        <v>15312</v>
      </c>
      <c r="S4464" t="s">
        <v>15311</v>
      </c>
      <c r="T4464">
        <v>92</v>
      </c>
      <c r="U4464">
        <v>50</v>
      </c>
      <c r="V4464" t="s">
        <v>13834</v>
      </c>
      <c r="W4464">
        <v>0</v>
      </c>
      <c r="X4464">
        <v>0</v>
      </c>
      <c r="Y4464">
        <v>0</v>
      </c>
      <c r="Z4464" t="s">
        <v>15303</v>
      </c>
      <c r="AD4464">
        <v>50</v>
      </c>
      <c r="AE4464">
        <v>0</v>
      </c>
    </row>
    <row r="4465" spans="1:31" x14ac:dyDescent="0.2">
      <c r="A4465">
        <v>366096</v>
      </c>
      <c r="B4465">
        <v>44212</v>
      </c>
      <c r="C4465">
        <v>163189</v>
      </c>
      <c r="D4465">
        <v>239396</v>
      </c>
      <c r="E4465" s="1">
        <v>81802.124305555553</v>
      </c>
      <c r="F4465" s="1">
        <v>81802.224305555559</v>
      </c>
      <c r="G4465">
        <v>227536</v>
      </c>
      <c r="H4465" s="2">
        <v>9779999328</v>
      </c>
      <c r="I4465" t="s">
        <v>1094</v>
      </c>
      <c r="J4465" s="2">
        <v>407499972</v>
      </c>
      <c r="K4465" t="s">
        <v>16287</v>
      </c>
      <c r="L4465" s="1">
        <v>81802.214583333334</v>
      </c>
      <c r="M4465">
        <v>16302</v>
      </c>
      <c r="N4465">
        <v>5628753</v>
      </c>
      <c r="O4465">
        <v>5628753</v>
      </c>
      <c r="P4465" t="s">
        <v>15317</v>
      </c>
      <c r="Q4465" t="s">
        <v>15307</v>
      </c>
      <c r="R4465" t="s">
        <v>15305</v>
      </c>
      <c r="S4465" t="s">
        <v>15316</v>
      </c>
      <c r="T4465">
        <v>92</v>
      </c>
      <c r="U4465">
        <v>100</v>
      </c>
      <c r="V4465" t="s">
        <v>13834</v>
      </c>
      <c r="W4465">
        <v>0</v>
      </c>
      <c r="X4465">
        <v>0</v>
      </c>
      <c r="Y4465">
        <v>0</v>
      </c>
      <c r="Z4465" t="s">
        <v>15303</v>
      </c>
      <c r="AD4465" s="2">
        <v>97799997</v>
      </c>
      <c r="AE4465" s="2">
        <v>40749998</v>
      </c>
    </row>
    <row r="4466" spans="1:31" x14ac:dyDescent="0.2">
      <c r="A4466">
        <v>366097</v>
      </c>
      <c r="B4466">
        <v>44212</v>
      </c>
      <c r="C4466">
        <v>163189</v>
      </c>
      <c r="D4466">
        <v>239396</v>
      </c>
      <c r="E4466" s="1">
        <v>81802.124305555553</v>
      </c>
      <c r="F4466" s="1">
        <v>81802.224305555559</v>
      </c>
      <c r="G4466">
        <v>225944</v>
      </c>
      <c r="H4466" s="2">
        <v>9780000048</v>
      </c>
      <c r="I4466" t="s">
        <v>13834</v>
      </c>
      <c r="J4466" s="2">
        <v>407500002</v>
      </c>
      <c r="K4466" t="s">
        <v>15308</v>
      </c>
      <c r="L4466" s="1">
        <v>81802.214583333334</v>
      </c>
      <c r="M4466">
        <v>16302</v>
      </c>
      <c r="N4466">
        <v>5628753</v>
      </c>
      <c r="O4466">
        <v>5628753</v>
      </c>
      <c r="P4466" t="s">
        <v>15317</v>
      </c>
      <c r="Q4466" t="s">
        <v>15307</v>
      </c>
      <c r="R4466" t="s">
        <v>15312</v>
      </c>
      <c r="S4466" t="s">
        <v>15316</v>
      </c>
      <c r="T4466">
        <v>92</v>
      </c>
      <c r="U4466">
        <v>100</v>
      </c>
      <c r="V4466" t="s">
        <v>13834</v>
      </c>
      <c r="W4466">
        <v>0</v>
      </c>
      <c r="X4466">
        <v>0</v>
      </c>
      <c r="Y4466">
        <v>0</v>
      </c>
      <c r="Z4466" t="s">
        <v>15303</v>
      </c>
      <c r="AD4466" s="2">
        <v>97800003</v>
      </c>
      <c r="AE4466" t="s">
        <v>16534</v>
      </c>
    </row>
    <row r="4467" spans="1:31" x14ac:dyDescent="0.2">
      <c r="A4467">
        <v>366098</v>
      </c>
      <c r="B4467">
        <v>44212</v>
      </c>
      <c r="C4467">
        <v>163189</v>
      </c>
      <c r="D4467">
        <v>239396</v>
      </c>
      <c r="E4467" s="1">
        <v>81789.15416666666</v>
      </c>
      <c r="F4467" s="1">
        <v>81789.255555555559</v>
      </c>
      <c r="G4467">
        <v>227536</v>
      </c>
      <c r="H4467" s="2">
        <v>9829143692</v>
      </c>
      <c r="I4467" t="s">
        <v>1094</v>
      </c>
      <c r="J4467" s="2">
        <v>403937412</v>
      </c>
      <c r="K4467" t="s">
        <v>16287</v>
      </c>
      <c r="L4467" s="1">
        <v>81789.251388888893</v>
      </c>
      <c r="M4467">
        <v>16302</v>
      </c>
      <c r="N4467">
        <v>5630516</v>
      </c>
      <c r="O4467">
        <v>5630516</v>
      </c>
      <c r="P4467" t="s">
        <v>15317</v>
      </c>
      <c r="Q4467" t="s">
        <v>15307</v>
      </c>
      <c r="R4467" t="s">
        <v>15305</v>
      </c>
      <c r="S4467" t="s">
        <v>15316</v>
      </c>
      <c r="T4467">
        <v>92</v>
      </c>
      <c r="U4467" t="s">
        <v>13873</v>
      </c>
      <c r="V4467" t="s">
        <v>13834</v>
      </c>
      <c r="W4467">
        <v>0</v>
      </c>
      <c r="X4467">
        <v>0</v>
      </c>
      <c r="Y4467">
        <v>0</v>
      </c>
      <c r="Z4467" t="s">
        <v>15303</v>
      </c>
      <c r="AD4467" s="2">
        <v>98291435</v>
      </c>
      <c r="AE4467" s="2">
        <v>40393753</v>
      </c>
    </row>
    <row r="4468" spans="1:31" x14ac:dyDescent="0.2">
      <c r="A4468">
        <v>366099</v>
      </c>
      <c r="B4468">
        <v>44212</v>
      </c>
      <c r="C4468">
        <v>163189</v>
      </c>
      <c r="D4468">
        <v>239396</v>
      </c>
      <c r="E4468" s="1">
        <v>81789.15416666666</v>
      </c>
      <c r="F4468" s="1">
        <v>81789.255555555559</v>
      </c>
      <c r="G4468">
        <v>225944</v>
      </c>
      <c r="H4468" s="2">
        <v>978000053</v>
      </c>
      <c r="I4468" t="s">
        <v>13834</v>
      </c>
      <c r="J4468" s="2">
        <v>40191783</v>
      </c>
      <c r="K4468" t="s">
        <v>15308</v>
      </c>
      <c r="L4468" s="1">
        <v>81789.251388888893</v>
      </c>
      <c r="M4468">
        <v>16302</v>
      </c>
      <c r="N4468">
        <v>5630516</v>
      </c>
      <c r="O4468">
        <v>5630516</v>
      </c>
      <c r="P4468" t="s">
        <v>15317</v>
      </c>
      <c r="Q4468" t="s">
        <v>15307</v>
      </c>
      <c r="R4468" t="s">
        <v>15312</v>
      </c>
      <c r="S4468" t="s">
        <v>15316</v>
      </c>
      <c r="T4468">
        <v>92</v>
      </c>
      <c r="U4468" t="s">
        <v>13873</v>
      </c>
      <c r="V4468" t="s">
        <v>13834</v>
      </c>
      <c r="W4468">
        <v>0</v>
      </c>
      <c r="X4468">
        <v>0</v>
      </c>
      <c r="Y4468">
        <v>0</v>
      </c>
      <c r="Z4468" t="s">
        <v>15303</v>
      </c>
      <c r="AD4468" s="2">
        <v>97800003</v>
      </c>
      <c r="AE4468" s="2">
        <v>4019178</v>
      </c>
    </row>
    <row r="4469" spans="1:31" x14ac:dyDescent="0.2">
      <c r="A4469">
        <v>366100</v>
      </c>
      <c r="B4469">
        <v>44212</v>
      </c>
      <c r="C4469">
        <v>163189</v>
      </c>
      <c r="D4469">
        <v>239396</v>
      </c>
      <c r="E4469" s="1">
        <v>81780.402083333334</v>
      </c>
      <c r="F4469" s="1">
        <v>81780.458333333328</v>
      </c>
      <c r="G4469">
        <v>227525</v>
      </c>
      <c r="H4469" t="s">
        <v>15280</v>
      </c>
      <c r="I4469" t="s">
        <v>1008</v>
      </c>
      <c r="J4469" t="s">
        <v>13693</v>
      </c>
      <c r="K4469" t="s">
        <v>16322</v>
      </c>
      <c r="L4469" s="1">
        <v>81780.414583333331</v>
      </c>
      <c r="M4469">
        <v>15922</v>
      </c>
      <c r="N4469">
        <v>5631837</v>
      </c>
      <c r="O4469">
        <v>5631837</v>
      </c>
      <c r="P4469" t="s">
        <v>15317</v>
      </c>
      <c r="Q4469" t="s">
        <v>15307</v>
      </c>
      <c r="R4469" t="s">
        <v>15305</v>
      </c>
      <c r="S4469" t="s">
        <v>15316</v>
      </c>
      <c r="T4469">
        <v>92</v>
      </c>
      <c r="U4469">
        <v>500</v>
      </c>
      <c r="V4469" t="s">
        <v>13834</v>
      </c>
      <c r="W4469">
        <v>0</v>
      </c>
      <c r="X4469">
        <v>0</v>
      </c>
      <c r="Y4469">
        <v>1</v>
      </c>
      <c r="Z4469" t="s">
        <v>15310</v>
      </c>
      <c r="AB4469" t="s">
        <v>15309</v>
      </c>
      <c r="AC4469" s="1">
        <v>81780.727083333331</v>
      </c>
      <c r="AD4469" s="2">
        <v>19999998</v>
      </c>
      <c r="AE4469" t="s">
        <v>13693</v>
      </c>
    </row>
    <row r="4470" spans="1:31" x14ac:dyDescent="0.2">
      <c r="A4470">
        <v>366101</v>
      </c>
      <c r="B4470">
        <v>44212</v>
      </c>
      <c r="C4470">
        <v>163189</v>
      </c>
      <c r="D4470">
        <v>239396</v>
      </c>
      <c r="E4470" s="1">
        <v>81780.402083333334</v>
      </c>
      <c r="F4470" s="1">
        <v>81780.458333333328</v>
      </c>
      <c r="G4470">
        <v>220949</v>
      </c>
      <c r="H4470" t="s">
        <v>13637</v>
      </c>
      <c r="I4470" t="s">
        <v>13834</v>
      </c>
      <c r="J4470">
        <v>30</v>
      </c>
      <c r="K4470" t="s">
        <v>15308</v>
      </c>
      <c r="L4470" s="1">
        <v>81780.414583333331</v>
      </c>
      <c r="M4470">
        <v>15922</v>
      </c>
      <c r="N4470">
        <v>5631837</v>
      </c>
      <c r="O4470">
        <v>5631837</v>
      </c>
      <c r="P4470" t="s">
        <v>15317</v>
      </c>
      <c r="Q4470" t="s">
        <v>15307</v>
      </c>
      <c r="R4470" t="s">
        <v>15312</v>
      </c>
      <c r="S4470" t="s">
        <v>15316</v>
      </c>
      <c r="T4470">
        <v>92</v>
      </c>
      <c r="U4470">
        <v>500</v>
      </c>
      <c r="V4470" t="s">
        <v>13834</v>
      </c>
      <c r="W4470">
        <v>0</v>
      </c>
      <c r="X4470">
        <v>0</v>
      </c>
      <c r="Y4470">
        <v>1</v>
      </c>
      <c r="Z4470" t="s">
        <v>15310</v>
      </c>
      <c r="AB4470" t="s">
        <v>15309</v>
      </c>
      <c r="AC4470" s="1">
        <v>81780.727083333331</v>
      </c>
      <c r="AD4470">
        <v>500</v>
      </c>
      <c r="AE4470">
        <v>30</v>
      </c>
    </row>
    <row r="4471" spans="1:31" x14ac:dyDescent="0.2">
      <c r="A4471">
        <v>366102</v>
      </c>
      <c r="B4471">
        <v>44212</v>
      </c>
      <c r="C4471">
        <v>163189</v>
      </c>
      <c r="D4471">
        <v>239396</v>
      </c>
      <c r="E4471" s="1">
        <v>81790.993055555562</v>
      </c>
      <c r="F4471" s="1">
        <v>81791.131944444438</v>
      </c>
      <c r="G4471">
        <v>227536</v>
      </c>
      <c r="H4471" s="2">
        <v>100000002</v>
      </c>
      <c r="I4471" t="s">
        <v>1094</v>
      </c>
      <c r="J4471" s="2">
        <v>300000006</v>
      </c>
      <c r="K4471" t="s">
        <v>16287</v>
      </c>
      <c r="L4471" s="1">
        <v>81790.979861111118</v>
      </c>
      <c r="M4471">
        <v>16302</v>
      </c>
      <c r="N4471">
        <v>5633855</v>
      </c>
      <c r="O4471">
        <v>5633855</v>
      </c>
      <c r="P4471" t="s">
        <v>15317</v>
      </c>
      <c r="Q4471" t="s">
        <v>15307</v>
      </c>
      <c r="R4471" t="s">
        <v>15305</v>
      </c>
      <c r="S4471" t="s">
        <v>15316</v>
      </c>
      <c r="T4471">
        <v>92</v>
      </c>
      <c r="U4471">
        <v>100</v>
      </c>
      <c r="V4471" t="s">
        <v>13834</v>
      </c>
      <c r="W4471">
        <v>0</v>
      </c>
      <c r="X4471">
        <v>0</v>
      </c>
      <c r="Y4471">
        <v>2</v>
      </c>
      <c r="Z4471" t="s">
        <v>15310</v>
      </c>
      <c r="AA4471" t="s">
        <v>15309</v>
      </c>
      <c r="AC4471" s="1">
        <v>81791.118055555562</v>
      </c>
      <c r="AD4471">
        <v>10</v>
      </c>
      <c r="AE4471">
        <v>3</v>
      </c>
    </row>
    <row r="4472" spans="1:31" x14ac:dyDescent="0.2">
      <c r="A4472">
        <v>366103</v>
      </c>
      <c r="B4472">
        <v>44212</v>
      </c>
      <c r="C4472">
        <v>163189</v>
      </c>
      <c r="D4472">
        <v>239396</v>
      </c>
      <c r="E4472" s="1">
        <v>81790.993055555562</v>
      </c>
      <c r="F4472" s="1">
        <v>81791.131944444438</v>
      </c>
      <c r="G4472">
        <v>225944</v>
      </c>
      <c r="H4472">
        <v>100</v>
      </c>
      <c r="I4472" t="s">
        <v>13834</v>
      </c>
      <c r="J4472">
        <v>30</v>
      </c>
      <c r="K4472" t="s">
        <v>15308</v>
      </c>
      <c r="L4472" s="1">
        <v>81790.979861111118</v>
      </c>
      <c r="M4472">
        <v>16302</v>
      </c>
      <c r="N4472">
        <v>5633855</v>
      </c>
      <c r="O4472">
        <v>5633855</v>
      </c>
      <c r="P4472" t="s">
        <v>15317</v>
      </c>
      <c r="Q4472" t="s">
        <v>15307</v>
      </c>
      <c r="R4472" t="s">
        <v>15312</v>
      </c>
      <c r="S4472" t="s">
        <v>15316</v>
      </c>
      <c r="T4472">
        <v>92</v>
      </c>
      <c r="U4472">
        <v>100</v>
      </c>
      <c r="V4472" t="s">
        <v>13834</v>
      </c>
      <c r="W4472">
        <v>0</v>
      </c>
      <c r="X4472">
        <v>0</v>
      </c>
      <c r="Y4472">
        <v>2</v>
      </c>
      <c r="Z4472" t="s">
        <v>15310</v>
      </c>
      <c r="AA4472" t="s">
        <v>15309</v>
      </c>
      <c r="AC4472" s="1">
        <v>81791.118055555562</v>
      </c>
      <c r="AD4472">
        <v>100</v>
      </c>
      <c r="AE4472">
        <v>30</v>
      </c>
    </row>
    <row r="4473" spans="1:31" x14ac:dyDescent="0.2">
      <c r="A4473">
        <v>366104</v>
      </c>
      <c r="B4473">
        <v>44212</v>
      </c>
      <c r="C4473">
        <v>163189</v>
      </c>
      <c r="D4473">
        <v>239396</v>
      </c>
      <c r="E4473" s="1">
        <v>81786.197916666672</v>
      </c>
      <c r="F4473" s="1">
        <v>81786.429166666669</v>
      </c>
      <c r="G4473">
        <v>227529</v>
      </c>
      <c r="H4473" s="2">
        <v>10000000323</v>
      </c>
      <c r="I4473" t="s">
        <v>13834</v>
      </c>
      <c r="J4473" s="2">
        <v>180180186</v>
      </c>
      <c r="K4473" t="s">
        <v>15308</v>
      </c>
      <c r="L4473" s="1">
        <v>81786.190277777772</v>
      </c>
      <c r="M4473">
        <v>20704</v>
      </c>
      <c r="N4473">
        <v>5635313</v>
      </c>
      <c r="O4473">
        <v>5635313</v>
      </c>
      <c r="P4473" t="s">
        <v>15307</v>
      </c>
      <c r="Q4473" t="s">
        <v>15306</v>
      </c>
      <c r="R4473" t="s">
        <v>15305</v>
      </c>
      <c r="S4473" t="s">
        <v>15304</v>
      </c>
      <c r="T4473">
        <v>92</v>
      </c>
      <c r="U4473">
        <v>1000</v>
      </c>
      <c r="V4473" t="s">
        <v>13834</v>
      </c>
      <c r="W4473">
        <v>0</v>
      </c>
      <c r="X4473">
        <v>0</v>
      </c>
      <c r="Y4473">
        <v>2</v>
      </c>
      <c r="Z4473" t="s">
        <v>15310</v>
      </c>
      <c r="AA4473" t="s">
        <v>15309</v>
      </c>
      <c r="AC4473" s="1">
        <v>81786.418749999997</v>
      </c>
      <c r="AD4473">
        <v>1000</v>
      </c>
      <c r="AE4473">
        <v>180</v>
      </c>
    </row>
    <row r="4474" spans="1:31" x14ac:dyDescent="0.2">
      <c r="A4474">
        <v>366105</v>
      </c>
      <c r="B4474">
        <v>44212</v>
      </c>
      <c r="C4474">
        <v>163189</v>
      </c>
      <c r="D4474">
        <v>239396</v>
      </c>
      <c r="E4474" s="1">
        <v>81786.197916666672</v>
      </c>
      <c r="F4474" s="1">
        <v>81786.429166666669</v>
      </c>
      <c r="G4474">
        <v>227526</v>
      </c>
      <c r="H4474" s="2">
        <v>11290000365</v>
      </c>
      <c r="I4474" t="s">
        <v>1107</v>
      </c>
      <c r="L4474" s="1">
        <v>81786.190277777772</v>
      </c>
      <c r="M4474">
        <v>20704</v>
      </c>
      <c r="N4474">
        <v>5635313</v>
      </c>
      <c r="O4474">
        <v>5635313</v>
      </c>
      <c r="P4474" t="s">
        <v>15307</v>
      </c>
      <c r="Q4474" t="s">
        <v>15306</v>
      </c>
      <c r="R4474" t="s">
        <v>15328</v>
      </c>
      <c r="S4474" t="s">
        <v>15304</v>
      </c>
      <c r="T4474">
        <v>92</v>
      </c>
      <c r="U4474">
        <v>1000</v>
      </c>
      <c r="V4474" t="s">
        <v>13834</v>
      </c>
      <c r="W4474">
        <v>0</v>
      </c>
      <c r="X4474">
        <v>0</v>
      </c>
      <c r="Y4474">
        <v>2</v>
      </c>
      <c r="Z4474" t="s">
        <v>15310</v>
      </c>
      <c r="AA4474" t="s">
        <v>15309</v>
      </c>
      <c r="AC4474" s="1">
        <v>81786.418749999997</v>
      </c>
      <c r="AD4474" t="s">
        <v>16290</v>
      </c>
      <c r="AE4474" t="s">
        <v>16289</v>
      </c>
    </row>
    <row r="4475" spans="1:31" x14ac:dyDescent="0.2">
      <c r="A4475">
        <v>366106</v>
      </c>
      <c r="B4475">
        <v>44212</v>
      </c>
      <c r="C4475">
        <v>163189</v>
      </c>
      <c r="D4475">
        <v>239396</v>
      </c>
      <c r="E4475" s="1">
        <v>81793.454166666663</v>
      </c>
      <c r="F4475" s="1">
        <v>81793.556944444441</v>
      </c>
      <c r="G4475">
        <v>227536</v>
      </c>
      <c r="H4475" s="2">
        <v>9933545104</v>
      </c>
      <c r="I4475" t="s">
        <v>1094</v>
      </c>
      <c r="J4475" s="2">
        <v>402711288</v>
      </c>
      <c r="K4475" t="s">
        <v>16287</v>
      </c>
      <c r="L4475" s="1">
        <v>81793.52916666666</v>
      </c>
      <c r="M4475">
        <v>20088</v>
      </c>
      <c r="N4475">
        <v>5637813</v>
      </c>
      <c r="O4475">
        <v>5637813</v>
      </c>
      <c r="P4475" t="s">
        <v>15317</v>
      </c>
      <c r="Q4475" t="s">
        <v>15307</v>
      </c>
      <c r="R4475" t="s">
        <v>15305</v>
      </c>
      <c r="S4475" t="s">
        <v>15316</v>
      </c>
      <c r="T4475">
        <v>92</v>
      </c>
      <c r="U4475">
        <v>100</v>
      </c>
      <c r="V4475" t="s">
        <v>13834</v>
      </c>
      <c r="W4475">
        <v>0</v>
      </c>
      <c r="X4475">
        <v>0</v>
      </c>
      <c r="Y4475">
        <v>2</v>
      </c>
      <c r="Z4475" t="s">
        <v>15310</v>
      </c>
      <c r="AA4475" t="s">
        <v>15309</v>
      </c>
      <c r="AC4475" s="1">
        <v>81793.679861111115</v>
      </c>
      <c r="AD4475" s="2">
        <v>9999999</v>
      </c>
      <c r="AE4475">
        <v>4</v>
      </c>
    </row>
    <row r="4476" spans="1:31" x14ac:dyDescent="0.2">
      <c r="A4476">
        <v>366107</v>
      </c>
      <c r="B4476">
        <v>44212</v>
      </c>
      <c r="C4476">
        <v>163189</v>
      </c>
      <c r="D4476">
        <v>239396</v>
      </c>
      <c r="E4476" s="1">
        <v>81793.454166666663</v>
      </c>
      <c r="F4476" s="1">
        <v>81793.556944444441</v>
      </c>
      <c r="G4476">
        <v>225944</v>
      </c>
      <c r="H4476" s="2">
        <v>9933544364</v>
      </c>
      <c r="I4476" t="s">
        <v>13834</v>
      </c>
      <c r="J4476" s="2">
        <v>402711258</v>
      </c>
      <c r="K4476" t="s">
        <v>15308</v>
      </c>
      <c r="L4476" s="1">
        <v>81793.52916666666</v>
      </c>
      <c r="M4476">
        <v>20088</v>
      </c>
      <c r="N4476">
        <v>5637813</v>
      </c>
      <c r="O4476">
        <v>5637813</v>
      </c>
      <c r="P4476" t="s">
        <v>15317</v>
      </c>
      <c r="Q4476" t="s">
        <v>15307</v>
      </c>
      <c r="R4476" t="s">
        <v>15312</v>
      </c>
      <c r="S4476" t="s">
        <v>15316</v>
      </c>
      <c r="T4476">
        <v>92</v>
      </c>
      <c r="U4476">
        <v>100</v>
      </c>
      <c r="V4476" t="s">
        <v>13834</v>
      </c>
      <c r="W4476">
        <v>0</v>
      </c>
      <c r="X4476">
        <v>0</v>
      </c>
      <c r="Y4476">
        <v>2</v>
      </c>
      <c r="Z4476" t="s">
        <v>15310</v>
      </c>
      <c r="AA4476" t="s">
        <v>15309</v>
      </c>
      <c r="AC4476" s="1">
        <v>81793.679861111115</v>
      </c>
      <c r="AD4476">
        <v>100</v>
      </c>
      <c r="AE4476">
        <v>40</v>
      </c>
    </row>
    <row r="4477" spans="1:31" x14ac:dyDescent="0.2">
      <c r="A4477">
        <v>366108</v>
      </c>
      <c r="B4477">
        <v>44212</v>
      </c>
      <c r="C4477">
        <v>163189</v>
      </c>
      <c r="D4477">
        <v>239396</v>
      </c>
      <c r="E4477" s="1">
        <v>81805.208333333328</v>
      </c>
      <c r="F4477" s="1">
        <v>81805.209027777775</v>
      </c>
      <c r="G4477">
        <v>225158</v>
      </c>
      <c r="H4477">
        <v>200</v>
      </c>
      <c r="I4477" t="s">
        <v>13834</v>
      </c>
      <c r="L4477" s="1">
        <v>81805.202777777784</v>
      </c>
      <c r="M4477">
        <v>16302</v>
      </c>
      <c r="N4477">
        <v>5639995</v>
      </c>
      <c r="O4477">
        <v>5639995</v>
      </c>
      <c r="P4477" t="s">
        <v>15321</v>
      </c>
      <c r="R4477" t="s">
        <v>15305</v>
      </c>
      <c r="S4477" t="s">
        <v>7527</v>
      </c>
      <c r="T4477">
        <v>92</v>
      </c>
      <c r="U4477">
        <v>200</v>
      </c>
      <c r="V4477" t="s">
        <v>13834</v>
      </c>
      <c r="W4477">
        <v>0</v>
      </c>
      <c r="X4477">
        <v>0</v>
      </c>
      <c r="Y4477">
        <v>0</v>
      </c>
      <c r="Z4477" t="s">
        <v>15303</v>
      </c>
      <c r="AD4477">
        <v>200</v>
      </c>
      <c r="AE4477">
        <v>200</v>
      </c>
    </row>
    <row r="4478" spans="1:31" x14ac:dyDescent="0.2">
      <c r="A4478">
        <v>366109</v>
      </c>
      <c r="B4478">
        <v>44212</v>
      </c>
      <c r="C4478">
        <v>163189</v>
      </c>
      <c r="D4478">
        <v>239396</v>
      </c>
      <c r="E4478" s="1">
        <v>81796.90833333334</v>
      </c>
      <c r="F4478" s="1">
        <v>81797.107638888891</v>
      </c>
      <c r="G4478">
        <v>227529</v>
      </c>
      <c r="H4478" s="2">
        <v>10000000122</v>
      </c>
      <c r="I4478" t="s">
        <v>13834</v>
      </c>
      <c r="J4478" s="2">
        <v>209059236</v>
      </c>
      <c r="K4478" t="s">
        <v>15308</v>
      </c>
      <c r="L4478" s="1">
        <v>81797.088194444441</v>
      </c>
      <c r="M4478">
        <v>18076</v>
      </c>
      <c r="N4478">
        <v>5641734</v>
      </c>
      <c r="O4478">
        <v>5641734</v>
      </c>
      <c r="P4478" t="s">
        <v>15307</v>
      </c>
      <c r="Q4478" t="s">
        <v>15306</v>
      </c>
      <c r="R4478" t="s">
        <v>15305</v>
      </c>
      <c r="S4478" t="s">
        <v>15304</v>
      </c>
      <c r="T4478">
        <v>92</v>
      </c>
      <c r="U4478">
        <v>1000</v>
      </c>
      <c r="V4478" t="s">
        <v>13834</v>
      </c>
      <c r="W4478">
        <v>0</v>
      </c>
      <c r="X4478">
        <v>0</v>
      </c>
      <c r="Y4478">
        <v>0</v>
      </c>
      <c r="Z4478" t="s">
        <v>15303</v>
      </c>
      <c r="AD4478">
        <v>1000</v>
      </c>
      <c r="AE4478" s="2">
        <v>20905923</v>
      </c>
    </row>
    <row r="4479" spans="1:31" x14ac:dyDescent="0.2">
      <c r="A4479">
        <v>366110</v>
      </c>
      <c r="B4479">
        <v>44212</v>
      </c>
      <c r="C4479">
        <v>163189</v>
      </c>
      <c r="D4479">
        <v>239396</v>
      </c>
      <c r="E4479" s="1">
        <v>81796.90833333334</v>
      </c>
      <c r="F4479" s="1">
        <v>81797.107638888891</v>
      </c>
      <c r="G4479">
        <v>227526</v>
      </c>
      <c r="H4479" s="2">
        <v>1129000026</v>
      </c>
      <c r="I4479" t="s">
        <v>1107</v>
      </c>
      <c r="L4479" s="1">
        <v>81797.088194444441</v>
      </c>
      <c r="M4479">
        <v>18076</v>
      </c>
      <c r="N4479">
        <v>5641734</v>
      </c>
      <c r="O4479">
        <v>5641734</v>
      </c>
      <c r="P4479" t="s">
        <v>15307</v>
      </c>
      <c r="Q4479" t="s">
        <v>15306</v>
      </c>
      <c r="R4479" t="s">
        <v>15328</v>
      </c>
      <c r="S4479" t="s">
        <v>15304</v>
      </c>
      <c r="T4479">
        <v>92</v>
      </c>
      <c r="U4479">
        <v>1000</v>
      </c>
      <c r="V4479" t="s">
        <v>13834</v>
      </c>
      <c r="W4479">
        <v>0</v>
      </c>
      <c r="X4479">
        <v>0</v>
      </c>
      <c r="Y4479">
        <v>0</v>
      </c>
      <c r="Z4479" t="s">
        <v>15303</v>
      </c>
      <c r="AD4479" t="s">
        <v>16290</v>
      </c>
      <c r="AE4479">
        <v>0</v>
      </c>
    </row>
    <row r="4480" spans="1:31" x14ac:dyDescent="0.2">
      <c r="A4480">
        <v>366111</v>
      </c>
      <c r="B4480">
        <v>44212</v>
      </c>
      <c r="C4480">
        <v>163189</v>
      </c>
      <c r="D4480">
        <v>239396</v>
      </c>
      <c r="E4480" s="1">
        <v>81779.84375</v>
      </c>
      <c r="F4480" s="1">
        <v>81779.844444444447</v>
      </c>
      <c r="G4480">
        <v>227525</v>
      </c>
      <c r="H4480" t="s">
        <v>16533</v>
      </c>
      <c r="I4480" t="s">
        <v>1008</v>
      </c>
      <c r="J4480" s="2">
        <v>122397</v>
      </c>
      <c r="K4480" t="s">
        <v>16322</v>
      </c>
      <c r="L4480" s="1">
        <v>81780.727083333331</v>
      </c>
      <c r="M4480">
        <v>16302</v>
      </c>
      <c r="N4480">
        <v>5643483</v>
      </c>
      <c r="O4480">
        <v>2258237</v>
      </c>
      <c r="P4480" t="s">
        <v>15317</v>
      </c>
      <c r="Q4480" t="s">
        <v>15307</v>
      </c>
      <c r="R4480" t="s">
        <v>15305</v>
      </c>
      <c r="S4480" t="s">
        <v>15316</v>
      </c>
      <c r="T4480">
        <v>92</v>
      </c>
      <c r="U4480">
        <v>500</v>
      </c>
      <c r="V4480" t="s">
        <v>13834</v>
      </c>
      <c r="W4480">
        <v>0</v>
      </c>
      <c r="X4480">
        <v>0</v>
      </c>
      <c r="Y4480">
        <v>0</v>
      </c>
      <c r="Z4480" t="s">
        <v>15310</v>
      </c>
      <c r="AD4480" t="s">
        <v>16365</v>
      </c>
      <c r="AE4480" s="2">
        <v>12239701</v>
      </c>
    </row>
    <row r="4481" spans="1:31" x14ac:dyDescent="0.2">
      <c r="A4481">
        <v>366112</v>
      </c>
      <c r="B4481">
        <v>44212</v>
      </c>
      <c r="C4481">
        <v>163189</v>
      </c>
      <c r="D4481">
        <v>239396</v>
      </c>
      <c r="E4481" s="1">
        <v>81779.84375</v>
      </c>
      <c r="F4481" s="1">
        <v>81779.844444444447</v>
      </c>
      <c r="G4481">
        <v>220949</v>
      </c>
      <c r="H4481" t="s">
        <v>16532</v>
      </c>
      <c r="I4481" t="s">
        <v>13834</v>
      </c>
      <c r="J4481" s="2">
        <v>305992518</v>
      </c>
      <c r="K4481" t="s">
        <v>15308</v>
      </c>
      <c r="L4481" s="1">
        <v>81780.727083333331</v>
      </c>
      <c r="M4481">
        <v>16302</v>
      </c>
      <c r="N4481">
        <v>5643483</v>
      </c>
      <c r="O4481">
        <v>2258237</v>
      </c>
      <c r="P4481" t="s">
        <v>15317</v>
      </c>
      <c r="Q4481" t="s">
        <v>15307</v>
      </c>
      <c r="R4481" t="s">
        <v>15312</v>
      </c>
      <c r="S4481" t="s">
        <v>15316</v>
      </c>
      <c r="T4481">
        <v>92</v>
      </c>
      <c r="U4481">
        <v>500</v>
      </c>
      <c r="V4481" t="s">
        <v>13834</v>
      </c>
      <c r="W4481">
        <v>0</v>
      </c>
      <c r="X4481">
        <v>0</v>
      </c>
      <c r="Y4481">
        <v>0</v>
      </c>
      <c r="Z4481" t="s">
        <v>15310</v>
      </c>
      <c r="AD4481" s="2">
        <v>40850003</v>
      </c>
      <c r="AE4481" s="2">
        <v>30599251</v>
      </c>
    </row>
    <row r="4482" spans="1:31" x14ac:dyDescent="0.2">
      <c r="A4482">
        <v>366113</v>
      </c>
      <c r="B4482">
        <v>44212</v>
      </c>
      <c r="C4482">
        <v>163189</v>
      </c>
      <c r="D4482">
        <v>239396</v>
      </c>
      <c r="E4482" s="1">
        <v>81794.492361111115</v>
      </c>
      <c r="F4482" s="1">
        <v>81794.493055555562</v>
      </c>
      <c r="G4482">
        <v>225892</v>
      </c>
      <c r="H4482">
        <v>1</v>
      </c>
      <c r="I4482" t="s">
        <v>736</v>
      </c>
      <c r="L4482" s="1">
        <v>81794.492361111115</v>
      </c>
      <c r="M4482">
        <v>18076</v>
      </c>
      <c r="N4482">
        <v>5644339</v>
      </c>
      <c r="O4482">
        <v>5644339</v>
      </c>
      <c r="P4482" t="s">
        <v>15313</v>
      </c>
      <c r="Q4482" t="s">
        <v>15307</v>
      </c>
      <c r="R4482" t="s">
        <v>15305</v>
      </c>
      <c r="S4482" t="s">
        <v>15311</v>
      </c>
      <c r="T4482">
        <v>92</v>
      </c>
      <c r="U4482">
        <v>100</v>
      </c>
      <c r="V4482" t="s">
        <v>13834</v>
      </c>
      <c r="W4482">
        <v>0</v>
      </c>
      <c r="X4482">
        <v>0</v>
      </c>
      <c r="Y4482">
        <v>0</v>
      </c>
      <c r="Z4482" t="s">
        <v>15303</v>
      </c>
      <c r="AD4482">
        <v>1</v>
      </c>
      <c r="AE4482">
        <v>1</v>
      </c>
    </row>
    <row r="4483" spans="1:31" x14ac:dyDescent="0.2">
      <c r="A4483">
        <v>366114</v>
      </c>
      <c r="B4483">
        <v>44212</v>
      </c>
      <c r="C4483">
        <v>163189</v>
      </c>
      <c r="D4483">
        <v>239396</v>
      </c>
      <c r="E4483" s="1">
        <v>81794.492361111115</v>
      </c>
      <c r="F4483" s="1">
        <v>81794.493055555562</v>
      </c>
      <c r="G4483">
        <v>220949</v>
      </c>
      <c r="H4483">
        <v>100</v>
      </c>
      <c r="I4483" t="s">
        <v>13834</v>
      </c>
      <c r="L4483" s="1">
        <v>81794.492361111115</v>
      </c>
      <c r="M4483">
        <v>18076</v>
      </c>
      <c r="N4483">
        <v>5644339</v>
      </c>
      <c r="O4483">
        <v>5644339</v>
      </c>
      <c r="P4483" t="s">
        <v>15313</v>
      </c>
      <c r="Q4483" t="s">
        <v>15307</v>
      </c>
      <c r="R4483" t="s">
        <v>15312</v>
      </c>
      <c r="S4483" t="s">
        <v>15311</v>
      </c>
      <c r="T4483">
        <v>92</v>
      </c>
      <c r="U4483">
        <v>100</v>
      </c>
      <c r="V4483" t="s">
        <v>13834</v>
      </c>
      <c r="W4483">
        <v>0</v>
      </c>
      <c r="X4483">
        <v>0</v>
      </c>
      <c r="Y4483">
        <v>0</v>
      </c>
      <c r="Z4483" t="s">
        <v>15303</v>
      </c>
      <c r="AD4483">
        <v>100</v>
      </c>
      <c r="AE4483">
        <v>0</v>
      </c>
    </row>
    <row r="4484" spans="1:31" x14ac:dyDescent="0.2">
      <c r="A4484">
        <v>366115</v>
      </c>
      <c r="B4484">
        <v>44212</v>
      </c>
      <c r="C4484">
        <v>163189</v>
      </c>
      <c r="D4484">
        <v>239396</v>
      </c>
      <c r="E4484" s="1">
        <v>81779.333333333328</v>
      </c>
      <c r="F4484" s="1">
        <v>81779.334027777775</v>
      </c>
      <c r="G4484">
        <v>225799</v>
      </c>
      <c r="H4484">
        <v>50</v>
      </c>
      <c r="I4484" t="s">
        <v>13834</v>
      </c>
      <c r="L4484" s="1">
        <v>81779.348611111112</v>
      </c>
      <c r="M4484">
        <v>15922</v>
      </c>
      <c r="N4484">
        <v>5646833</v>
      </c>
      <c r="O4484">
        <v>5646833</v>
      </c>
      <c r="P4484" t="s">
        <v>15320</v>
      </c>
      <c r="R4484" t="s">
        <v>15305</v>
      </c>
      <c r="S4484" t="s">
        <v>7527</v>
      </c>
      <c r="T4484">
        <v>92</v>
      </c>
      <c r="U4484">
        <v>50</v>
      </c>
      <c r="V4484" t="s">
        <v>13834</v>
      </c>
      <c r="W4484">
        <v>0</v>
      </c>
      <c r="X4484">
        <v>0</v>
      </c>
      <c r="Y4484">
        <v>0</v>
      </c>
      <c r="Z4484" t="s">
        <v>15303</v>
      </c>
      <c r="AD4484">
        <v>50</v>
      </c>
      <c r="AE4484">
        <v>50</v>
      </c>
    </row>
    <row r="4485" spans="1:31" x14ac:dyDescent="0.2">
      <c r="A4485">
        <v>366116</v>
      </c>
      <c r="B4485">
        <v>44212</v>
      </c>
      <c r="C4485">
        <v>163189</v>
      </c>
      <c r="D4485">
        <v>239396</v>
      </c>
      <c r="E4485" s="1">
        <v>81806.434722222228</v>
      </c>
      <c r="F4485" s="1">
        <v>81806.43541666666</v>
      </c>
      <c r="G4485">
        <v>226452</v>
      </c>
      <c r="H4485">
        <v>250</v>
      </c>
      <c r="I4485" t="s">
        <v>13834</v>
      </c>
      <c r="L4485" s="1">
        <v>81806.434722222228</v>
      </c>
      <c r="M4485">
        <v>19079</v>
      </c>
      <c r="N4485">
        <v>5648785</v>
      </c>
      <c r="O4485">
        <v>5648785</v>
      </c>
      <c r="P4485" t="s">
        <v>15320</v>
      </c>
      <c r="R4485" t="s">
        <v>15305</v>
      </c>
      <c r="S4485" t="s">
        <v>7527</v>
      </c>
      <c r="T4485">
        <v>92</v>
      </c>
      <c r="U4485">
        <v>250</v>
      </c>
      <c r="V4485" t="s">
        <v>13834</v>
      </c>
      <c r="W4485">
        <v>0</v>
      </c>
      <c r="X4485">
        <v>0</v>
      </c>
      <c r="Y4485">
        <v>0</v>
      </c>
      <c r="Z4485" t="s">
        <v>15303</v>
      </c>
      <c r="AD4485">
        <v>250</v>
      </c>
      <c r="AE4485">
        <v>250</v>
      </c>
    </row>
    <row r="4486" spans="1:31" x14ac:dyDescent="0.2">
      <c r="A4486">
        <v>366117</v>
      </c>
      <c r="B4486">
        <v>44212</v>
      </c>
      <c r="C4486">
        <v>163189</v>
      </c>
      <c r="D4486">
        <v>239396</v>
      </c>
      <c r="E4486" s="1">
        <v>81785.221527777772</v>
      </c>
      <c r="F4486" s="1">
        <v>81785.360416666663</v>
      </c>
      <c r="G4486">
        <v>227536</v>
      </c>
      <c r="H4486" s="2">
        <v>100000002</v>
      </c>
      <c r="I4486" t="s">
        <v>1094</v>
      </c>
      <c r="J4486" s="2">
        <v>300000006</v>
      </c>
      <c r="K4486" t="s">
        <v>16287</v>
      </c>
      <c r="L4486" s="1">
        <v>81785.228472222225</v>
      </c>
      <c r="M4486">
        <v>21452</v>
      </c>
      <c r="N4486">
        <v>5651780</v>
      </c>
      <c r="O4486">
        <v>5651780</v>
      </c>
      <c r="P4486" t="s">
        <v>15317</v>
      </c>
      <c r="Q4486" t="s">
        <v>15307</v>
      </c>
      <c r="R4486" t="s">
        <v>15305</v>
      </c>
      <c r="S4486" t="s">
        <v>15316</v>
      </c>
      <c r="T4486">
        <v>92</v>
      </c>
      <c r="U4486" t="s">
        <v>13873</v>
      </c>
      <c r="V4486" t="s">
        <v>13834</v>
      </c>
      <c r="W4486">
        <v>0</v>
      </c>
      <c r="X4486">
        <v>0</v>
      </c>
      <c r="Y4486">
        <v>2</v>
      </c>
      <c r="Z4486" t="s">
        <v>15310</v>
      </c>
      <c r="AA4486" t="s">
        <v>15309</v>
      </c>
      <c r="AC4486" s="1">
        <v>81785.345138888893</v>
      </c>
      <c r="AD4486">
        <v>10</v>
      </c>
      <c r="AE4486" s="2">
        <v>30151</v>
      </c>
    </row>
    <row r="4487" spans="1:31" x14ac:dyDescent="0.2">
      <c r="A4487">
        <v>366118</v>
      </c>
      <c r="B4487">
        <v>44212</v>
      </c>
      <c r="C4487">
        <v>163189</v>
      </c>
      <c r="D4487">
        <v>239396</v>
      </c>
      <c r="E4487" s="1">
        <v>81785.221527777772</v>
      </c>
      <c r="F4487" s="1">
        <v>81785.360416666663</v>
      </c>
      <c r="G4487">
        <v>225944</v>
      </c>
      <c r="H4487" t="s">
        <v>13873</v>
      </c>
      <c r="I4487" t="s">
        <v>13834</v>
      </c>
      <c r="J4487" t="s">
        <v>16309</v>
      </c>
      <c r="K4487" t="s">
        <v>15308</v>
      </c>
      <c r="L4487" s="1">
        <v>81785.228472222225</v>
      </c>
      <c r="M4487">
        <v>21452</v>
      </c>
      <c r="N4487">
        <v>5651780</v>
      </c>
      <c r="O4487">
        <v>5651780</v>
      </c>
      <c r="P4487" t="s">
        <v>15317</v>
      </c>
      <c r="Q4487" t="s">
        <v>15307</v>
      </c>
      <c r="R4487" t="s">
        <v>15312</v>
      </c>
      <c r="S4487" t="s">
        <v>15316</v>
      </c>
      <c r="T4487">
        <v>92</v>
      </c>
      <c r="U4487" t="s">
        <v>13873</v>
      </c>
      <c r="V4487" t="s">
        <v>13834</v>
      </c>
      <c r="W4487">
        <v>0</v>
      </c>
      <c r="X4487">
        <v>0</v>
      </c>
      <c r="Y4487">
        <v>2</v>
      </c>
      <c r="Z4487" t="s">
        <v>15310</v>
      </c>
      <c r="AA4487" t="s">
        <v>15309</v>
      </c>
      <c r="AC4487" s="1">
        <v>81785.345138888893</v>
      </c>
      <c r="AD4487" t="s">
        <v>13873</v>
      </c>
      <c r="AE4487" s="2">
        <v>30000244</v>
      </c>
    </row>
    <row r="4488" spans="1:31" x14ac:dyDescent="0.2">
      <c r="A4488">
        <v>366119</v>
      </c>
      <c r="B4488">
        <v>44212</v>
      </c>
      <c r="C4488">
        <v>163189</v>
      </c>
      <c r="D4488">
        <v>239396</v>
      </c>
      <c r="E4488" s="1">
        <v>81799.254166666666</v>
      </c>
      <c r="F4488" s="1">
        <v>81799.485416666663</v>
      </c>
      <c r="G4488">
        <v>227529</v>
      </c>
      <c r="H4488" s="2">
        <v>10000000323</v>
      </c>
      <c r="I4488" t="s">
        <v>13834</v>
      </c>
      <c r="J4488" s="2">
        <v>180180186</v>
      </c>
      <c r="K4488" t="s">
        <v>15308</v>
      </c>
      <c r="L4488" s="1">
        <v>81799.236111111109</v>
      </c>
      <c r="M4488">
        <v>20034</v>
      </c>
      <c r="N4488">
        <v>5675625</v>
      </c>
      <c r="O4488">
        <v>5675625</v>
      </c>
      <c r="P4488" t="s">
        <v>15307</v>
      </c>
      <c r="Q4488" t="s">
        <v>15306</v>
      </c>
      <c r="R4488" t="s">
        <v>15305</v>
      </c>
      <c r="S4488" t="s">
        <v>15304</v>
      </c>
      <c r="T4488">
        <v>92</v>
      </c>
      <c r="U4488">
        <v>1000</v>
      </c>
      <c r="V4488" t="s">
        <v>13834</v>
      </c>
      <c r="W4488">
        <v>0</v>
      </c>
      <c r="X4488">
        <v>0</v>
      </c>
      <c r="Y4488">
        <v>2</v>
      </c>
      <c r="Z4488" t="s">
        <v>15310</v>
      </c>
      <c r="AA4488" t="s">
        <v>15309</v>
      </c>
      <c r="AC4488" s="1">
        <v>81799.503472222219</v>
      </c>
      <c r="AD4488">
        <v>1000</v>
      </c>
      <c r="AE4488">
        <v>180</v>
      </c>
    </row>
    <row r="4489" spans="1:31" x14ac:dyDescent="0.2">
      <c r="A4489">
        <v>366120</v>
      </c>
      <c r="B4489">
        <v>44212</v>
      </c>
      <c r="C4489">
        <v>163189</v>
      </c>
      <c r="D4489">
        <v>239396</v>
      </c>
      <c r="E4489" s="1">
        <v>81799.254166666666</v>
      </c>
      <c r="F4489" s="1">
        <v>81799.485416666663</v>
      </c>
      <c r="G4489">
        <v>227526</v>
      </c>
      <c r="H4489" s="2">
        <v>11290000365</v>
      </c>
      <c r="I4489" t="s">
        <v>1107</v>
      </c>
      <c r="L4489" s="1">
        <v>81799.236111111109</v>
      </c>
      <c r="M4489">
        <v>20034</v>
      </c>
      <c r="N4489">
        <v>5675625</v>
      </c>
      <c r="O4489">
        <v>5675625</v>
      </c>
      <c r="P4489" t="s">
        <v>15307</v>
      </c>
      <c r="Q4489" t="s">
        <v>15306</v>
      </c>
      <c r="R4489" t="s">
        <v>15328</v>
      </c>
      <c r="S4489" t="s">
        <v>15304</v>
      </c>
      <c r="T4489">
        <v>92</v>
      </c>
      <c r="U4489">
        <v>1000</v>
      </c>
      <c r="V4489" t="s">
        <v>13834</v>
      </c>
      <c r="W4489">
        <v>0</v>
      </c>
      <c r="X4489">
        <v>0</v>
      </c>
      <c r="Y4489">
        <v>2</v>
      </c>
      <c r="Z4489" t="s">
        <v>15310</v>
      </c>
      <c r="AA4489" t="s">
        <v>15309</v>
      </c>
      <c r="AC4489" s="1">
        <v>81799.503472222219</v>
      </c>
      <c r="AD4489" t="s">
        <v>16290</v>
      </c>
      <c r="AE4489" t="s">
        <v>16289</v>
      </c>
    </row>
    <row r="4490" spans="1:31" x14ac:dyDescent="0.2">
      <c r="A4490">
        <v>366121</v>
      </c>
      <c r="B4490">
        <v>44212</v>
      </c>
      <c r="C4490">
        <v>163189</v>
      </c>
      <c r="D4490">
        <v>239396</v>
      </c>
      <c r="E4490" s="1">
        <v>81783.833333333328</v>
      </c>
      <c r="F4490" s="1">
        <v>81783.834027777775</v>
      </c>
      <c r="G4490">
        <v>226453</v>
      </c>
      <c r="H4490">
        <v>30</v>
      </c>
      <c r="I4490" t="s">
        <v>13834</v>
      </c>
      <c r="L4490" s="1">
        <v>81783.833333333328</v>
      </c>
      <c r="M4490">
        <v>16302</v>
      </c>
      <c r="N4490">
        <v>5687953</v>
      </c>
      <c r="O4490">
        <v>5687953</v>
      </c>
      <c r="P4490" t="s">
        <v>15320</v>
      </c>
      <c r="R4490" t="s">
        <v>15305</v>
      </c>
      <c r="S4490" t="s">
        <v>7527</v>
      </c>
      <c r="T4490">
        <v>92</v>
      </c>
      <c r="U4490">
        <v>30</v>
      </c>
      <c r="V4490" t="s">
        <v>13834</v>
      </c>
      <c r="W4490">
        <v>0</v>
      </c>
      <c r="X4490">
        <v>0</v>
      </c>
      <c r="Y4490">
        <v>0</v>
      </c>
      <c r="Z4490" t="s">
        <v>15303</v>
      </c>
      <c r="AD4490">
        <v>30</v>
      </c>
      <c r="AE4490">
        <v>30</v>
      </c>
    </row>
    <row r="4491" spans="1:31" x14ac:dyDescent="0.2">
      <c r="A4491">
        <v>366122</v>
      </c>
      <c r="B4491">
        <v>44212</v>
      </c>
      <c r="C4491">
        <v>163189</v>
      </c>
      <c r="D4491">
        <v>239396</v>
      </c>
      <c r="E4491" s="1">
        <v>81782.20694444445</v>
      </c>
      <c r="F4491" s="1">
        <v>81782.479861111118</v>
      </c>
      <c r="G4491">
        <v>227525</v>
      </c>
      <c r="H4491" s="2">
        <v>7886287377</v>
      </c>
      <c r="I4491" t="s">
        <v>1008</v>
      </c>
      <c r="J4491" s="2">
        <v>120401334</v>
      </c>
      <c r="K4491" t="s">
        <v>16322</v>
      </c>
      <c r="L4491" s="1">
        <v>81782.23055555555</v>
      </c>
      <c r="M4491">
        <v>20034</v>
      </c>
      <c r="N4491">
        <v>5690012</v>
      </c>
      <c r="O4491">
        <v>1991785</v>
      </c>
      <c r="P4491" t="s">
        <v>15317</v>
      </c>
      <c r="Q4491" t="s">
        <v>15307</v>
      </c>
      <c r="R4491" t="s">
        <v>15305</v>
      </c>
      <c r="S4491" t="s">
        <v>15316</v>
      </c>
      <c r="T4491">
        <v>92</v>
      </c>
      <c r="U4491">
        <v>500</v>
      </c>
      <c r="V4491" t="s">
        <v>13834</v>
      </c>
      <c r="W4491">
        <v>0</v>
      </c>
      <c r="X4491">
        <v>0</v>
      </c>
      <c r="Y4491">
        <v>0</v>
      </c>
      <c r="Z4491" t="s">
        <v>12734</v>
      </c>
      <c r="AD4491" s="2">
        <v>13444816</v>
      </c>
      <c r="AE4491" t="s">
        <v>13693</v>
      </c>
    </row>
    <row r="4492" spans="1:31" x14ac:dyDescent="0.2">
      <c r="A4492">
        <v>366123</v>
      </c>
      <c r="B4492">
        <v>44212</v>
      </c>
      <c r="C4492">
        <v>163189</v>
      </c>
      <c r="D4492">
        <v>239396</v>
      </c>
      <c r="E4492" s="1">
        <v>81782.20694444445</v>
      </c>
      <c r="F4492" s="1">
        <v>81782.479861111118</v>
      </c>
      <c r="G4492">
        <v>220949</v>
      </c>
      <c r="H4492" s="2">
        <v>19715720211</v>
      </c>
      <c r="I4492" t="s">
        <v>13834</v>
      </c>
      <c r="J4492" s="2">
        <v>301003362</v>
      </c>
      <c r="K4492" t="s">
        <v>15308</v>
      </c>
      <c r="L4492" s="1">
        <v>81782.23055555555</v>
      </c>
      <c r="M4492">
        <v>20034</v>
      </c>
      <c r="N4492">
        <v>5690012</v>
      </c>
      <c r="O4492">
        <v>1991785</v>
      </c>
      <c r="P4492" t="s">
        <v>15317</v>
      </c>
      <c r="Q4492" t="s">
        <v>15307</v>
      </c>
      <c r="R4492" t="s">
        <v>15312</v>
      </c>
      <c r="S4492" t="s">
        <v>15316</v>
      </c>
      <c r="T4492">
        <v>92</v>
      </c>
      <c r="U4492">
        <v>500</v>
      </c>
      <c r="V4492" t="s">
        <v>13834</v>
      </c>
      <c r="W4492">
        <v>0</v>
      </c>
      <c r="X4492">
        <v>0</v>
      </c>
      <c r="Y4492">
        <v>0</v>
      </c>
      <c r="Z4492" t="s">
        <v>12734</v>
      </c>
      <c r="AD4492" s="2">
        <v>33612042</v>
      </c>
      <c r="AE4492" s="2">
        <v>29999998</v>
      </c>
    </row>
    <row r="4493" spans="1:31" x14ac:dyDescent="0.2">
      <c r="A4493">
        <v>366124</v>
      </c>
      <c r="B4493">
        <v>44212</v>
      </c>
      <c r="C4493">
        <v>163189</v>
      </c>
      <c r="D4493">
        <v>239396</v>
      </c>
      <c r="E4493" s="1">
        <v>81793.07430555555</v>
      </c>
      <c r="F4493" s="1">
        <v>81793.452777777784</v>
      </c>
      <c r="G4493">
        <v>225936</v>
      </c>
      <c r="H4493" s="2">
        <v>4999999931</v>
      </c>
      <c r="I4493" t="s">
        <v>13834</v>
      </c>
      <c r="J4493" s="2">
        <v>550458708</v>
      </c>
      <c r="K4493" t="s">
        <v>15308</v>
      </c>
      <c r="L4493" s="1">
        <v>81793.257638888885</v>
      </c>
      <c r="M4493">
        <v>20034</v>
      </c>
      <c r="N4493">
        <v>5701180</v>
      </c>
      <c r="O4493">
        <v>5701180</v>
      </c>
      <c r="P4493" t="s">
        <v>15323</v>
      </c>
      <c r="Q4493" t="s">
        <v>15322</v>
      </c>
      <c r="R4493" t="s">
        <v>15305</v>
      </c>
      <c r="S4493" t="s">
        <v>15304</v>
      </c>
      <c r="T4493">
        <v>92</v>
      </c>
      <c r="U4493">
        <v>500</v>
      </c>
      <c r="V4493" t="s">
        <v>13834</v>
      </c>
      <c r="W4493">
        <v>0</v>
      </c>
      <c r="X4493">
        <v>0</v>
      </c>
      <c r="Y4493">
        <v>0</v>
      </c>
      <c r="Z4493" t="s">
        <v>15303</v>
      </c>
      <c r="AD4493">
        <v>500</v>
      </c>
      <c r="AE4493">
        <v>55</v>
      </c>
    </row>
    <row r="4494" spans="1:31" x14ac:dyDescent="0.2">
      <c r="A4494">
        <v>366125</v>
      </c>
      <c r="B4494">
        <v>44212</v>
      </c>
      <c r="C4494">
        <v>163189</v>
      </c>
      <c r="D4494">
        <v>239396</v>
      </c>
      <c r="E4494" s="1">
        <v>81784.150694444441</v>
      </c>
      <c r="F4494" s="1">
        <v>81784.285416666666</v>
      </c>
      <c r="G4494">
        <v>227536</v>
      </c>
      <c r="H4494" s="2">
        <v>9698491844</v>
      </c>
      <c r="I4494" t="s">
        <v>1094</v>
      </c>
      <c r="J4494" s="2">
        <v>299953356</v>
      </c>
      <c r="K4494" t="s">
        <v>16287</v>
      </c>
      <c r="L4494" s="1">
        <v>81784.29305555555</v>
      </c>
      <c r="M4494">
        <v>16302</v>
      </c>
      <c r="N4494">
        <v>5703447</v>
      </c>
      <c r="O4494">
        <v>5703447</v>
      </c>
      <c r="P4494" t="s">
        <v>15317</v>
      </c>
      <c r="Q4494" t="s">
        <v>15307</v>
      </c>
      <c r="R4494" t="s">
        <v>15305</v>
      </c>
      <c r="S4494" t="s">
        <v>15316</v>
      </c>
      <c r="T4494">
        <v>92</v>
      </c>
      <c r="U4494" t="s">
        <v>13873</v>
      </c>
      <c r="V4494" t="s">
        <v>13834</v>
      </c>
      <c r="W4494">
        <v>0</v>
      </c>
      <c r="X4494">
        <v>0</v>
      </c>
      <c r="Y4494">
        <v>0</v>
      </c>
      <c r="Z4494" t="s">
        <v>15303</v>
      </c>
      <c r="AD4494" s="2">
        <v>96984921</v>
      </c>
      <c r="AE4494" s="2">
        <v>29995337</v>
      </c>
    </row>
    <row r="4495" spans="1:31" x14ac:dyDescent="0.2">
      <c r="A4495">
        <v>366126</v>
      </c>
      <c r="B4495">
        <v>44212</v>
      </c>
      <c r="C4495">
        <v>163189</v>
      </c>
      <c r="D4495">
        <v>239396</v>
      </c>
      <c r="E4495" s="1">
        <v>81784.150694444441</v>
      </c>
      <c r="F4495" s="1">
        <v>81784.285416666666</v>
      </c>
      <c r="G4495">
        <v>225944</v>
      </c>
      <c r="H4495" s="2">
        <v>965000038</v>
      </c>
      <c r="I4495" t="s">
        <v>13834</v>
      </c>
      <c r="J4495" s="2">
        <v>29845362</v>
      </c>
      <c r="K4495" t="s">
        <v>15308</v>
      </c>
      <c r="L4495" s="1">
        <v>81784.29305555555</v>
      </c>
      <c r="M4495">
        <v>16302</v>
      </c>
      <c r="N4495">
        <v>5703447</v>
      </c>
      <c r="O4495">
        <v>5703447</v>
      </c>
      <c r="P4495" t="s">
        <v>15317</v>
      </c>
      <c r="Q4495" t="s">
        <v>15307</v>
      </c>
      <c r="R4495" t="s">
        <v>15312</v>
      </c>
      <c r="S4495" t="s">
        <v>15316</v>
      </c>
      <c r="T4495">
        <v>92</v>
      </c>
      <c r="U4495" t="s">
        <v>13873</v>
      </c>
      <c r="V4495" t="s">
        <v>13834</v>
      </c>
      <c r="W4495">
        <v>0</v>
      </c>
      <c r="X4495">
        <v>0</v>
      </c>
      <c r="Y4495">
        <v>0</v>
      </c>
      <c r="Z4495" t="s">
        <v>15303</v>
      </c>
      <c r="AD4495" t="s">
        <v>13782</v>
      </c>
      <c r="AE4495" s="2">
        <v>2984536</v>
      </c>
    </row>
    <row r="4496" spans="1:31" x14ac:dyDescent="0.2">
      <c r="A4496">
        <v>366127</v>
      </c>
      <c r="B4496">
        <v>44212</v>
      </c>
      <c r="C4496">
        <v>163189</v>
      </c>
      <c r="D4496">
        <v>239396</v>
      </c>
      <c r="E4496" s="1">
        <v>81801.6875</v>
      </c>
      <c r="F4496" s="1">
        <v>81801.82430555555</v>
      </c>
      <c r="G4496">
        <v>227536</v>
      </c>
      <c r="H4496" s="2">
        <v>9983107384</v>
      </c>
      <c r="I4496" t="s">
        <v>1094</v>
      </c>
      <c r="J4496" s="2">
        <v>304054032</v>
      </c>
      <c r="K4496" t="s">
        <v>16287</v>
      </c>
      <c r="L4496" s="1">
        <v>81801.679861111115</v>
      </c>
      <c r="M4496">
        <v>18076</v>
      </c>
      <c r="N4496">
        <v>5704413</v>
      </c>
      <c r="O4496">
        <v>5704413</v>
      </c>
      <c r="P4496" t="s">
        <v>15317</v>
      </c>
      <c r="Q4496" t="s">
        <v>15307</v>
      </c>
      <c r="R4496" t="s">
        <v>15305</v>
      </c>
      <c r="S4496" t="s">
        <v>15316</v>
      </c>
      <c r="T4496">
        <v>92</v>
      </c>
      <c r="U4496">
        <v>100</v>
      </c>
      <c r="V4496" t="s">
        <v>13834</v>
      </c>
      <c r="W4496">
        <v>0</v>
      </c>
      <c r="X4496">
        <v>0</v>
      </c>
      <c r="Y4496">
        <v>2</v>
      </c>
      <c r="Z4496" t="s">
        <v>15310</v>
      </c>
      <c r="AA4496" t="s">
        <v>15309</v>
      </c>
      <c r="AC4496" s="1">
        <v>81801.804166666669</v>
      </c>
      <c r="AD4496" s="2">
        <v>9999999</v>
      </c>
      <c r="AE4496">
        <v>3</v>
      </c>
    </row>
    <row r="4497" spans="1:31" x14ac:dyDescent="0.2">
      <c r="A4497">
        <v>366128</v>
      </c>
      <c r="B4497">
        <v>44212</v>
      </c>
      <c r="C4497">
        <v>163189</v>
      </c>
      <c r="D4497">
        <v>239396</v>
      </c>
      <c r="E4497" s="1">
        <v>81801.6875</v>
      </c>
      <c r="F4497" s="1">
        <v>81801.82430555555</v>
      </c>
      <c r="G4497">
        <v>225944</v>
      </c>
      <c r="H4497" s="2">
        <v>9983106202</v>
      </c>
      <c r="I4497" t="s">
        <v>13834</v>
      </c>
      <c r="J4497" s="2">
        <v>304053996</v>
      </c>
      <c r="K4497" t="s">
        <v>15308</v>
      </c>
      <c r="L4497" s="1">
        <v>81801.679861111115</v>
      </c>
      <c r="M4497">
        <v>18076</v>
      </c>
      <c r="N4497">
        <v>5704413</v>
      </c>
      <c r="O4497">
        <v>5704413</v>
      </c>
      <c r="P4497" t="s">
        <v>15317</v>
      </c>
      <c r="Q4497" t="s">
        <v>15307</v>
      </c>
      <c r="R4497" t="s">
        <v>15312</v>
      </c>
      <c r="S4497" t="s">
        <v>15316</v>
      </c>
      <c r="T4497">
        <v>92</v>
      </c>
      <c r="U4497">
        <v>100</v>
      </c>
      <c r="V4497" t="s">
        <v>13834</v>
      </c>
      <c r="W4497">
        <v>0</v>
      </c>
      <c r="X4497">
        <v>0</v>
      </c>
      <c r="Y4497">
        <v>2</v>
      </c>
      <c r="Z4497" t="s">
        <v>15310</v>
      </c>
      <c r="AA4497" t="s">
        <v>15309</v>
      </c>
      <c r="AC4497" s="1">
        <v>81801.804166666669</v>
      </c>
      <c r="AD4497">
        <v>100</v>
      </c>
      <c r="AE4497">
        <v>30</v>
      </c>
    </row>
    <row r="4498" spans="1:31" x14ac:dyDescent="0.2">
      <c r="A4498">
        <v>366129</v>
      </c>
      <c r="B4498">
        <v>44212</v>
      </c>
      <c r="C4498">
        <v>163189</v>
      </c>
      <c r="D4498">
        <v>239396</v>
      </c>
      <c r="E4498" s="1">
        <v>81807.375694444447</v>
      </c>
      <c r="F4498" s="1">
        <v>81807.376388888893</v>
      </c>
      <c r="G4498">
        <v>226452</v>
      </c>
      <c r="H4498">
        <v>500</v>
      </c>
      <c r="I4498" t="s">
        <v>13834</v>
      </c>
      <c r="L4498" s="1">
        <v>81807.375694444447</v>
      </c>
      <c r="M4498">
        <v>15623</v>
      </c>
      <c r="N4498">
        <v>5708400</v>
      </c>
      <c r="O4498">
        <v>5708400</v>
      </c>
      <c r="P4498" t="s">
        <v>15320</v>
      </c>
      <c r="R4498" t="s">
        <v>15305</v>
      </c>
      <c r="S4498" t="s">
        <v>7527</v>
      </c>
      <c r="T4498">
        <v>92</v>
      </c>
      <c r="U4498">
        <v>500</v>
      </c>
      <c r="V4498" t="s">
        <v>13834</v>
      </c>
      <c r="W4498">
        <v>0</v>
      </c>
      <c r="X4498">
        <v>0</v>
      </c>
      <c r="Y4498">
        <v>0</v>
      </c>
      <c r="Z4498" t="s">
        <v>15303</v>
      </c>
      <c r="AD4498">
        <v>500</v>
      </c>
      <c r="AE4498">
        <v>500</v>
      </c>
    </row>
    <row r="4499" spans="1:31" x14ac:dyDescent="0.2">
      <c r="A4499">
        <v>366130</v>
      </c>
      <c r="B4499">
        <v>44212</v>
      </c>
      <c r="C4499">
        <v>163189</v>
      </c>
      <c r="D4499">
        <v>239396</v>
      </c>
      <c r="E4499" s="1">
        <v>81792</v>
      </c>
      <c r="F4499" s="1">
        <v>81792.000694444447</v>
      </c>
      <c r="G4499">
        <v>225884</v>
      </c>
      <c r="H4499">
        <v>1</v>
      </c>
      <c r="I4499" t="s">
        <v>736</v>
      </c>
      <c r="L4499" s="1">
        <v>81792.038194444438</v>
      </c>
      <c r="M4499">
        <v>20034</v>
      </c>
      <c r="N4499">
        <v>5718844</v>
      </c>
      <c r="O4499">
        <v>5718844</v>
      </c>
      <c r="P4499" t="s">
        <v>15335</v>
      </c>
      <c r="R4499" t="s">
        <v>15305</v>
      </c>
      <c r="S4499" t="s">
        <v>15334</v>
      </c>
      <c r="T4499">
        <v>92</v>
      </c>
      <c r="W4499">
        <v>0</v>
      </c>
      <c r="X4499">
        <v>0</v>
      </c>
      <c r="Y4499">
        <v>0</v>
      </c>
      <c r="Z4499" t="s">
        <v>15303</v>
      </c>
      <c r="AD4499">
        <v>1</v>
      </c>
      <c r="AE4499">
        <v>1</v>
      </c>
    </row>
    <row r="4500" spans="1:31" x14ac:dyDescent="0.2">
      <c r="A4500">
        <v>366131</v>
      </c>
      <c r="B4500">
        <v>44212</v>
      </c>
      <c r="C4500">
        <v>163189</v>
      </c>
      <c r="D4500">
        <v>239396</v>
      </c>
      <c r="E4500" s="1">
        <v>81788.130555555559</v>
      </c>
      <c r="F4500" s="1">
        <v>81788.457638888882</v>
      </c>
      <c r="G4500">
        <v>222168</v>
      </c>
      <c r="H4500" s="2">
        <v>6489624045</v>
      </c>
      <c r="I4500" t="s">
        <v>258</v>
      </c>
      <c r="J4500" s="2">
        <v>149765163043</v>
      </c>
      <c r="K4500" t="s">
        <v>15319</v>
      </c>
      <c r="L4500" s="1">
        <v>81788.155555555553</v>
      </c>
      <c r="M4500">
        <v>20704</v>
      </c>
      <c r="N4500">
        <v>5730305</v>
      </c>
      <c r="O4500">
        <v>5730305</v>
      </c>
      <c r="P4500" t="s">
        <v>15317</v>
      </c>
      <c r="Q4500" t="s">
        <v>15307</v>
      </c>
      <c r="R4500" t="s">
        <v>15305</v>
      </c>
      <c r="S4500" t="s">
        <v>15316</v>
      </c>
      <c r="T4500">
        <v>92</v>
      </c>
      <c r="U4500">
        <v>100</v>
      </c>
      <c r="V4500" t="s">
        <v>13834</v>
      </c>
      <c r="W4500">
        <v>0</v>
      </c>
      <c r="X4500">
        <v>0</v>
      </c>
      <c r="Y4500">
        <v>0</v>
      </c>
      <c r="Z4500" t="s">
        <v>12734</v>
      </c>
      <c r="AD4500" s="2">
        <v>99999994</v>
      </c>
      <c r="AE4500" s="2">
        <v>15000001</v>
      </c>
    </row>
    <row r="4501" spans="1:31" x14ac:dyDescent="0.2">
      <c r="A4501">
        <v>366132</v>
      </c>
      <c r="B4501">
        <v>44212</v>
      </c>
      <c r="C4501">
        <v>163189</v>
      </c>
      <c r="D4501">
        <v>239396</v>
      </c>
      <c r="E4501" s="1">
        <v>81788.130555555559</v>
      </c>
      <c r="F4501" s="1">
        <v>81788.457638888882</v>
      </c>
      <c r="G4501">
        <v>225943</v>
      </c>
      <c r="H4501" s="2">
        <v>6489623574</v>
      </c>
      <c r="I4501" t="s">
        <v>13834</v>
      </c>
      <c r="J4501" s="2">
        <v>82670364</v>
      </c>
      <c r="K4501" t="s">
        <v>15308</v>
      </c>
      <c r="L4501" s="1">
        <v>81788.155555555553</v>
      </c>
      <c r="M4501">
        <v>20704</v>
      </c>
      <c r="N4501">
        <v>5730305</v>
      </c>
      <c r="O4501">
        <v>5730305</v>
      </c>
      <c r="P4501" t="s">
        <v>15317</v>
      </c>
      <c r="Q4501" t="s">
        <v>15307</v>
      </c>
      <c r="R4501" t="s">
        <v>15312</v>
      </c>
      <c r="S4501" t="s">
        <v>15316</v>
      </c>
      <c r="T4501">
        <v>92</v>
      </c>
      <c r="U4501">
        <v>100</v>
      </c>
      <c r="V4501" t="s">
        <v>13834</v>
      </c>
      <c r="W4501">
        <v>0</v>
      </c>
      <c r="X4501">
        <v>0</v>
      </c>
      <c r="Y4501">
        <v>0</v>
      </c>
      <c r="Z4501" t="s">
        <v>12734</v>
      </c>
      <c r="AD4501">
        <v>100</v>
      </c>
      <c r="AE4501" s="2">
        <v>82797012</v>
      </c>
    </row>
    <row r="4502" spans="1:31" x14ac:dyDescent="0.2">
      <c r="A4502">
        <v>366133</v>
      </c>
      <c r="B4502">
        <v>44212</v>
      </c>
      <c r="C4502">
        <v>163189</v>
      </c>
      <c r="D4502">
        <v>239396</v>
      </c>
      <c r="E4502" s="1">
        <v>81795.522222222222</v>
      </c>
      <c r="F4502" s="1">
        <v>81795.522916666669</v>
      </c>
      <c r="G4502">
        <v>225158</v>
      </c>
      <c r="H4502">
        <v>500</v>
      </c>
      <c r="I4502" t="s">
        <v>13834</v>
      </c>
      <c r="L4502" s="1">
        <v>81795.522916666669</v>
      </c>
      <c r="M4502">
        <v>19079</v>
      </c>
      <c r="N4502">
        <v>5731408</v>
      </c>
      <c r="O4502">
        <v>5731408</v>
      </c>
      <c r="P4502" t="s">
        <v>15321</v>
      </c>
      <c r="R4502" t="s">
        <v>15305</v>
      </c>
      <c r="S4502" t="s">
        <v>7527</v>
      </c>
      <c r="T4502">
        <v>92</v>
      </c>
      <c r="U4502">
        <v>500</v>
      </c>
      <c r="V4502" t="s">
        <v>13834</v>
      </c>
      <c r="W4502">
        <v>0</v>
      </c>
      <c r="X4502">
        <v>0</v>
      </c>
      <c r="Y4502">
        <v>0</v>
      </c>
      <c r="Z4502" t="s">
        <v>15303</v>
      </c>
      <c r="AD4502">
        <v>500</v>
      </c>
      <c r="AE4502">
        <v>500</v>
      </c>
    </row>
    <row r="4503" spans="1:31" x14ac:dyDescent="0.2">
      <c r="A4503">
        <v>366134</v>
      </c>
      <c r="B4503">
        <v>44212</v>
      </c>
      <c r="C4503">
        <v>163189</v>
      </c>
      <c r="D4503">
        <v>239396</v>
      </c>
      <c r="E4503" s="1">
        <v>81797.64444444445</v>
      </c>
      <c r="F4503" s="1">
        <v>81797.875694444447</v>
      </c>
      <c r="G4503">
        <v>227529</v>
      </c>
      <c r="H4503" s="2">
        <v>10000000323</v>
      </c>
      <c r="I4503" t="s">
        <v>13834</v>
      </c>
      <c r="J4503" s="2">
        <v>180180186</v>
      </c>
      <c r="K4503" t="s">
        <v>15308</v>
      </c>
      <c r="L4503" s="1">
        <v>81797.647916666669</v>
      </c>
      <c r="M4503">
        <v>20855</v>
      </c>
      <c r="N4503">
        <v>5736975</v>
      </c>
      <c r="O4503">
        <v>5736975</v>
      </c>
      <c r="P4503" t="s">
        <v>15307</v>
      </c>
      <c r="Q4503" t="s">
        <v>15306</v>
      </c>
      <c r="R4503" t="s">
        <v>15305</v>
      </c>
      <c r="S4503" t="s">
        <v>15304</v>
      </c>
      <c r="T4503">
        <v>92</v>
      </c>
      <c r="U4503">
        <v>1000</v>
      </c>
      <c r="V4503" t="s">
        <v>13834</v>
      </c>
      <c r="W4503">
        <v>0</v>
      </c>
      <c r="X4503">
        <v>0</v>
      </c>
      <c r="Y4503">
        <v>2</v>
      </c>
      <c r="Z4503" t="s">
        <v>15310</v>
      </c>
      <c r="AA4503" t="s">
        <v>15309</v>
      </c>
      <c r="AC4503" s="1">
        <v>81797.868749999994</v>
      </c>
      <c r="AD4503">
        <v>1000</v>
      </c>
      <c r="AE4503">
        <v>180</v>
      </c>
    </row>
    <row r="4504" spans="1:31" x14ac:dyDescent="0.2">
      <c r="A4504">
        <v>366135</v>
      </c>
      <c r="B4504">
        <v>44212</v>
      </c>
      <c r="C4504">
        <v>163189</v>
      </c>
      <c r="D4504">
        <v>239396</v>
      </c>
      <c r="E4504" s="1">
        <v>81797.64444444445</v>
      </c>
      <c r="F4504" s="1">
        <v>81797.875694444447</v>
      </c>
      <c r="G4504">
        <v>227526</v>
      </c>
      <c r="H4504" s="2">
        <v>11290000365</v>
      </c>
      <c r="I4504" t="s">
        <v>1107</v>
      </c>
      <c r="L4504" s="1">
        <v>81797.647916666669</v>
      </c>
      <c r="M4504">
        <v>20855</v>
      </c>
      <c r="N4504">
        <v>5736975</v>
      </c>
      <c r="O4504">
        <v>5736975</v>
      </c>
      <c r="P4504" t="s">
        <v>15307</v>
      </c>
      <c r="Q4504" t="s">
        <v>15306</v>
      </c>
      <c r="R4504" t="s">
        <v>15328</v>
      </c>
      <c r="S4504" t="s">
        <v>15304</v>
      </c>
      <c r="T4504">
        <v>92</v>
      </c>
      <c r="U4504">
        <v>1000</v>
      </c>
      <c r="V4504" t="s">
        <v>13834</v>
      </c>
      <c r="W4504">
        <v>0</v>
      </c>
      <c r="X4504">
        <v>0</v>
      </c>
      <c r="Y4504">
        <v>2</v>
      </c>
      <c r="Z4504" t="s">
        <v>15310</v>
      </c>
      <c r="AA4504" t="s">
        <v>15309</v>
      </c>
      <c r="AC4504" s="1">
        <v>81797.868749999994</v>
      </c>
      <c r="AD4504" t="s">
        <v>16290</v>
      </c>
      <c r="AE4504" t="s">
        <v>16289</v>
      </c>
    </row>
    <row r="4505" spans="1:31" x14ac:dyDescent="0.2">
      <c r="A4505">
        <v>366136</v>
      </c>
      <c r="B4505">
        <v>44212</v>
      </c>
      <c r="C4505">
        <v>163189</v>
      </c>
      <c r="D4505">
        <v>239396</v>
      </c>
      <c r="E4505" s="1">
        <v>81796.256944444438</v>
      </c>
      <c r="F4505" s="1">
        <v>81796.295138888891</v>
      </c>
      <c r="G4505">
        <v>221906</v>
      </c>
      <c r="H4505" t="s">
        <v>16531</v>
      </c>
      <c r="I4505" t="s">
        <v>258</v>
      </c>
      <c r="J4505" t="s">
        <v>16530</v>
      </c>
      <c r="K4505" t="s">
        <v>15319</v>
      </c>
      <c r="L4505" s="1">
        <v>81796.267361111109</v>
      </c>
      <c r="M4505">
        <v>18076</v>
      </c>
      <c r="N4505">
        <v>5738430</v>
      </c>
      <c r="O4505">
        <v>128574</v>
      </c>
      <c r="P4505" t="s">
        <v>15317</v>
      </c>
      <c r="Q4505" t="s">
        <v>15307</v>
      </c>
      <c r="R4505" t="s">
        <v>15305</v>
      </c>
      <c r="S4505" t="s">
        <v>15316</v>
      </c>
      <c r="T4505">
        <v>92</v>
      </c>
      <c r="U4505">
        <v>250</v>
      </c>
      <c r="V4505" t="s">
        <v>13834</v>
      </c>
      <c r="W4505">
        <v>0</v>
      </c>
      <c r="X4505">
        <v>0</v>
      </c>
      <c r="Y4505">
        <v>0</v>
      </c>
      <c r="Z4505" t="s">
        <v>15329</v>
      </c>
      <c r="AD4505" s="2">
        <v>13118317</v>
      </c>
      <c r="AE4505" t="s">
        <v>14353</v>
      </c>
    </row>
    <row r="4506" spans="1:31" x14ac:dyDescent="0.2">
      <c r="A4506">
        <v>366137</v>
      </c>
      <c r="B4506">
        <v>44212</v>
      </c>
      <c r="C4506">
        <v>163189</v>
      </c>
      <c r="D4506">
        <v>239396</v>
      </c>
      <c r="E4506" s="1">
        <v>81796.256944444438</v>
      </c>
      <c r="F4506" s="1">
        <v>81796.295138888891</v>
      </c>
      <c r="G4506">
        <v>225158</v>
      </c>
      <c r="H4506" s="2">
        <v>158025703</v>
      </c>
      <c r="I4506" t="s">
        <v>13834</v>
      </c>
      <c r="J4506" s="2">
        <v>172391676</v>
      </c>
      <c r="K4506" t="s">
        <v>15308</v>
      </c>
      <c r="L4506" s="1">
        <v>81796.267361111109</v>
      </c>
      <c r="M4506">
        <v>18076</v>
      </c>
      <c r="N4506">
        <v>5738430</v>
      </c>
      <c r="O4506">
        <v>128574</v>
      </c>
      <c r="P4506" t="s">
        <v>15317</v>
      </c>
      <c r="Q4506" t="s">
        <v>15307</v>
      </c>
      <c r="R4506" t="s">
        <v>15312</v>
      </c>
      <c r="S4506" t="s">
        <v>15316</v>
      </c>
      <c r="T4506">
        <v>92</v>
      </c>
      <c r="U4506">
        <v>250</v>
      </c>
      <c r="V4506" t="s">
        <v>13834</v>
      </c>
      <c r="W4506">
        <v>0</v>
      </c>
      <c r="X4506">
        <v>0</v>
      </c>
      <c r="Y4506">
        <v>0</v>
      </c>
      <c r="Z4506" t="s">
        <v>15329</v>
      </c>
      <c r="AD4506" s="2">
        <v>20497366</v>
      </c>
      <c r="AE4506" s="2">
        <v>17249498</v>
      </c>
    </row>
    <row r="4507" spans="1:31" x14ac:dyDescent="0.2">
      <c r="A4507">
        <v>366138</v>
      </c>
      <c r="B4507">
        <v>44212</v>
      </c>
      <c r="C4507">
        <v>163189</v>
      </c>
      <c r="D4507">
        <v>239396</v>
      </c>
      <c r="E4507" s="1">
        <v>81788.626388888893</v>
      </c>
      <c r="F4507" s="1">
        <v>81788.690277777772</v>
      </c>
      <c r="G4507">
        <v>227525</v>
      </c>
      <c r="H4507" s="2">
        <v>2151422852</v>
      </c>
      <c r="I4507" t="s">
        <v>1008</v>
      </c>
      <c r="J4507" s="2">
        <v>140310186</v>
      </c>
      <c r="K4507" t="s">
        <v>16322</v>
      </c>
      <c r="L4507" s="1">
        <v>81788.66805555555</v>
      </c>
      <c r="M4507">
        <v>19593</v>
      </c>
      <c r="N4507">
        <v>5740264</v>
      </c>
      <c r="O4507">
        <v>5740264</v>
      </c>
      <c r="P4507" t="s">
        <v>15317</v>
      </c>
      <c r="Q4507" t="s">
        <v>15307</v>
      </c>
      <c r="R4507" t="s">
        <v>15305</v>
      </c>
      <c r="S4507" t="s">
        <v>15316</v>
      </c>
      <c r="T4507">
        <v>92</v>
      </c>
      <c r="U4507">
        <v>500</v>
      </c>
      <c r="V4507" t="s">
        <v>13834</v>
      </c>
      <c r="W4507">
        <v>0</v>
      </c>
      <c r="X4507">
        <v>0</v>
      </c>
      <c r="Y4507">
        <v>0</v>
      </c>
      <c r="Z4507" t="s">
        <v>12734</v>
      </c>
      <c r="AD4507" s="2">
        <v>20000002</v>
      </c>
      <c r="AE4507" s="2">
        <v>13997999</v>
      </c>
    </row>
    <row r="4508" spans="1:31" x14ac:dyDescent="0.2">
      <c r="A4508">
        <v>366139</v>
      </c>
      <c r="B4508">
        <v>44212</v>
      </c>
      <c r="C4508">
        <v>163189</v>
      </c>
      <c r="D4508">
        <v>239396</v>
      </c>
      <c r="E4508" s="1">
        <v>81788.626388888893</v>
      </c>
      <c r="F4508" s="1">
        <v>81788.690277777772</v>
      </c>
      <c r="G4508">
        <v>220949</v>
      </c>
      <c r="H4508" s="2">
        <v>5378557728</v>
      </c>
      <c r="I4508" t="s">
        <v>13834</v>
      </c>
      <c r="J4508" s="2">
        <v>350775504</v>
      </c>
      <c r="K4508" t="s">
        <v>15308</v>
      </c>
      <c r="L4508" s="1">
        <v>81788.66805555555</v>
      </c>
      <c r="M4508">
        <v>19593</v>
      </c>
      <c r="N4508">
        <v>5740264</v>
      </c>
      <c r="O4508">
        <v>5740264</v>
      </c>
      <c r="P4508" t="s">
        <v>15317</v>
      </c>
      <c r="Q4508" t="s">
        <v>15307</v>
      </c>
      <c r="R4508" t="s">
        <v>15312</v>
      </c>
      <c r="S4508" t="s">
        <v>15316</v>
      </c>
      <c r="T4508">
        <v>92</v>
      </c>
      <c r="U4508">
        <v>500</v>
      </c>
      <c r="V4508" t="s">
        <v>13834</v>
      </c>
      <c r="W4508">
        <v>0</v>
      </c>
      <c r="X4508">
        <v>0</v>
      </c>
      <c r="Y4508">
        <v>0</v>
      </c>
      <c r="Z4508" t="s">
        <v>12734</v>
      </c>
      <c r="AD4508">
        <v>500</v>
      </c>
      <c r="AE4508" s="2">
        <v>35000797</v>
      </c>
    </row>
    <row r="4509" spans="1:31" x14ac:dyDescent="0.2">
      <c r="A4509">
        <v>366140</v>
      </c>
      <c r="B4509">
        <v>44212</v>
      </c>
      <c r="C4509">
        <v>163189</v>
      </c>
      <c r="D4509">
        <v>239396</v>
      </c>
      <c r="E4509" s="1">
        <v>81795.524999999994</v>
      </c>
      <c r="F4509" s="1">
        <v>81795.525694444441</v>
      </c>
      <c r="G4509">
        <v>225799</v>
      </c>
      <c r="H4509">
        <v>30</v>
      </c>
      <c r="I4509" t="s">
        <v>13834</v>
      </c>
      <c r="L4509" s="1">
        <v>81795.524999999994</v>
      </c>
      <c r="M4509">
        <v>19079</v>
      </c>
      <c r="N4509">
        <v>5743796</v>
      </c>
      <c r="O4509">
        <v>5743796</v>
      </c>
      <c r="P4509" t="s">
        <v>15320</v>
      </c>
      <c r="R4509" t="s">
        <v>15305</v>
      </c>
      <c r="S4509" t="s">
        <v>7527</v>
      </c>
      <c r="T4509">
        <v>92</v>
      </c>
      <c r="U4509">
        <v>30</v>
      </c>
      <c r="V4509" t="s">
        <v>13834</v>
      </c>
      <c r="W4509">
        <v>0</v>
      </c>
      <c r="X4509">
        <v>0</v>
      </c>
      <c r="Y4509">
        <v>0</v>
      </c>
      <c r="Z4509" t="s">
        <v>15303</v>
      </c>
      <c r="AD4509">
        <v>30</v>
      </c>
      <c r="AE4509">
        <v>30</v>
      </c>
    </row>
    <row r="4510" spans="1:31" x14ac:dyDescent="0.2">
      <c r="A4510">
        <v>366141</v>
      </c>
      <c r="B4510">
        <v>44212</v>
      </c>
      <c r="C4510">
        <v>163189</v>
      </c>
      <c r="D4510">
        <v>239396</v>
      </c>
      <c r="E4510" s="1">
        <v>81796.983333333337</v>
      </c>
      <c r="F4510" s="1">
        <v>81797.070833333331</v>
      </c>
      <c r="G4510">
        <v>227536</v>
      </c>
      <c r="H4510" s="2">
        <v>999999945</v>
      </c>
      <c r="I4510" t="s">
        <v>1094</v>
      </c>
      <c r="J4510" s="2">
        <v>47619045</v>
      </c>
      <c r="K4510" t="s">
        <v>16287</v>
      </c>
      <c r="L4510" s="1">
        <v>81797.088888888888</v>
      </c>
      <c r="M4510">
        <v>18076</v>
      </c>
      <c r="N4510">
        <v>5749059</v>
      </c>
      <c r="O4510">
        <v>5749059</v>
      </c>
      <c r="P4510" t="s">
        <v>15317</v>
      </c>
      <c r="Q4510" t="s">
        <v>15307</v>
      </c>
      <c r="R4510" t="s">
        <v>15305</v>
      </c>
      <c r="S4510" t="s">
        <v>15316</v>
      </c>
      <c r="T4510">
        <v>92</v>
      </c>
      <c r="U4510">
        <v>100</v>
      </c>
      <c r="V4510" t="s">
        <v>13834</v>
      </c>
      <c r="W4510">
        <v>0</v>
      </c>
      <c r="X4510">
        <v>0</v>
      </c>
      <c r="Y4510">
        <v>0</v>
      </c>
      <c r="Z4510" t="s">
        <v>15303</v>
      </c>
      <c r="AD4510" s="2">
        <v>9999999</v>
      </c>
      <c r="AE4510" s="2">
        <v>47619047</v>
      </c>
    </row>
    <row r="4511" spans="1:31" x14ac:dyDescent="0.2">
      <c r="A4511">
        <v>366142</v>
      </c>
      <c r="B4511">
        <v>44212</v>
      </c>
      <c r="C4511">
        <v>163189</v>
      </c>
      <c r="D4511">
        <v>239396</v>
      </c>
      <c r="E4511" s="1">
        <v>81796.983333333337</v>
      </c>
      <c r="F4511" s="1">
        <v>81797.070833333331</v>
      </c>
      <c r="G4511">
        <v>225944</v>
      </c>
      <c r="H4511" s="2">
        <v>10000000206</v>
      </c>
      <c r="I4511" t="s">
        <v>13834</v>
      </c>
      <c r="J4511" s="2">
        <v>476190486</v>
      </c>
      <c r="K4511" t="s">
        <v>15308</v>
      </c>
      <c r="L4511" s="1">
        <v>81797.088888888888</v>
      </c>
      <c r="M4511">
        <v>18076</v>
      </c>
      <c r="N4511">
        <v>5749059</v>
      </c>
      <c r="O4511">
        <v>5749059</v>
      </c>
      <c r="P4511" t="s">
        <v>15317</v>
      </c>
      <c r="Q4511" t="s">
        <v>15307</v>
      </c>
      <c r="R4511" t="s">
        <v>15312</v>
      </c>
      <c r="S4511" t="s">
        <v>15316</v>
      </c>
      <c r="T4511">
        <v>92</v>
      </c>
      <c r="U4511">
        <v>100</v>
      </c>
      <c r="V4511" t="s">
        <v>13834</v>
      </c>
      <c r="W4511">
        <v>0</v>
      </c>
      <c r="X4511">
        <v>0</v>
      </c>
      <c r="Y4511">
        <v>0</v>
      </c>
      <c r="Z4511" t="s">
        <v>15303</v>
      </c>
      <c r="AD4511">
        <v>100</v>
      </c>
      <c r="AE4511" s="2">
        <v>47619045</v>
      </c>
    </row>
    <row r="4512" spans="1:31" x14ac:dyDescent="0.2">
      <c r="A4512">
        <v>366143</v>
      </c>
      <c r="B4512">
        <v>44212</v>
      </c>
      <c r="C4512">
        <v>163189</v>
      </c>
      <c r="D4512">
        <v>239396</v>
      </c>
      <c r="E4512" s="1">
        <v>81808.197916666672</v>
      </c>
      <c r="F4512" s="1">
        <v>81808.198611111118</v>
      </c>
      <c r="G4512">
        <v>226452</v>
      </c>
      <c r="H4512">
        <v>120</v>
      </c>
      <c r="I4512" t="s">
        <v>13834</v>
      </c>
      <c r="L4512" s="1">
        <v>81808.249305555553</v>
      </c>
      <c r="M4512">
        <v>20034</v>
      </c>
      <c r="N4512">
        <v>5750099</v>
      </c>
      <c r="O4512">
        <v>5750099</v>
      </c>
      <c r="P4512" t="s">
        <v>15320</v>
      </c>
      <c r="R4512" t="s">
        <v>15305</v>
      </c>
      <c r="S4512" t="s">
        <v>7527</v>
      </c>
      <c r="T4512">
        <v>92</v>
      </c>
      <c r="U4512">
        <v>120</v>
      </c>
      <c r="V4512" t="s">
        <v>13834</v>
      </c>
      <c r="W4512">
        <v>0</v>
      </c>
      <c r="X4512">
        <v>0</v>
      </c>
      <c r="Y4512">
        <v>0</v>
      </c>
      <c r="Z4512" t="s">
        <v>15303</v>
      </c>
      <c r="AD4512">
        <v>120</v>
      </c>
      <c r="AE4512">
        <v>120</v>
      </c>
    </row>
    <row r="4513" spans="1:31" x14ac:dyDescent="0.2">
      <c r="A4513">
        <v>366144</v>
      </c>
      <c r="B4513">
        <v>44212</v>
      </c>
      <c r="C4513">
        <v>163189</v>
      </c>
      <c r="D4513">
        <v>239396</v>
      </c>
      <c r="E4513" s="1">
        <v>81794.581250000003</v>
      </c>
      <c r="F4513" s="1">
        <v>81794.663194444438</v>
      </c>
      <c r="G4513">
        <v>227536</v>
      </c>
      <c r="H4513" s="2">
        <v>9999999326</v>
      </c>
      <c r="I4513" t="s">
        <v>1094</v>
      </c>
      <c r="J4513" s="2">
        <v>508474542</v>
      </c>
      <c r="K4513" t="s">
        <v>16287</v>
      </c>
      <c r="L4513" s="1">
        <v>81794.659722222219</v>
      </c>
      <c r="M4513">
        <v>18076</v>
      </c>
      <c r="N4513">
        <v>5755669</v>
      </c>
      <c r="O4513">
        <v>5755669</v>
      </c>
      <c r="P4513" t="s">
        <v>15317</v>
      </c>
      <c r="Q4513" t="s">
        <v>15307</v>
      </c>
      <c r="R4513" t="s">
        <v>15305</v>
      </c>
      <c r="S4513" t="s">
        <v>15316</v>
      </c>
      <c r="T4513">
        <v>92</v>
      </c>
      <c r="U4513">
        <v>100</v>
      </c>
      <c r="V4513" t="s">
        <v>13834</v>
      </c>
      <c r="W4513">
        <v>0</v>
      </c>
      <c r="X4513">
        <v>0</v>
      </c>
      <c r="Y4513">
        <v>0</v>
      </c>
      <c r="Z4513" t="s">
        <v>15303</v>
      </c>
      <c r="AD4513" s="2">
        <v>9999999</v>
      </c>
      <c r="AE4513" s="2">
        <v>50847459</v>
      </c>
    </row>
    <row r="4514" spans="1:31" x14ac:dyDescent="0.2">
      <c r="A4514">
        <v>366145</v>
      </c>
      <c r="B4514">
        <v>44212</v>
      </c>
      <c r="C4514">
        <v>163189</v>
      </c>
      <c r="D4514">
        <v>239396</v>
      </c>
      <c r="E4514" s="1">
        <v>81794.581250000003</v>
      </c>
      <c r="F4514" s="1">
        <v>81794.663194444438</v>
      </c>
      <c r="G4514">
        <v>225944</v>
      </c>
      <c r="H4514" s="2">
        <v>1000000027</v>
      </c>
      <c r="I4514" t="s">
        <v>13834</v>
      </c>
      <c r="J4514" s="2">
        <v>50847459</v>
      </c>
      <c r="K4514" t="s">
        <v>15308</v>
      </c>
      <c r="L4514" s="1">
        <v>81794.659722222219</v>
      </c>
      <c r="M4514">
        <v>18076</v>
      </c>
      <c r="N4514">
        <v>5755669</v>
      </c>
      <c r="O4514">
        <v>5755669</v>
      </c>
      <c r="P4514" t="s">
        <v>15317</v>
      </c>
      <c r="Q4514" t="s">
        <v>15307</v>
      </c>
      <c r="R4514" t="s">
        <v>15312</v>
      </c>
      <c r="S4514" t="s">
        <v>15316</v>
      </c>
      <c r="T4514">
        <v>92</v>
      </c>
      <c r="U4514">
        <v>100</v>
      </c>
      <c r="V4514" t="s">
        <v>13834</v>
      </c>
      <c r="W4514">
        <v>0</v>
      </c>
      <c r="X4514">
        <v>0</v>
      </c>
      <c r="Y4514">
        <v>0</v>
      </c>
      <c r="Z4514" t="s">
        <v>15303</v>
      </c>
      <c r="AD4514">
        <v>100</v>
      </c>
      <c r="AE4514" s="2">
        <v>50847458</v>
      </c>
    </row>
    <row r="4515" spans="1:31" x14ac:dyDescent="0.2">
      <c r="A4515">
        <v>366146</v>
      </c>
      <c r="B4515">
        <v>44212</v>
      </c>
      <c r="C4515">
        <v>163189</v>
      </c>
      <c r="D4515">
        <v>239396</v>
      </c>
      <c r="E4515" s="1">
        <v>81795.136111111118</v>
      </c>
      <c r="F4515" s="1">
        <v>81795.236805555556</v>
      </c>
      <c r="G4515">
        <v>227536</v>
      </c>
      <c r="H4515" s="2">
        <v>972999967</v>
      </c>
      <c r="I4515" t="s">
        <v>1094</v>
      </c>
      <c r="J4515" s="2">
        <v>402620676</v>
      </c>
      <c r="K4515" t="s">
        <v>16287</v>
      </c>
      <c r="L4515" s="1">
        <v>81795.242361111115</v>
      </c>
      <c r="M4515">
        <v>20063</v>
      </c>
      <c r="N4515">
        <v>5771506</v>
      </c>
      <c r="O4515">
        <v>5771506</v>
      </c>
      <c r="P4515" t="s">
        <v>15317</v>
      </c>
      <c r="Q4515" t="s">
        <v>15307</v>
      </c>
      <c r="R4515" t="s">
        <v>15305</v>
      </c>
      <c r="S4515" t="s">
        <v>15316</v>
      </c>
      <c r="T4515">
        <v>92</v>
      </c>
      <c r="U4515">
        <v>100</v>
      </c>
      <c r="V4515" t="s">
        <v>13834</v>
      </c>
      <c r="W4515">
        <v>0</v>
      </c>
      <c r="X4515">
        <v>0</v>
      </c>
      <c r="Y4515">
        <v>0</v>
      </c>
      <c r="Z4515" t="s">
        <v>15303</v>
      </c>
      <c r="AD4515" s="2">
        <v>97299995</v>
      </c>
      <c r="AE4515" s="2">
        <v>4026207</v>
      </c>
    </row>
    <row r="4516" spans="1:31" x14ac:dyDescent="0.2">
      <c r="A4516">
        <v>366147</v>
      </c>
      <c r="B4516">
        <v>44212</v>
      </c>
      <c r="C4516">
        <v>163189</v>
      </c>
      <c r="D4516">
        <v>239396</v>
      </c>
      <c r="E4516" s="1">
        <v>81795.136111111118</v>
      </c>
      <c r="F4516" s="1">
        <v>81795.236805555556</v>
      </c>
      <c r="G4516">
        <v>225944</v>
      </c>
      <c r="H4516" s="2">
        <v>9730000395</v>
      </c>
      <c r="I4516" t="s">
        <v>13834</v>
      </c>
      <c r="J4516" s="2">
        <v>402620706</v>
      </c>
      <c r="K4516" t="s">
        <v>15308</v>
      </c>
      <c r="L4516" s="1">
        <v>81795.242361111115</v>
      </c>
      <c r="M4516">
        <v>20063</v>
      </c>
      <c r="N4516">
        <v>5771506</v>
      </c>
      <c r="O4516">
        <v>5771506</v>
      </c>
      <c r="P4516" t="s">
        <v>15317</v>
      </c>
      <c r="Q4516" t="s">
        <v>15307</v>
      </c>
      <c r="R4516" t="s">
        <v>15312</v>
      </c>
      <c r="S4516" t="s">
        <v>15316</v>
      </c>
      <c r="T4516">
        <v>92</v>
      </c>
      <c r="U4516">
        <v>100</v>
      </c>
      <c r="V4516" t="s">
        <v>13834</v>
      </c>
      <c r="W4516">
        <v>0</v>
      </c>
      <c r="X4516">
        <v>0</v>
      </c>
      <c r="Y4516">
        <v>0</v>
      </c>
      <c r="Z4516" t="s">
        <v>15303</v>
      </c>
      <c r="AD4516" s="2">
        <v>97300003</v>
      </c>
      <c r="AE4516" s="2">
        <v>4026207</v>
      </c>
    </row>
    <row r="4517" spans="1:31" x14ac:dyDescent="0.2">
      <c r="A4517">
        <v>366148</v>
      </c>
      <c r="B4517">
        <v>44212</v>
      </c>
      <c r="C4517">
        <v>163189</v>
      </c>
      <c r="D4517">
        <v>239396</v>
      </c>
      <c r="E4517" s="1">
        <v>81792.169444444444</v>
      </c>
      <c r="F4517" s="1">
        <v>81792.170138888891</v>
      </c>
      <c r="G4517">
        <v>225907</v>
      </c>
      <c r="H4517">
        <v>1</v>
      </c>
      <c r="I4517" t="s">
        <v>736</v>
      </c>
      <c r="L4517" s="1">
        <v>81792.211111111115</v>
      </c>
      <c r="M4517">
        <v>20034</v>
      </c>
      <c r="N4517">
        <v>5780149</v>
      </c>
      <c r="O4517">
        <v>5780149</v>
      </c>
      <c r="P4517" t="s">
        <v>15431</v>
      </c>
      <c r="Q4517" t="s">
        <v>15307</v>
      </c>
      <c r="R4517" t="s">
        <v>15305</v>
      </c>
      <c r="S4517" t="s">
        <v>15311</v>
      </c>
      <c r="T4517">
        <v>92</v>
      </c>
      <c r="U4517">
        <v>50</v>
      </c>
      <c r="V4517" t="s">
        <v>13834</v>
      </c>
      <c r="W4517">
        <v>0</v>
      </c>
      <c r="X4517">
        <v>0</v>
      </c>
      <c r="Y4517">
        <v>0</v>
      </c>
      <c r="Z4517" t="s">
        <v>15303</v>
      </c>
      <c r="AD4517">
        <v>1</v>
      </c>
      <c r="AE4517">
        <v>1</v>
      </c>
    </row>
    <row r="4518" spans="1:31" x14ac:dyDescent="0.2">
      <c r="A4518">
        <v>366149</v>
      </c>
      <c r="B4518">
        <v>44212</v>
      </c>
      <c r="C4518">
        <v>163189</v>
      </c>
      <c r="D4518">
        <v>239396</v>
      </c>
      <c r="E4518" s="1">
        <v>81792.169444444444</v>
      </c>
      <c r="F4518" s="1">
        <v>81792.170138888891</v>
      </c>
      <c r="G4518">
        <v>225943</v>
      </c>
      <c r="H4518">
        <v>50</v>
      </c>
      <c r="I4518" t="s">
        <v>13834</v>
      </c>
      <c r="L4518" s="1">
        <v>81792.211111111115</v>
      </c>
      <c r="M4518">
        <v>20034</v>
      </c>
      <c r="N4518">
        <v>5780149</v>
      </c>
      <c r="O4518">
        <v>5780149</v>
      </c>
      <c r="P4518" t="s">
        <v>15431</v>
      </c>
      <c r="Q4518" t="s">
        <v>15307</v>
      </c>
      <c r="R4518" t="s">
        <v>15312</v>
      </c>
      <c r="S4518" t="s">
        <v>15311</v>
      </c>
      <c r="T4518">
        <v>92</v>
      </c>
      <c r="U4518">
        <v>50</v>
      </c>
      <c r="V4518" t="s">
        <v>13834</v>
      </c>
      <c r="W4518">
        <v>0</v>
      </c>
      <c r="X4518">
        <v>0</v>
      </c>
      <c r="Y4518">
        <v>0</v>
      </c>
      <c r="Z4518" t="s">
        <v>15303</v>
      </c>
      <c r="AD4518">
        <v>50</v>
      </c>
      <c r="AE4518">
        <v>0</v>
      </c>
    </row>
    <row r="4519" spans="1:31" x14ac:dyDescent="0.2">
      <c r="A4519">
        <v>366150</v>
      </c>
      <c r="B4519">
        <v>44212</v>
      </c>
      <c r="C4519">
        <v>163189</v>
      </c>
      <c r="D4519">
        <v>239396</v>
      </c>
      <c r="E4519" s="1">
        <v>81786.465972222228</v>
      </c>
      <c r="F4519" s="1">
        <v>81786.602083333331</v>
      </c>
      <c r="G4519">
        <v>227536</v>
      </c>
      <c r="H4519" s="2">
        <v>1000000036</v>
      </c>
      <c r="I4519" t="s">
        <v>1094</v>
      </c>
      <c r="J4519" s="2">
        <v>30612246</v>
      </c>
      <c r="K4519" t="s">
        <v>16287</v>
      </c>
      <c r="L4519" s="1">
        <v>81786.60555555555</v>
      </c>
      <c r="M4519">
        <v>19079</v>
      </c>
      <c r="N4519">
        <v>5781212</v>
      </c>
      <c r="O4519">
        <v>5781212</v>
      </c>
      <c r="P4519" t="s">
        <v>15317</v>
      </c>
      <c r="Q4519" t="s">
        <v>15307</v>
      </c>
      <c r="R4519" t="s">
        <v>15305</v>
      </c>
      <c r="S4519" t="s">
        <v>15316</v>
      </c>
      <c r="T4519">
        <v>92</v>
      </c>
      <c r="U4519" t="s">
        <v>13873</v>
      </c>
      <c r="V4519" t="s">
        <v>13834</v>
      </c>
      <c r="W4519">
        <v>0</v>
      </c>
      <c r="X4519">
        <v>0</v>
      </c>
      <c r="Y4519">
        <v>0</v>
      </c>
      <c r="Z4519" t="s">
        <v>15303</v>
      </c>
      <c r="AD4519">
        <v>10</v>
      </c>
      <c r="AE4519" s="2">
        <v>30612245</v>
      </c>
    </row>
    <row r="4520" spans="1:31" x14ac:dyDescent="0.2">
      <c r="A4520">
        <v>366151</v>
      </c>
      <c r="B4520">
        <v>44212</v>
      </c>
      <c r="C4520">
        <v>163189</v>
      </c>
      <c r="D4520">
        <v>239396</v>
      </c>
      <c r="E4520" s="1">
        <v>81786.465972222228</v>
      </c>
      <c r="F4520" s="1">
        <v>81786.602083333331</v>
      </c>
      <c r="G4520">
        <v>225944</v>
      </c>
      <c r="H4520" s="2">
        <v>9949999976</v>
      </c>
      <c r="I4520" t="s">
        <v>13834</v>
      </c>
      <c r="J4520" s="2">
        <v>304591836</v>
      </c>
      <c r="K4520" t="s">
        <v>15308</v>
      </c>
      <c r="L4520" s="1">
        <v>81786.60555555555</v>
      </c>
      <c r="M4520">
        <v>19079</v>
      </c>
      <c r="N4520">
        <v>5781212</v>
      </c>
      <c r="O4520">
        <v>5781212</v>
      </c>
      <c r="P4520" t="s">
        <v>15317</v>
      </c>
      <c r="Q4520" t="s">
        <v>15307</v>
      </c>
      <c r="R4520" t="s">
        <v>15312</v>
      </c>
      <c r="S4520" t="s">
        <v>15316</v>
      </c>
      <c r="T4520">
        <v>92</v>
      </c>
      <c r="U4520" t="s">
        <v>13873</v>
      </c>
      <c r="V4520" t="s">
        <v>13834</v>
      </c>
      <c r="W4520">
        <v>0</v>
      </c>
      <c r="X4520">
        <v>0</v>
      </c>
      <c r="Y4520">
        <v>0</v>
      </c>
      <c r="Z4520" t="s">
        <v>15303</v>
      </c>
      <c r="AD4520" t="s">
        <v>13873</v>
      </c>
      <c r="AE4520" s="2">
        <v>30459183</v>
      </c>
    </row>
    <row r="4521" spans="1:31" x14ac:dyDescent="0.2">
      <c r="A4521">
        <v>366152</v>
      </c>
      <c r="B4521">
        <v>44212</v>
      </c>
      <c r="C4521">
        <v>163189</v>
      </c>
      <c r="D4521">
        <v>239396</v>
      </c>
      <c r="E4521" s="1">
        <v>81787.958333333328</v>
      </c>
      <c r="F4521" s="1">
        <v>81788.034027777772</v>
      </c>
      <c r="G4521">
        <v>227525</v>
      </c>
      <c r="H4521" s="2">
        <v>2549999955</v>
      </c>
      <c r="I4521" t="s">
        <v>1008</v>
      </c>
      <c r="J4521" s="2">
        <v>14036697</v>
      </c>
      <c r="K4521" t="s">
        <v>16322</v>
      </c>
      <c r="L4521" s="1">
        <v>81788.040972222225</v>
      </c>
      <c r="M4521">
        <v>20704</v>
      </c>
      <c r="N4521">
        <v>5782830</v>
      </c>
      <c r="O4521">
        <v>9137940</v>
      </c>
      <c r="P4521" t="s">
        <v>15317</v>
      </c>
      <c r="Q4521" t="s">
        <v>15307</v>
      </c>
      <c r="R4521" t="s">
        <v>15305</v>
      </c>
      <c r="S4521" t="s">
        <v>15316</v>
      </c>
      <c r="T4521">
        <v>92</v>
      </c>
      <c r="U4521">
        <v>500</v>
      </c>
      <c r="V4521" t="s">
        <v>13834</v>
      </c>
      <c r="W4521">
        <v>0</v>
      </c>
      <c r="X4521">
        <v>0</v>
      </c>
      <c r="Y4521">
        <v>0</v>
      </c>
      <c r="Z4521" t="s">
        <v>15303</v>
      </c>
      <c r="AD4521" t="s">
        <v>16330</v>
      </c>
      <c r="AE4521" s="2">
        <v>14003804</v>
      </c>
    </row>
    <row r="4522" spans="1:31" x14ac:dyDescent="0.2">
      <c r="A4522">
        <v>366153</v>
      </c>
      <c r="B4522">
        <v>44212</v>
      </c>
      <c r="C4522">
        <v>163189</v>
      </c>
      <c r="D4522">
        <v>239396</v>
      </c>
      <c r="E4522" s="1">
        <v>81787.958333333328</v>
      </c>
      <c r="F4522" s="1">
        <v>81788.034027777772</v>
      </c>
      <c r="G4522">
        <v>220949</v>
      </c>
      <c r="H4522" s="2">
        <v>6375000269</v>
      </c>
      <c r="I4522" t="s">
        <v>13834</v>
      </c>
      <c r="J4522" s="2">
        <v>350917446</v>
      </c>
      <c r="K4522" t="s">
        <v>15308</v>
      </c>
      <c r="L4522" s="1">
        <v>81788.040972222225</v>
      </c>
      <c r="M4522">
        <v>20704</v>
      </c>
      <c r="N4522">
        <v>5782830</v>
      </c>
      <c r="O4522">
        <v>9137940</v>
      </c>
      <c r="P4522" t="s">
        <v>15317</v>
      </c>
      <c r="Q4522" t="s">
        <v>15307</v>
      </c>
      <c r="R4522" t="s">
        <v>15312</v>
      </c>
      <c r="S4522" t="s">
        <v>15316</v>
      </c>
      <c r="T4522">
        <v>92</v>
      </c>
      <c r="U4522">
        <v>500</v>
      </c>
      <c r="V4522" t="s">
        <v>13834</v>
      </c>
      <c r="W4522">
        <v>0</v>
      </c>
      <c r="X4522">
        <v>0</v>
      </c>
      <c r="Y4522">
        <v>0</v>
      </c>
      <c r="Z4522" t="s">
        <v>15303</v>
      </c>
      <c r="AD4522" s="2">
        <v>63749992</v>
      </c>
      <c r="AE4522" s="2">
        <v>35015308</v>
      </c>
    </row>
    <row r="4523" spans="1:31" x14ac:dyDescent="0.2">
      <c r="A4523">
        <v>366154</v>
      </c>
      <c r="B4523">
        <v>44212</v>
      </c>
      <c r="C4523">
        <v>163189</v>
      </c>
      <c r="D4523">
        <v>239396</v>
      </c>
      <c r="E4523" s="1">
        <v>81790.556944444441</v>
      </c>
      <c r="F4523" s="1">
        <v>81790.940972222219</v>
      </c>
      <c r="G4523">
        <v>221906</v>
      </c>
      <c r="H4523" s="2">
        <v>12224000299</v>
      </c>
      <c r="I4523" t="s">
        <v>258</v>
      </c>
      <c r="J4523" t="s">
        <v>16529</v>
      </c>
      <c r="K4523" t="s">
        <v>15319</v>
      </c>
      <c r="L4523" s="1">
        <v>81790.926388888882</v>
      </c>
      <c r="M4523">
        <v>21050</v>
      </c>
      <c r="N4523">
        <v>5805160</v>
      </c>
      <c r="O4523">
        <v>4934642</v>
      </c>
      <c r="P4523" t="s">
        <v>15317</v>
      </c>
      <c r="Q4523" t="s">
        <v>15307</v>
      </c>
      <c r="R4523" t="s">
        <v>15305</v>
      </c>
      <c r="S4523" t="s">
        <v>15316</v>
      </c>
      <c r="T4523">
        <v>92</v>
      </c>
      <c r="U4523">
        <v>250</v>
      </c>
      <c r="V4523" t="s">
        <v>13834</v>
      </c>
      <c r="W4523">
        <v>0</v>
      </c>
      <c r="X4523">
        <v>0</v>
      </c>
      <c r="Y4523">
        <v>0</v>
      </c>
      <c r="Z4523" t="s">
        <v>15303</v>
      </c>
      <c r="AD4523" s="2">
        <v>12224</v>
      </c>
      <c r="AE4523" t="s">
        <v>16528</v>
      </c>
    </row>
    <row r="4524" spans="1:31" x14ac:dyDescent="0.2">
      <c r="A4524">
        <v>366155</v>
      </c>
      <c r="B4524">
        <v>44212</v>
      </c>
      <c r="C4524">
        <v>163189</v>
      </c>
      <c r="D4524">
        <v>239396</v>
      </c>
      <c r="E4524" s="1">
        <v>81790.556944444441</v>
      </c>
      <c r="F4524" s="1">
        <v>81790.940972222219</v>
      </c>
      <c r="G4524">
        <v>225158</v>
      </c>
      <c r="H4524" s="2">
        <v>1910000064</v>
      </c>
      <c r="I4524" t="s">
        <v>13834</v>
      </c>
      <c r="J4524" s="2">
        <v>20723328</v>
      </c>
      <c r="K4524" t="s">
        <v>15308</v>
      </c>
      <c r="L4524" s="1">
        <v>81790.926388888882</v>
      </c>
      <c r="M4524">
        <v>21050</v>
      </c>
      <c r="N4524">
        <v>5805160</v>
      </c>
      <c r="O4524">
        <v>4934642</v>
      </c>
      <c r="P4524" t="s">
        <v>15317</v>
      </c>
      <c r="Q4524" t="s">
        <v>15307</v>
      </c>
      <c r="R4524" t="s">
        <v>15312</v>
      </c>
      <c r="S4524" t="s">
        <v>15316</v>
      </c>
      <c r="T4524">
        <v>92</v>
      </c>
      <c r="U4524">
        <v>250</v>
      </c>
      <c r="V4524" t="s">
        <v>13834</v>
      </c>
      <c r="W4524">
        <v>0</v>
      </c>
      <c r="X4524">
        <v>0</v>
      </c>
      <c r="Y4524">
        <v>0</v>
      </c>
      <c r="Z4524" t="s">
        <v>15303</v>
      </c>
      <c r="AD4524" s="2">
        <v>19100002</v>
      </c>
      <c r="AE4524" s="2">
        <v>20705887</v>
      </c>
    </row>
    <row r="4525" spans="1:31" x14ac:dyDescent="0.2">
      <c r="A4525">
        <v>366156</v>
      </c>
      <c r="B4525">
        <v>44212</v>
      </c>
      <c r="C4525">
        <v>163189</v>
      </c>
      <c r="D4525">
        <v>239396</v>
      </c>
      <c r="E4525" s="1">
        <v>81781.083333333328</v>
      </c>
      <c r="F4525" s="1">
        <v>81781.084027777775</v>
      </c>
      <c r="G4525">
        <v>225893</v>
      </c>
      <c r="H4525">
        <v>1</v>
      </c>
      <c r="I4525" t="s">
        <v>736</v>
      </c>
      <c r="L4525" s="1">
        <v>81781.088194444441</v>
      </c>
      <c r="M4525">
        <v>14939</v>
      </c>
      <c r="N4525">
        <v>5807139</v>
      </c>
      <c r="O4525">
        <v>5807139</v>
      </c>
      <c r="P4525" t="s">
        <v>15313</v>
      </c>
      <c r="Q4525" t="s">
        <v>15307</v>
      </c>
      <c r="R4525" t="s">
        <v>15305</v>
      </c>
      <c r="S4525" t="s">
        <v>15311</v>
      </c>
      <c r="T4525">
        <v>92</v>
      </c>
      <c r="U4525">
        <v>50</v>
      </c>
      <c r="V4525" t="s">
        <v>13834</v>
      </c>
      <c r="W4525">
        <v>0</v>
      </c>
      <c r="X4525">
        <v>0</v>
      </c>
      <c r="Y4525">
        <v>0</v>
      </c>
      <c r="Z4525" t="s">
        <v>15303</v>
      </c>
      <c r="AD4525">
        <v>1</v>
      </c>
      <c r="AE4525">
        <v>1</v>
      </c>
    </row>
    <row r="4526" spans="1:31" x14ac:dyDescent="0.2">
      <c r="A4526">
        <v>366157</v>
      </c>
      <c r="B4526">
        <v>44212</v>
      </c>
      <c r="C4526">
        <v>163189</v>
      </c>
      <c r="D4526">
        <v>239396</v>
      </c>
      <c r="E4526" s="1">
        <v>81781.083333333328</v>
      </c>
      <c r="F4526" s="1">
        <v>81781.084027777775</v>
      </c>
      <c r="G4526">
        <v>220949</v>
      </c>
      <c r="H4526">
        <v>50</v>
      </c>
      <c r="I4526" t="s">
        <v>13834</v>
      </c>
      <c r="L4526" s="1">
        <v>81781.088194444441</v>
      </c>
      <c r="M4526">
        <v>14939</v>
      </c>
      <c r="N4526">
        <v>5807139</v>
      </c>
      <c r="O4526">
        <v>5807139</v>
      </c>
      <c r="P4526" t="s">
        <v>15313</v>
      </c>
      <c r="Q4526" t="s">
        <v>15307</v>
      </c>
      <c r="R4526" t="s">
        <v>15312</v>
      </c>
      <c r="S4526" t="s">
        <v>15311</v>
      </c>
      <c r="T4526">
        <v>92</v>
      </c>
      <c r="U4526">
        <v>50</v>
      </c>
      <c r="V4526" t="s">
        <v>13834</v>
      </c>
      <c r="W4526">
        <v>0</v>
      </c>
      <c r="X4526">
        <v>0</v>
      </c>
      <c r="Y4526">
        <v>0</v>
      </c>
      <c r="Z4526" t="s">
        <v>15303</v>
      </c>
      <c r="AD4526">
        <v>50</v>
      </c>
      <c r="AE4526">
        <v>0</v>
      </c>
    </row>
    <row r="4527" spans="1:31" x14ac:dyDescent="0.2">
      <c r="A4527">
        <v>366158</v>
      </c>
      <c r="B4527">
        <v>44212</v>
      </c>
      <c r="C4527">
        <v>163189</v>
      </c>
      <c r="D4527">
        <v>239396</v>
      </c>
      <c r="E4527" s="1">
        <v>81804.792361111118</v>
      </c>
      <c r="F4527" s="1">
        <v>81804.929166666669</v>
      </c>
      <c r="G4527">
        <v>227536</v>
      </c>
      <c r="H4527" s="2">
        <v>9979999315</v>
      </c>
      <c r="I4527" t="s">
        <v>1094</v>
      </c>
      <c r="J4527" s="2">
        <v>30395937</v>
      </c>
      <c r="K4527" t="s">
        <v>16287</v>
      </c>
      <c r="L4527" s="1">
        <v>81804.91805555555</v>
      </c>
      <c r="M4527">
        <v>16302</v>
      </c>
      <c r="N4527">
        <v>5810123</v>
      </c>
      <c r="O4527">
        <v>5810123</v>
      </c>
      <c r="P4527" t="s">
        <v>15317</v>
      </c>
      <c r="Q4527" t="s">
        <v>15307</v>
      </c>
      <c r="R4527" t="s">
        <v>15305</v>
      </c>
      <c r="S4527" t="s">
        <v>15316</v>
      </c>
      <c r="T4527">
        <v>92</v>
      </c>
      <c r="U4527">
        <v>100</v>
      </c>
      <c r="V4527" t="s">
        <v>13834</v>
      </c>
      <c r="W4527">
        <v>0</v>
      </c>
      <c r="X4527">
        <v>0</v>
      </c>
      <c r="Y4527">
        <v>0</v>
      </c>
      <c r="Z4527" t="s">
        <v>15303</v>
      </c>
      <c r="AD4527" s="2">
        <v>99799995</v>
      </c>
      <c r="AE4527" s="2">
        <v>30395939</v>
      </c>
    </row>
    <row r="4528" spans="1:31" x14ac:dyDescent="0.2">
      <c r="A4528">
        <v>366159</v>
      </c>
      <c r="B4528">
        <v>44212</v>
      </c>
      <c r="C4528">
        <v>163189</v>
      </c>
      <c r="D4528">
        <v>239396</v>
      </c>
      <c r="E4528" s="1">
        <v>81804.792361111118</v>
      </c>
      <c r="F4528" s="1">
        <v>81804.929166666669</v>
      </c>
      <c r="G4528">
        <v>225944</v>
      </c>
      <c r="H4528" s="2">
        <v>9980000497</v>
      </c>
      <c r="I4528" t="s">
        <v>13834</v>
      </c>
      <c r="J4528" s="2">
        <v>303959406</v>
      </c>
      <c r="K4528" t="s">
        <v>15308</v>
      </c>
      <c r="L4528" s="1">
        <v>81804.91805555555</v>
      </c>
      <c r="M4528">
        <v>16302</v>
      </c>
      <c r="N4528">
        <v>5810123</v>
      </c>
      <c r="O4528">
        <v>5810123</v>
      </c>
      <c r="P4528" t="s">
        <v>15317</v>
      </c>
      <c r="Q4528" t="s">
        <v>15307</v>
      </c>
      <c r="R4528" t="s">
        <v>15312</v>
      </c>
      <c r="S4528" t="s">
        <v>15316</v>
      </c>
      <c r="T4528">
        <v>92</v>
      </c>
      <c r="U4528">
        <v>100</v>
      </c>
      <c r="V4528" t="s">
        <v>13834</v>
      </c>
      <c r="W4528">
        <v>0</v>
      </c>
      <c r="X4528">
        <v>0</v>
      </c>
      <c r="Y4528">
        <v>0</v>
      </c>
      <c r="Z4528" t="s">
        <v>15303</v>
      </c>
      <c r="AD4528" s="2">
        <v>99800003</v>
      </c>
      <c r="AE4528" s="2">
        <v>30395939</v>
      </c>
    </row>
    <row r="4529" spans="1:31" x14ac:dyDescent="0.2">
      <c r="A4529">
        <v>366160</v>
      </c>
      <c r="B4529">
        <v>44212</v>
      </c>
      <c r="C4529">
        <v>163189</v>
      </c>
      <c r="D4529">
        <v>239396</v>
      </c>
      <c r="E4529" s="1">
        <v>81807.494444444441</v>
      </c>
      <c r="F4529" s="1">
        <v>81807.495138888888</v>
      </c>
      <c r="G4529">
        <v>226452</v>
      </c>
      <c r="H4529">
        <v>50</v>
      </c>
      <c r="I4529" t="s">
        <v>13834</v>
      </c>
      <c r="L4529" s="1">
        <v>81807.494444444441</v>
      </c>
      <c r="M4529">
        <v>15623</v>
      </c>
      <c r="N4529">
        <v>5810576</v>
      </c>
      <c r="O4529">
        <v>5810576</v>
      </c>
      <c r="P4529" t="s">
        <v>15320</v>
      </c>
      <c r="R4529" t="s">
        <v>15305</v>
      </c>
      <c r="S4529" t="s">
        <v>7527</v>
      </c>
      <c r="T4529">
        <v>92</v>
      </c>
      <c r="U4529">
        <v>50</v>
      </c>
      <c r="V4529" t="s">
        <v>13834</v>
      </c>
      <c r="W4529">
        <v>0</v>
      </c>
      <c r="X4529">
        <v>0</v>
      </c>
      <c r="Y4529">
        <v>0</v>
      </c>
      <c r="Z4529" t="s">
        <v>15303</v>
      </c>
      <c r="AD4529">
        <v>50</v>
      </c>
      <c r="AE4529">
        <v>50</v>
      </c>
    </row>
    <row r="4530" spans="1:31" x14ac:dyDescent="0.2">
      <c r="A4530">
        <v>366161</v>
      </c>
      <c r="B4530">
        <v>44212</v>
      </c>
      <c r="C4530">
        <v>163189</v>
      </c>
      <c r="D4530">
        <v>239396</v>
      </c>
      <c r="E4530" s="1">
        <v>81802.76180555555</v>
      </c>
      <c r="F4530" s="1">
        <v>81802.762499999997</v>
      </c>
      <c r="G4530">
        <v>223258</v>
      </c>
      <c r="H4530">
        <v>2</v>
      </c>
      <c r="I4530" t="s">
        <v>1860</v>
      </c>
      <c r="L4530" s="1">
        <v>81802.76180555555</v>
      </c>
      <c r="M4530">
        <v>18076</v>
      </c>
      <c r="N4530">
        <v>5811590</v>
      </c>
      <c r="O4530">
        <v>5811590</v>
      </c>
      <c r="P4530" t="s">
        <v>15325</v>
      </c>
      <c r="R4530" t="s">
        <v>15305</v>
      </c>
      <c r="S4530" t="s">
        <v>15311</v>
      </c>
      <c r="T4530">
        <v>92</v>
      </c>
      <c r="W4530">
        <v>0</v>
      </c>
      <c r="X4530">
        <v>0</v>
      </c>
      <c r="Y4530">
        <v>0</v>
      </c>
      <c r="Z4530" t="s">
        <v>15303</v>
      </c>
      <c r="AD4530">
        <v>2</v>
      </c>
      <c r="AE4530">
        <v>2</v>
      </c>
    </row>
    <row r="4531" spans="1:31" x14ac:dyDescent="0.2">
      <c r="A4531">
        <v>366162</v>
      </c>
      <c r="B4531">
        <v>44212</v>
      </c>
      <c r="C4531">
        <v>163189</v>
      </c>
      <c r="D4531">
        <v>239396</v>
      </c>
      <c r="E4531" s="1">
        <v>81787.492361111115</v>
      </c>
      <c r="F4531" s="1">
        <v>81787.493055555562</v>
      </c>
      <c r="G4531">
        <v>227536</v>
      </c>
      <c r="H4531" t="s">
        <v>16527</v>
      </c>
      <c r="I4531" t="s">
        <v>1094</v>
      </c>
      <c r="J4531" s="2">
        <v>303461352</v>
      </c>
      <c r="K4531" t="s">
        <v>16287</v>
      </c>
      <c r="L4531" s="1">
        <v>81787.518055555556</v>
      </c>
      <c r="M4531">
        <v>20034</v>
      </c>
      <c r="N4531">
        <v>5813632</v>
      </c>
      <c r="O4531">
        <v>9667982</v>
      </c>
      <c r="P4531" t="s">
        <v>15317</v>
      </c>
      <c r="Q4531" t="s">
        <v>15307</v>
      </c>
      <c r="R4531" t="s">
        <v>15305</v>
      </c>
      <c r="S4531" t="s">
        <v>15316</v>
      </c>
      <c r="T4531">
        <v>92</v>
      </c>
      <c r="U4531" t="s">
        <v>13873</v>
      </c>
      <c r="V4531" t="s">
        <v>13834</v>
      </c>
      <c r="W4531">
        <v>0</v>
      </c>
      <c r="X4531">
        <v>0</v>
      </c>
      <c r="Y4531">
        <v>0</v>
      </c>
      <c r="Z4531" t="s">
        <v>15310</v>
      </c>
      <c r="AD4531" s="2">
        <v>86486483</v>
      </c>
      <c r="AE4531" s="2">
        <v>30151</v>
      </c>
    </row>
    <row r="4532" spans="1:31" x14ac:dyDescent="0.2">
      <c r="A4532">
        <v>366163</v>
      </c>
      <c r="B4532">
        <v>44212</v>
      </c>
      <c r="C4532">
        <v>163189</v>
      </c>
      <c r="D4532">
        <v>239396</v>
      </c>
      <c r="E4532" s="1">
        <v>81787.492361111115</v>
      </c>
      <c r="F4532" s="1">
        <v>81787.493055555562</v>
      </c>
      <c r="G4532">
        <v>225944</v>
      </c>
      <c r="H4532" t="s">
        <v>16526</v>
      </c>
      <c r="I4532" t="s">
        <v>13834</v>
      </c>
      <c r="J4532" s="2">
        <v>301944066</v>
      </c>
      <c r="K4532" t="s">
        <v>15308</v>
      </c>
      <c r="L4532" s="1">
        <v>81787.518055555556</v>
      </c>
      <c r="M4532">
        <v>20034</v>
      </c>
      <c r="N4532">
        <v>5813632</v>
      </c>
      <c r="O4532">
        <v>9667982</v>
      </c>
      <c r="P4532" t="s">
        <v>15317</v>
      </c>
      <c r="Q4532" t="s">
        <v>15307</v>
      </c>
      <c r="R4532" t="s">
        <v>15312</v>
      </c>
      <c r="S4532" t="s">
        <v>15316</v>
      </c>
      <c r="T4532">
        <v>92</v>
      </c>
      <c r="U4532" t="s">
        <v>13873</v>
      </c>
      <c r="V4532" t="s">
        <v>13834</v>
      </c>
      <c r="W4532">
        <v>0</v>
      </c>
      <c r="X4532">
        <v>0</v>
      </c>
      <c r="Y4532">
        <v>0</v>
      </c>
      <c r="Z4532" t="s">
        <v>15310</v>
      </c>
      <c r="AD4532" s="2">
        <v>86054054</v>
      </c>
      <c r="AE4532" s="2">
        <v>30000244</v>
      </c>
    </row>
    <row r="4533" spans="1:31" x14ac:dyDescent="0.2">
      <c r="A4533">
        <v>366164</v>
      </c>
      <c r="B4533">
        <v>44212</v>
      </c>
      <c r="C4533">
        <v>163189</v>
      </c>
      <c r="D4533">
        <v>239396</v>
      </c>
      <c r="E4533" s="1">
        <v>81795.84583333334</v>
      </c>
      <c r="F4533" s="1">
        <v>81795.846527777772</v>
      </c>
      <c r="G4533">
        <v>226453</v>
      </c>
      <c r="H4533">
        <v>30</v>
      </c>
      <c r="I4533" t="s">
        <v>13834</v>
      </c>
      <c r="L4533" s="1">
        <v>81795.84583333334</v>
      </c>
      <c r="M4533">
        <v>18076</v>
      </c>
      <c r="N4533">
        <v>5831793</v>
      </c>
      <c r="O4533">
        <v>5831793</v>
      </c>
      <c r="P4533" t="s">
        <v>15320</v>
      </c>
      <c r="R4533" t="s">
        <v>15305</v>
      </c>
      <c r="S4533" t="s">
        <v>7527</v>
      </c>
      <c r="T4533">
        <v>92</v>
      </c>
      <c r="U4533">
        <v>30</v>
      </c>
      <c r="V4533" t="s">
        <v>13834</v>
      </c>
      <c r="W4533">
        <v>0</v>
      </c>
      <c r="X4533">
        <v>0</v>
      </c>
      <c r="Y4533">
        <v>0</v>
      </c>
      <c r="Z4533" t="s">
        <v>15303</v>
      </c>
      <c r="AD4533">
        <v>30</v>
      </c>
      <c r="AE4533">
        <v>30</v>
      </c>
    </row>
    <row r="4534" spans="1:31" x14ac:dyDescent="0.2">
      <c r="A4534">
        <v>366165</v>
      </c>
      <c r="B4534">
        <v>44212</v>
      </c>
      <c r="C4534">
        <v>163189</v>
      </c>
      <c r="D4534">
        <v>239396</v>
      </c>
      <c r="E4534" s="1">
        <v>81783.34583333334</v>
      </c>
      <c r="F4534" s="1">
        <v>81783.346527777772</v>
      </c>
      <c r="G4534">
        <v>225158</v>
      </c>
      <c r="H4534">
        <v>200</v>
      </c>
      <c r="I4534" t="s">
        <v>13834</v>
      </c>
      <c r="L4534" s="1">
        <v>81783.346527777772</v>
      </c>
      <c r="M4534">
        <v>17525</v>
      </c>
      <c r="N4534">
        <v>5838084</v>
      </c>
      <c r="O4534">
        <v>5838084</v>
      </c>
      <c r="P4534" t="s">
        <v>15321</v>
      </c>
      <c r="R4534" t="s">
        <v>15305</v>
      </c>
      <c r="S4534" t="s">
        <v>7527</v>
      </c>
      <c r="T4534">
        <v>92</v>
      </c>
      <c r="U4534">
        <v>200</v>
      </c>
      <c r="V4534" t="s">
        <v>13834</v>
      </c>
      <c r="W4534">
        <v>0</v>
      </c>
      <c r="X4534">
        <v>0</v>
      </c>
      <c r="Y4534">
        <v>0</v>
      </c>
      <c r="Z4534" t="s">
        <v>15303</v>
      </c>
      <c r="AD4534">
        <v>200</v>
      </c>
      <c r="AE4534">
        <v>200</v>
      </c>
    </row>
    <row r="4535" spans="1:31" x14ac:dyDescent="0.2">
      <c r="A4535">
        <v>366166</v>
      </c>
      <c r="B4535">
        <v>44212</v>
      </c>
      <c r="C4535">
        <v>163189</v>
      </c>
      <c r="D4535">
        <v>239396</v>
      </c>
      <c r="E4535" s="1">
        <v>81800.80069444445</v>
      </c>
      <c r="F4535" s="1">
        <v>81801.181249999994</v>
      </c>
      <c r="G4535">
        <v>225936</v>
      </c>
      <c r="H4535" s="2">
        <v>50018909336</v>
      </c>
      <c r="I4535" t="s">
        <v>13834</v>
      </c>
      <c r="J4535" s="2">
        <v>547652292</v>
      </c>
      <c r="K4535" t="s">
        <v>15308</v>
      </c>
      <c r="L4535" s="1">
        <v>81800.865972222222</v>
      </c>
      <c r="M4535">
        <v>20034</v>
      </c>
      <c r="N4535">
        <v>5850309</v>
      </c>
      <c r="O4535">
        <v>5850309</v>
      </c>
      <c r="P4535" t="s">
        <v>15323</v>
      </c>
      <c r="Q4535" t="s">
        <v>15322</v>
      </c>
      <c r="R4535" t="s">
        <v>15305</v>
      </c>
      <c r="S4535" t="s">
        <v>15304</v>
      </c>
      <c r="T4535">
        <v>92</v>
      </c>
      <c r="U4535">
        <v>500</v>
      </c>
      <c r="V4535" t="s">
        <v>13834</v>
      </c>
      <c r="W4535">
        <v>0</v>
      </c>
      <c r="X4535">
        <v>0</v>
      </c>
      <c r="Y4535">
        <v>2</v>
      </c>
      <c r="Z4535" t="s">
        <v>15310</v>
      </c>
      <c r="AA4535" t="s">
        <v>15309</v>
      </c>
      <c r="AC4535" s="1">
        <v>81801.179166666669</v>
      </c>
      <c r="AD4535" s="2">
        <v>50000003</v>
      </c>
      <c r="AE4535">
        <v>55</v>
      </c>
    </row>
    <row r="4536" spans="1:31" x14ac:dyDescent="0.2">
      <c r="A4536">
        <v>366167</v>
      </c>
      <c r="B4536">
        <v>44212</v>
      </c>
      <c r="C4536">
        <v>163189</v>
      </c>
      <c r="D4536">
        <v>239396</v>
      </c>
      <c r="E4536" s="1">
        <v>81785.458333333328</v>
      </c>
      <c r="F4536" s="1">
        <v>81785.459722222222</v>
      </c>
      <c r="G4536">
        <v>221036</v>
      </c>
      <c r="H4536">
        <v>10</v>
      </c>
      <c r="I4536" t="s">
        <v>13834</v>
      </c>
      <c r="J4536">
        <v>300</v>
      </c>
      <c r="K4536" t="s">
        <v>15308</v>
      </c>
      <c r="L4536" s="1">
        <v>81785.668749999997</v>
      </c>
      <c r="M4536">
        <v>19079</v>
      </c>
      <c r="N4536">
        <v>5853787</v>
      </c>
      <c r="O4536">
        <v>5853787</v>
      </c>
      <c r="P4536" t="s">
        <v>15323</v>
      </c>
      <c r="Q4536" t="s">
        <v>15322</v>
      </c>
      <c r="R4536" t="s">
        <v>15305</v>
      </c>
      <c r="S4536" t="s">
        <v>15304</v>
      </c>
      <c r="T4536">
        <v>92</v>
      </c>
      <c r="U4536">
        <v>10</v>
      </c>
      <c r="V4536" t="s">
        <v>13834</v>
      </c>
      <c r="W4536">
        <v>0</v>
      </c>
      <c r="X4536">
        <v>0</v>
      </c>
      <c r="Y4536">
        <v>1</v>
      </c>
      <c r="Z4536" t="s">
        <v>15310</v>
      </c>
      <c r="AB4536" t="s">
        <v>15309</v>
      </c>
      <c r="AC4536" s="1">
        <v>81785.668749999997</v>
      </c>
      <c r="AD4536">
        <v>10</v>
      </c>
      <c r="AE4536">
        <v>240</v>
      </c>
    </row>
    <row r="4537" spans="1:31" x14ac:dyDescent="0.2">
      <c r="A4537">
        <v>366168</v>
      </c>
      <c r="B4537">
        <v>44212</v>
      </c>
      <c r="C4537">
        <v>163189</v>
      </c>
      <c r="D4537">
        <v>239396</v>
      </c>
      <c r="E4537" s="1">
        <v>81788.457638888882</v>
      </c>
      <c r="F4537" s="1">
        <v>81788.515972222216</v>
      </c>
      <c r="G4537">
        <v>222168</v>
      </c>
      <c r="H4537" s="2">
        <v>3835616652</v>
      </c>
      <c r="I4537" t="s">
        <v>258</v>
      </c>
      <c r="J4537" s="2">
        <v>49632720652</v>
      </c>
      <c r="K4537" t="s">
        <v>15319</v>
      </c>
      <c r="L4537" s="1">
        <v>81788.461111111115</v>
      </c>
      <c r="M4537">
        <v>19593</v>
      </c>
      <c r="N4537">
        <v>5856410</v>
      </c>
      <c r="O4537">
        <v>5730305</v>
      </c>
      <c r="P4537" t="s">
        <v>15317</v>
      </c>
      <c r="Q4537" t="s">
        <v>15307</v>
      </c>
      <c r="R4537" t="s">
        <v>15305</v>
      </c>
      <c r="S4537" t="s">
        <v>15316</v>
      </c>
      <c r="T4537">
        <v>92</v>
      </c>
      <c r="U4537">
        <v>100</v>
      </c>
      <c r="V4537" t="s">
        <v>13834</v>
      </c>
      <c r="W4537">
        <v>0</v>
      </c>
      <c r="X4537">
        <v>0</v>
      </c>
      <c r="Y4537">
        <v>0</v>
      </c>
      <c r="Z4537" t="s">
        <v>15314</v>
      </c>
      <c r="AD4537" s="2">
        <v>35479449</v>
      </c>
      <c r="AE4537">
        <v>5</v>
      </c>
    </row>
    <row r="4538" spans="1:31" x14ac:dyDescent="0.2">
      <c r="A4538">
        <v>366169</v>
      </c>
      <c r="B4538">
        <v>44212</v>
      </c>
      <c r="C4538">
        <v>163189</v>
      </c>
      <c r="D4538">
        <v>239396</v>
      </c>
      <c r="E4538" s="1">
        <v>81788.457638888882</v>
      </c>
      <c r="F4538" s="1">
        <v>81788.515972222216</v>
      </c>
      <c r="G4538">
        <v>225943</v>
      </c>
      <c r="H4538" s="2">
        <v>3835616484</v>
      </c>
      <c r="I4538" t="s">
        <v>13834</v>
      </c>
      <c r="J4538" s="2">
        <v>273972606</v>
      </c>
      <c r="K4538" t="s">
        <v>15308</v>
      </c>
      <c r="L4538" s="1">
        <v>81788.461111111115</v>
      </c>
      <c r="M4538">
        <v>19593</v>
      </c>
      <c r="N4538">
        <v>5856410</v>
      </c>
      <c r="O4538">
        <v>5730305</v>
      </c>
      <c r="P4538" t="s">
        <v>15317</v>
      </c>
      <c r="Q4538" t="s">
        <v>15307</v>
      </c>
      <c r="R4538" t="s">
        <v>15312</v>
      </c>
      <c r="S4538" t="s">
        <v>15316</v>
      </c>
      <c r="T4538">
        <v>92</v>
      </c>
      <c r="U4538">
        <v>100</v>
      </c>
      <c r="V4538" t="s">
        <v>13834</v>
      </c>
      <c r="W4538">
        <v>0</v>
      </c>
      <c r="X4538">
        <v>0</v>
      </c>
      <c r="Y4538">
        <v>0</v>
      </c>
      <c r="Z4538" t="s">
        <v>15314</v>
      </c>
      <c r="AD4538" s="2">
        <v>3547945</v>
      </c>
      <c r="AE4538" s="2">
        <v>27599003</v>
      </c>
    </row>
    <row r="4539" spans="1:31" x14ac:dyDescent="0.2">
      <c r="A4539">
        <v>366170</v>
      </c>
      <c r="B4539">
        <v>44212</v>
      </c>
      <c r="C4539">
        <v>163189</v>
      </c>
      <c r="D4539">
        <v>239396</v>
      </c>
      <c r="E4539" s="1">
        <v>81781.675000000003</v>
      </c>
      <c r="F4539" s="1">
        <v>81781.795138888891</v>
      </c>
      <c r="G4539">
        <v>227529</v>
      </c>
      <c r="H4539" s="2">
        <v>5195195363</v>
      </c>
      <c r="I4539" t="s">
        <v>13834</v>
      </c>
      <c r="J4539" s="2">
        <v>180180186</v>
      </c>
      <c r="K4539" t="s">
        <v>15308</v>
      </c>
      <c r="L4539" s="1">
        <v>81781.708333333328</v>
      </c>
      <c r="M4539">
        <v>14706</v>
      </c>
      <c r="N4539">
        <v>5873063</v>
      </c>
      <c r="O4539">
        <v>5873063</v>
      </c>
      <c r="P4539" t="s">
        <v>15307</v>
      </c>
      <c r="Q4539" t="s">
        <v>15306</v>
      </c>
      <c r="R4539" t="s">
        <v>15305</v>
      </c>
      <c r="S4539" t="s">
        <v>15304</v>
      </c>
      <c r="T4539">
        <v>92</v>
      </c>
      <c r="U4539">
        <v>1000</v>
      </c>
      <c r="V4539" t="s">
        <v>13834</v>
      </c>
      <c r="W4539">
        <v>0</v>
      </c>
      <c r="X4539">
        <v>0</v>
      </c>
      <c r="Y4539">
        <v>0</v>
      </c>
      <c r="Z4539" t="s">
        <v>15329</v>
      </c>
      <c r="AD4539">
        <v>1000</v>
      </c>
      <c r="AE4539">
        <v>180</v>
      </c>
    </row>
    <row r="4540" spans="1:31" x14ac:dyDescent="0.2">
      <c r="A4540">
        <v>366171</v>
      </c>
      <c r="B4540">
        <v>44212</v>
      </c>
      <c r="C4540">
        <v>163189</v>
      </c>
      <c r="D4540">
        <v>239396</v>
      </c>
      <c r="E4540" s="1">
        <v>81781.675000000003</v>
      </c>
      <c r="F4540" s="1">
        <v>81781.795138888891</v>
      </c>
      <c r="G4540">
        <v>227526</v>
      </c>
      <c r="H4540" s="2">
        <v>5865375565</v>
      </c>
      <c r="I4540" t="s">
        <v>1107</v>
      </c>
      <c r="L4540" s="1">
        <v>81781.708333333328</v>
      </c>
      <c r="M4540">
        <v>14706</v>
      </c>
      <c r="N4540">
        <v>5873063</v>
      </c>
      <c r="O4540">
        <v>5873063</v>
      </c>
      <c r="P4540" t="s">
        <v>15307</v>
      </c>
      <c r="Q4540" t="s">
        <v>15306</v>
      </c>
      <c r="R4540" t="s">
        <v>15328</v>
      </c>
      <c r="S4540" t="s">
        <v>15304</v>
      </c>
      <c r="T4540">
        <v>92</v>
      </c>
      <c r="U4540">
        <v>1000</v>
      </c>
      <c r="V4540" t="s">
        <v>13834</v>
      </c>
      <c r="W4540">
        <v>0</v>
      </c>
      <c r="X4540">
        <v>0</v>
      </c>
      <c r="Y4540">
        <v>0</v>
      </c>
      <c r="Z4540" t="s">
        <v>15329</v>
      </c>
      <c r="AD4540" t="s">
        <v>16290</v>
      </c>
      <c r="AE4540" t="s">
        <v>16289</v>
      </c>
    </row>
    <row r="4541" spans="1:31" x14ac:dyDescent="0.2">
      <c r="A4541">
        <v>366172</v>
      </c>
      <c r="B4541">
        <v>44212</v>
      </c>
      <c r="C4541">
        <v>163189</v>
      </c>
      <c r="D4541">
        <v>239396</v>
      </c>
      <c r="E4541" s="1">
        <v>81797.375</v>
      </c>
      <c r="F4541" s="1">
        <v>81797.606249999997</v>
      </c>
      <c r="G4541">
        <v>227529</v>
      </c>
      <c r="H4541" s="2">
        <v>10000000323</v>
      </c>
      <c r="I4541" t="s">
        <v>13834</v>
      </c>
      <c r="J4541" s="2">
        <v>180180186</v>
      </c>
      <c r="K4541" t="s">
        <v>15308</v>
      </c>
      <c r="L4541" s="1">
        <v>81797.396527777775</v>
      </c>
      <c r="M4541">
        <v>20855</v>
      </c>
      <c r="N4541">
        <v>5874869</v>
      </c>
      <c r="O4541">
        <v>5874869</v>
      </c>
      <c r="P4541" t="s">
        <v>15307</v>
      </c>
      <c r="Q4541" t="s">
        <v>15306</v>
      </c>
      <c r="R4541" t="s">
        <v>15305</v>
      </c>
      <c r="S4541" t="s">
        <v>15304</v>
      </c>
      <c r="T4541">
        <v>92</v>
      </c>
      <c r="U4541">
        <v>1000</v>
      </c>
      <c r="V4541" t="s">
        <v>13834</v>
      </c>
      <c r="W4541">
        <v>0</v>
      </c>
      <c r="X4541">
        <v>0</v>
      </c>
      <c r="Y4541">
        <v>2</v>
      </c>
      <c r="Z4541" t="s">
        <v>15310</v>
      </c>
      <c r="AA4541" t="s">
        <v>15309</v>
      </c>
      <c r="AC4541" s="1">
        <v>81797.647916666669</v>
      </c>
      <c r="AD4541">
        <v>1000</v>
      </c>
      <c r="AE4541">
        <v>180</v>
      </c>
    </row>
    <row r="4542" spans="1:31" x14ac:dyDescent="0.2">
      <c r="A4542">
        <v>366173</v>
      </c>
      <c r="B4542">
        <v>44212</v>
      </c>
      <c r="C4542">
        <v>163189</v>
      </c>
      <c r="D4542">
        <v>239396</v>
      </c>
      <c r="E4542" s="1">
        <v>81797.375</v>
      </c>
      <c r="F4542" s="1">
        <v>81797.606249999997</v>
      </c>
      <c r="G4542">
        <v>227526</v>
      </c>
      <c r="H4542" s="2">
        <v>11290000365</v>
      </c>
      <c r="I4542" t="s">
        <v>1107</v>
      </c>
      <c r="L4542" s="1">
        <v>81797.396527777775</v>
      </c>
      <c r="M4542">
        <v>20855</v>
      </c>
      <c r="N4542">
        <v>5874869</v>
      </c>
      <c r="O4542">
        <v>5874869</v>
      </c>
      <c r="P4542" t="s">
        <v>15307</v>
      </c>
      <c r="Q4542" t="s">
        <v>15306</v>
      </c>
      <c r="R4542" t="s">
        <v>15328</v>
      </c>
      <c r="S4542" t="s">
        <v>15304</v>
      </c>
      <c r="T4542">
        <v>92</v>
      </c>
      <c r="U4542">
        <v>1000</v>
      </c>
      <c r="V4542" t="s">
        <v>13834</v>
      </c>
      <c r="W4542">
        <v>0</v>
      </c>
      <c r="X4542">
        <v>0</v>
      </c>
      <c r="Y4542">
        <v>2</v>
      </c>
      <c r="Z4542" t="s">
        <v>15310</v>
      </c>
      <c r="AA4542" t="s">
        <v>15309</v>
      </c>
      <c r="AC4542" s="1">
        <v>81797.647916666669</v>
      </c>
      <c r="AD4542" t="s">
        <v>16290</v>
      </c>
      <c r="AE4542" t="s">
        <v>16289</v>
      </c>
    </row>
    <row r="4543" spans="1:31" x14ac:dyDescent="0.2">
      <c r="A4543">
        <v>366174</v>
      </c>
      <c r="B4543">
        <v>44212</v>
      </c>
      <c r="C4543">
        <v>163189</v>
      </c>
      <c r="D4543">
        <v>239396</v>
      </c>
      <c r="E4543" s="1">
        <v>81804.656944444447</v>
      </c>
      <c r="F4543" s="1">
        <v>81804.792361111118</v>
      </c>
      <c r="G4543">
        <v>227536</v>
      </c>
      <c r="H4543" s="2">
        <v>987999948</v>
      </c>
      <c r="I4543" t="s">
        <v>1094</v>
      </c>
      <c r="J4543" s="2">
        <v>303999984</v>
      </c>
      <c r="K4543" t="s">
        <v>16287</v>
      </c>
      <c r="L4543" s="1">
        <v>81804.813888888893</v>
      </c>
      <c r="M4543">
        <v>15830</v>
      </c>
      <c r="N4543">
        <v>5877132</v>
      </c>
      <c r="O4543">
        <v>5877132</v>
      </c>
      <c r="P4543" t="s">
        <v>15317</v>
      </c>
      <c r="Q4543" t="s">
        <v>15307</v>
      </c>
      <c r="R4543" t="s">
        <v>15305</v>
      </c>
      <c r="S4543" t="s">
        <v>15316</v>
      </c>
      <c r="T4543">
        <v>92</v>
      </c>
      <c r="U4543">
        <v>100</v>
      </c>
      <c r="V4543" t="s">
        <v>13834</v>
      </c>
      <c r="W4543">
        <v>0</v>
      </c>
      <c r="X4543">
        <v>0</v>
      </c>
      <c r="Y4543">
        <v>0</v>
      </c>
      <c r="Z4543" t="s">
        <v>15303</v>
      </c>
      <c r="AD4543" s="2">
        <v>98799992</v>
      </c>
      <c r="AE4543" s="2">
        <v>30399997</v>
      </c>
    </row>
    <row r="4544" spans="1:31" x14ac:dyDescent="0.2">
      <c r="A4544">
        <v>366175</v>
      </c>
      <c r="B4544">
        <v>44212</v>
      </c>
      <c r="C4544">
        <v>163189</v>
      </c>
      <c r="D4544">
        <v>239396</v>
      </c>
      <c r="E4544" s="1">
        <v>81804.656944444447</v>
      </c>
      <c r="F4544" s="1">
        <v>81804.792361111118</v>
      </c>
      <c r="G4544">
        <v>225944</v>
      </c>
      <c r="H4544" s="2">
        <v>987999987</v>
      </c>
      <c r="I4544" t="s">
        <v>13834</v>
      </c>
      <c r="J4544" s="2">
        <v>303999996</v>
      </c>
      <c r="K4544" t="s">
        <v>15308</v>
      </c>
      <c r="L4544" s="1">
        <v>81804.813888888893</v>
      </c>
      <c r="M4544">
        <v>15830</v>
      </c>
      <c r="N4544">
        <v>5877132</v>
      </c>
      <c r="O4544">
        <v>5877132</v>
      </c>
      <c r="P4544" t="s">
        <v>15317</v>
      </c>
      <c r="Q4544" t="s">
        <v>15307</v>
      </c>
      <c r="R4544" t="s">
        <v>15312</v>
      </c>
      <c r="S4544" t="s">
        <v>15316</v>
      </c>
      <c r="T4544">
        <v>92</v>
      </c>
      <c r="U4544">
        <v>100</v>
      </c>
      <c r="V4544" t="s">
        <v>13834</v>
      </c>
      <c r="W4544">
        <v>0</v>
      </c>
      <c r="X4544">
        <v>0</v>
      </c>
      <c r="Y4544">
        <v>0</v>
      </c>
      <c r="Z4544" t="s">
        <v>15303</v>
      </c>
      <c r="AD4544" s="2">
        <v>98800003</v>
      </c>
      <c r="AE4544" s="2">
        <v>30399998</v>
      </c>
    </row>
    <row r="4545" spans="1:31" x14ac:dyDescent="0.2">
      <c r="A4545">
        <v>366176</v>
      </c>
      <c r="B4545">
        <v>44212</v>
      </c>
      <c r="C4545">
        <v>163189</v>
      </c>
      <c r="D4545">
        <v>239396</v>
      </c>
      <c r="E4545" s="1">
        <v>81785.458333333328</v>
      </c>
      <c r="F4545" s="1">
        <v>81785.740972222222</v>
      </c>
      <c r="G4545">
        <v>221036</v>
      </c>
      <c r="H4545" s="2">
        <v>6783333469</v>
      </c>
      <c r="I4545" t="s">
        <v>13834</v>
      </c>
      <c r="J4545" s="2">
        <v>100000002</v>
      </c>
      <c r="K4545" t="s">
        <v>15308</v>
      </c>
      <c r="L4545" s="1">
        <v>81785.669444444444</v>
      </c>
      <c r="M4545">
        <v>19079</v>
      </c>
      <c r="N4545">
        <v>5883871</v>
      </c>
      <c r="O4545">
        <v>5883871</v>
      </c>
      <c r="P4545" t="s">
        <v>15323</v>
      </c>
      <c r="Q4545" t="s">
        <v>15322</v>
      </c>
      <c r="R4545" t="s">
        <v>15305</v>
      </c>
      <c r="S4545" t="s">
        <v>15304</v>
      </c>
      <c r="T4545">
        <v>92</v>
      </c>
      <c r="U4545">
        <v>240</v>
      </c>
      <c r="V4545" t="s">
        <v>13834</v>
      </c>
      <c r="W4545">
        <v>0</v>
      </c>
      <c r="X4545">
        <v>0</v>
      </c>
      <c r="Y4545">
        <v>0</v>
      </c>
      <c r="Z4545" t="s">
        <v>12734</v>
      </c>
      <c r="AD4545">
        <v>240</v>
      </c>
      <c r="AE4545">
        <v>10</v>
      </c>
    </row>
    <row r="4546" spans="1:31" x14ac:dyDescent="0.2">
      <c r="A4546">
        <v>366177</v>
      </c>
      <c r="B4546">
        <v>44212</v>
      </c>
      <c r="C4546">
        <v>163189</v>
      </c>
      <c r="D4546">
        <v>239396</v>
      </c>
      <c r="E4546" s="1">
        <v>81797.24791666666</v>
      </c>
      <c r="F4546" s="1">
        <v>81797.248611111107</v>
      </c>
      <c r="G4546">
        <v>226453</v>
      </c>
      <c r="H4546">
        <v>30</v>
      </c>
      <c r="I4546" t="s">
        <v>13834</v>
      </c>
      <c r="L4546" s="1">
        <v>81797.24791666666</v>
      </c>
      <c r="M4546">
        <v>19085</v>
      </c>
      <c r="N4546">
        <v>5897713</v>
      </c>
      <c r="O4546">
        <v>5897713</v>
      </c>
      <c r="P4546" t="s">
        <v>15320</v>
      </c>
      <c r="R4546" t="s">
        <v>15305</v>
      </c>
      <c r="S4546" t="s">
        <v>7527</v>
      </c>
      <c r="T4546">
        <v>92</v>
      </c>
      <c r="U4546">
        <v>30</v>
      </c>
      <c r="V4546" t="s">
        <v>13834</v>
      </c>
      <c r="W4546">
        <v>0</v>
      </c>
      <c r="X4546">
        <v>0</v>
      </c>
      <c r="Y4546">
        <v>0</v>
      </c>
      <c r="Z4546" t="s">
        <v>15303</v>
      </c>
      <c r="AD4546">
        <v>30</v>
      </c>
      <c r="AE4546">
        <v>30</v>
      </c>
    </row>
    <row r="4547" spans="1:31" x14ac:dyDescent="0.2">
      <c r="A4547">
        <v>366178</v>
      </c>
      <c r="B4547">
        <v>44212</v>
      </c>
      <c r="C4547">
        <v>163189</v>
      </c>
      <c r="D4547">
        <v>239396</v>
      </c>
      <c r="E4547" s="1">
        <v>81797.122222222228</v>
      </c>
      <c r="F4547" s="1">
        <v>81797.286111111112</v>
      </c>
      <c r="G4547">
        <v>221906</v>
      </c>
      <c r="H4547" t="s">
        <v>16525</v>
      </c>
      <c r="I4547" t="s">
        <v>258</v>
      </c>
      <c r="J4547" t="s">
        <v>16524</v>
      </c>
      <c r="K4547" t="s">
        <v>15319</v>
      </c>
      <c r="L4547" s="1">
        <v>81797.14444444445</v>
      </c>
      <c r="M4547">
        <v>18076</v>
      </c>
      <c r="N4547">
        <v>5905767</v>
      </c>
      <c r="O4547">
        <v>128574</v>
      </c>
      <c r="P4547" t="s">
        <v>15317</v>
      </c>
      <c r="Q4547" t="s">
        <v>15307</v>
      </c>
      <c r="R4547" t="s">
        <v>15305</v>
      </c>
      <c r="S4547" t="s">
        <v>15316</v>
      </c>
      <c r="T4547">
        <v>92</v>
      </c>
      <c r="U4547">
        <v>250</v>
      </c>
      <c r="V4547" t="s">
        <v>13834</v>
      </c>
      <c r="W4547">
        <v>0</v>
      </c>
      <c r="X4547">
        <v>0</v>
      </c>
      <c r="Y4547">
        <v>0</v>
      </c>
      <c r="Z4547" t="s">
        <v>15329</v>
      </c>
      <c r="AD4547" s="2">
        <v>89682627</v>
      </c>
      <c r="AE4547" t="s">
        <v>14353</v>
      </c>
    </row>
    <row r="4548" spans="1:31" x14ac:dyDescent="0.2">
      <c r="A4548">
        <v>366179</v>
      </c>
      <c r="B4548">
        <v>44212</v>
      </c>
      <c r="C4548">
        <v>163189</v>
      </c>
      <c r="D4548">
        <v>239396</v>
      </c>
      <c r="E4548" s="1">
        <v>81797.122222222228</v>
      </c>
      <c r="F4548" s="1">
        <v>81797.286111111112</v>
      </c>
      <c r="G4548">
        <v>225158</v>
      </c>
      <c r="H4548" s="2">
        <v>678507788</v>
      </c>
      <c r="I4548" t="s">
        <v>13834</v>
      </c>
      <c r="J4548" s="2">
        <v>17250198</v>
      </c>
      <c r="K4548" t="s">
        <v>15308</v>
      </c>
      <c r="L4548" s="1">
        <v>81797.14444444445</v>
      </c>
      <c r="M4548">
        <v>18076</v>
      </c>
      <c r="N4548">
        <v>5905767</v>
      </c>
      <c r="O4548">
        <v>128574</v>
      </c>
      <c r="P4548" t="s">
        <v>15317</v>
      </c>
      <c r="Q4548" t="s">
        <v>15307</v>
      </c>
      <c r="R4548" t="s">
        <v>15312</v>
      </c>
      <c r="S4548" t="s">
        <v>15316</v>
      </c>
      <c r="T4548">
        <v>92</v>
      </c>
      <c r="U4548">
        <v>250</v>
      </c>
      <c r="V4548" t="s">
        <v>13834</v>
      </c>
      <c r="W4548">
        <v>0</v>
      </c>
      <c r="X4548">
        <v>0</v>
      </c>
      <c r="Y4548">
        <v>0</v>
      </c>
      <c r="Z4548" t="s">
        <v>15329</v>
      </c>
      <c r="AD4548" s="2">
        <v>14012907</v>
      </c>
      <c r="AE4548" s="2">
        <v>17249498</v>
      </c>
    </row>
    <row r="4549" spans="1:31" x14ac:dyDescent="0.2">
      <c r="A4549">
        <v>366180</v>
      </c>
      <c r="B4549">
        <v>44212</v>
      </c>
      <c r="C4549">
        <v>163189</v>
      </c>
      <c r="D4549">
        <v>239396</v>
      </c>
      <c r="E4549" s="1">
        <v>81804.496527777781</v>
      </c>
      <c r="F4549" s="1">
        <v>81805.089583333334</v>
      </c>
      <c r="G4549">
        <v>227525</v>
      </c>
      <c r="H4549" s="2">
        <v>19964006678</v>
      </c>
      <c r="I4549" t="s">
        <v>1008</v>
      </c>
      <c r="J4549" s="2">
        <v>140262342</v>
      </c>
      <c r="K4549" t="s">
        <v>16322</v>
      </c>
      <c r="L4549" s="1">
        <v>81805.083333333328</v>
      </c>
      <c r="M4549">
        <v>15830</v>
      </c>
      <c r="N4549">
        <v>5907201</v>
      </c>
      <c r="O4549">
        <v>5907201</v>
      </c>
      <c r="P4549" t="s">
        <v>15317</v>
      </c>
      <c r="Q4549" t="s">
        <v>15307</v>
      </c>
      <c r="R4549" t="s">
        <v>15305</v>
      </c>
      <c r="S4549" t="s">
        <v>15316</v>
      </c>
      <c r="T4549">
        <v>92</v>
      </c>
      <c r="U4549">
        <v>500</v>
      </c>
      <c r="V4549" t="s">
        <v>13834</v>
      </c>
      <c r="W4549">
        <v>0</v>
      </c>
      <c r="X4549">
        <v>0</v>
      </c>
      <c r="Y4549">
        <v>0</v>
      </c>
      <c r="Z4549" t="s">
        <v>15303</v>
      </c>
      <c r="AD4549" s="2">
        <v>19964006</v>
      </c>
      <c r="AE4549" s="2">
        <v>14026228</v>
      </c>
    </row>
    <row r="4550" spans="1:31" x14ac:dyDescent="0.2">
      <c r="A4550">
        <v>366181</v>
      </c>
      <c r="B4550">
        <v>44212</v>
      </c>
      <c r="C4550">
        <v>163189</v>
      </c>
      <c r="D4550">
        <v>239396</v>
      </c>
      <c r="E4550" s="1">
        <v>81804.496527777781</v>
      </c>
      <c r="F4550" s="1">
        <v>81805.089583333334</v>
      </c>
      <c r="G4550">
        <v>220949</v>
      </c>
      <c r="H4550" s="2">
        <v>49909999188</v>
      </c>
      <c r="I4550" t="s">
        <v>13834</v>
      </c>
      <c r="J4550" s="2">
        <v>350655732</v>
      </c>
      <c r="K4550" t="s">
        <v>15308</v>
      </c>
      <c r="L4550" s="1">
        <v>81805.083333333328</v>
      </c>
      <c r="M4550">
        <v>15830</v>
      </c>
      <c r="N4550">
        <v>5907201</v>
      </c>
      <c r="O4550">
        <v>5907201</v>
      </c>
      <c r="P4550" t="s">
        <v>15317</v>
      </c>
      <c r="Q4550" t="s">
        <v>15307</v>
      </c>
      <c r="R4550" t="s">
        <v>15312</v>
      </c>
      <c r="S4550" t="s">
        <v>15316</v>
      </c>
      <c r="T4550">
        <v>92</v>
      </c>
      <c r="U4550">
        <v>500</v>
      </c>
      <c r="V4550" t="s">
        <v>13834</v>
      </c>
      <c r="W4550">
        <v>0</v>
      </c>
      <c r="X4550">
        <v>0</v>
      </c>
      <c r="Y4550">
        <v>0</v>
      </c>
      <c r="Z4550" t="s">
        <v>15303</v>
      </c>
      <c r="AD4550" s="2">
        <v>49910001</v>
      </c>
      <c r="AE4550" s="2">
        <v>35065571</v>
      </c>
    </row>
    <row r="4551" spans="1:31" x14ac:dyDescent="0.2">
      <c r="A4551">
        <v>366182</v>
      </c>
      <c r="B4551">
        <v>44212</v>
      </c>
      <c r="C4551">
        <v>163189</v>
      </c>
      <c r="D4551">
        <v>239396</v>
      </c>
      <c r="E4551" s="1">
        <v>81788.338888888888</v>
      </c>
      <c r="F4551" s="1">
        <v>81788.461111111115</v>
      </c>
      <c r="G4551">
        <v>221906</v>
      </c>
      <c r="H4551" s="2">
        <v>16195676816</v>
      </c>
      <c r="I4551" t="s">
        <v>258</v>
      </c>
      <c r="J4551" t="s">
        <v>16298</v>
      </c>
      <c r="K4551" t="s">
        <v>15319</v>
      </c>
      <c r="L4551" s="1">
        <v>81788.359027777784</v>
      </c>
      <c r="M4551">
        <v>19593</v>
      </c>
      <c r="N4551">
        <v>5919461</v>
      </c>
      <c r="O4551">
        <v>5919461</v>
      </c>
      <c r="P4551" t="s">
        <v>15317</v>
      </c>
      <c r="Q4551" t="s">
        <v>15307</v>
      </c>
      <c r="R4551" t="s">
        <v>15305</v>
      </c>
      <c r="S4551" t="s">
        <v>15316</v>
      </c>
      <c r="T4551">
        <v>92</v>
      </c>
      <c r="U4551">
        <v>250</v>
      </c>
      <c r="V4551" t="s">
        <v>13834</v>
      </c>
      <c r="W4551">
        <v>0</v>
      </c>
      <c r="X4551">
        <v>0</v>
      </c>
      <c r="Y4551">
        <v>0</v>
      </c>
      <c r="Z4551" t="s">
        <v>12734</v>
      </c>
      <c r="AD4551">
        <v>8</v>
      </c>
      <c r="AE4551" t="s">
        <v>15380</v>
      </c>
    </row>
    <row r="4552" spans="1:31" x14ac:dyDescent="0.2">
      <c r="A4552">
        <v>366183</v>
      </c>
      <c r="B4552">
        <v>44212</v>
      </c>
      <c r="C4552">
        <v>163189</v>
      </c>
      <c r="D4552">
        <v>239396</v>
      </c>
      <c r="E4552" s="1">
        <v>81788.338888888888</v>
      </c>
      <c r="F4552" s="1">
        <v>81788.461111111115</v>
      </c>
      <c r="G4552">
        <v>225158</v>
      </c>
      <c r="H4552" s="2">
        <v>5061148576</v>
      </c>
      <c r="I4552" t="s">
        <v>13834</v>
      </c>
      <c r="J4552" s="2">
        <v>172539156</v>
      </c>
      <c r="K4552" t="s">
        <v>15308</v>
      </c>
      <c r="L4552" s="1">
        <v>81788.359027777784</v>
      </c>
      <c r="M4552">
        <v>19593</v>
      </c>
      <c r="N4552">
        <v>5919461</v>
      </c>
      <c r="O4552">
        <v>5919461</v>
      </c>
      <c r="P4552" t="s">
        <v>15317</v>
      </c>
      <c r="Q4552" t="s">
        <v>15307</v>
      </c>
      <c r="R4552" t="s">
        <v>15312</v>
      </c>
      <c r="S4552" t="s">
        <v>15316</v>
      </c>
      <c r="T4552">
        <v>92</v>
      </c>
      <c r="U4552">
        <v>250</v>
      </c>
      <c r="V4552" t="s">
        <v>13834</v>
      </c>
      <c r="W4552">
        <v>0</v>
      </c>
      <c r="X4552">
        <v>0</v>
      </c>
      <c r="Y4552">
        <v>0</v>
      </c>
      <c r="Z4552" t="s">
        <v>12734</v>
      </c>
      <c r="AD4552">
        <v>250</v>
      </c>
      <c r="AE4552" s="2">
        <v>172495</v>
      </c>
    </row>
    <row r="4553" spans="1:31" x14ac:dyDescent="0.2">
      <c r="A4553">
        <v>366184</v>
      </c>
      <c r="B4553">
        <v>44212</v>
      </c>
      <c r="C4553">
        <v>163189</v>
      </c>
      <c r="D4553">
        <v>239396</v>
      </c>
      <c r="E4553" s="1">
        <v>81803.251388888893</v>
      </c>
      <c r="F4553" s="1">
        <v>81803.25208333334</v>
      </c>
      <c r="G4553">
        <v>227536</v>
      </c>
      <c r="H4553" t="s">
        <v>16523</v>
      </c>
      <c r="I4553" t="s">
        <v>1094</v>
      </c>
      <c r="J4553" s="2">
        <v>308857218</v>
      </c>
      <c r="K4553" t="s">
        <v>16287</v>
      </c>
      <c r="L4553" s="1">
        <v>81803.292361111118</v>
      </c>
      <c r="M4553">
        <v>16302</v>
      </c>
      <c r="N4553">
        <v>5923713</v>
      </c>
      <c r="O4553">
        <v>8564199</v>
      </c>
      <c r="P4553" t="s">
        <v>15317</v>
      </c>
      <c r="Q4553" t="s">
        <v>15307</v>
      </c>
      <c r="R4553" t="s">
        <v>15305</v>
      </c>
      <c r="S4553" t="s">
        <v>15316</v>
      </c>
      <c r="T4553">
        <v>92</v>
      </c>
      <c r="U4553">
        <v>100</v>
      </c>
      <c r="V4553" t="s">
        <v>13834</v>
      </c>
      <c r="W4553">
        <v>0</v>
      </c>
      <c r="X4553">
        <v>0</v>
      </c>
      <c r="Y4553">
        <v>0</v>
      </c>
      <c r="Z4553" t="s">
        <v>15310</v>
      </c>
      <c r="AD4553" s="2">
        <v>82876692</v>
      </c>
      <c r="AE4553">
        <v>3</v>
      </c>
    </row>
    <row r="4554" spans="1:31" x14ac:dyDescent="0.2">
      <c r="A4554">
        <v>366185</v>
      </c>
      <c r="B4554">
        <v>44212</v>
      </c>
      <c r="C4554">
        <v>163189</v>
      </c>
      <c r="D4554">
        <v>239396</v>
      </c>
      <c r="E4554" s="1">
        <v>81803.251388888893</v>
      </c>
      <c r="F4554" s="1">
        <v>81803.25208333334</v>
      </c>
      <c r="G4554">
        <v>225944</v>
      </c>
      <c r="H4554" t="s">
        <v>16522</v>
      </c>
      <c r="I4554" t="s">
        <v>13834</v>
      </c>
      <c r="J4554" s="2">
        <v>308857188</v>
      </c>
      <c r="K4554" t="s">
        <v>15308</v>
      </c>
      <c r="L4554" s="1">
        <v>81803.292361111118</v>
      </c>
      <c r="M4554">
        <v>16302</v>
      </c>
      <c r="N4554">
        <v>5923713</v>
      </c>
      <c r="O4554">
        <v>8564199</v>
      </c>
      <c r="P4554" t="s">
        <v>15317</v>
      </c>
      <c r="Q4554" t="s">
        <v>15307</v>
      </c>
      <c r="R4554" t="s">
        <v>15312</v>
      </c>
      <c r="S4554" t="s">
        <v>15316</v>
      </c>
      <c r="T4554">
        <v>92</v>
      </c>
      <c r="U4554">
        <v>100</v>
      </c>
      <c r="V4554" t="s">
        <v>13834</v>
      </c>
      <c r="W4554">
        <v>0</v>
      </c>
      <c r="X4554">
        <v>0</v>
      </c>
      <c r="Y4554">
        <v>0</v>
      </c>
      <c r="Z4554" t="s">
        <v>15310</v>
      </c>
      <c r="AD4554" s="2">
        <v>82876709</v>
      </c>
      <c r="AE4554">
        <v>30</v>
      </c>
    </row>
    <row r="4555" spans="1:31" x14ac:dyDescent="0.2">
      <c r="A4555">
        <v>366186</v>
      </c>
      <c r="B4555">
        <v>44212</v>
      </c>
      <c r="C4555">
        <v>163189</v>
      </c>
      <c r="D4555">
        <v>239396</v>
      </c>
      <c r="E4555" s="1">
        <v>81788.836805555562</v>
      </c>
      <c r="F4555" s="1">
        <v>81788.837499999994</v>
      </c>
      <c r="G4555">
        <v>226453</v>
      </c>
      <c r="H4555">
        <v>30</v>
      </c>
      <c r="I4555" t="s">
        <v>13834</v>
      </c>
      <c r="L4555" s="1">
        <v>81788.836805555562</v>
      </c>
      <c r="M4555">
        <v>16302</v>
      </c>
      <c r="N4555">
        <v>5926402</v>
      </c>
      <c r="O4555">
        <v>5926402</v>
      </c>
      <c r="P4555" t="s">
        <v>15320</v>
      </c>
      <c r="R4555" t="s">
        <v>15305</v>
      </c>
      <c r="S4555" t="s">
        <v>7527</v>
      </c>
      <c r="T4555">
        <v>92</v>
      </c>
      <c r="U4555">
        <v>30</v>
      </c>
      <c r="V4555" t="s">
        <v>13834</v>
      </c>
      <c r="W4555">
        <v>0</v>
      </c>
      <c r="X4555">
        <v>0</v>
      </c>
      <c r="Y4555">
        <v>0</v>
      </c>
      <c r="Z4555" t="s">
        <v>15303</v>
      </c>
      <c r="AD4555">
        <v>30</v>
      </c>
      <c r="AE4555">
        <v>30</v>
      </c>
    </row>
    <row r="4556" spans="1:31" x14ac:dyDescent="0.2">
      <c r="A4556">
        <v>366187</v>
      </c>
      <c r="B4556">
        <v>44212</v>
      </c>
      <c r="C4556">
        <v>163189</v>
      </c>
      <c r="D4556">
        <v>239396</v>
      </c>
      <c r="E4556" s="1">
        <v>81783.91805555555</v>
      </c>
      <c r="F4556" s="1">
        <v>81784.147222222222</v>
      </c>
      <c r="G4556">
        <v>227529</v>
      </c>
      <c r="H4556">
        <v>990</v>
      </c>
      <c r="I4556" t="s">
        <v>13834</v>
      </c>
      <c r="J4556">
        <v>180</v>
      </c>
      <c r="K4556" t="s">
        <v>15308</v>
      </c>
      <c r="L4556" s="1">
        <v>81784.128472222219</v>
      </c>
      <c r="M4556">
        <v>16302</v>
      </c>
      <c r="N4556">
        <v>5937430</v>
      </c>
      <c r="O4556">
        <v>5937430</v>
      </c>
      <c r="P4556" t="s">
        <v>15307</v>
      </c>
      <c r="Q4556" t="s">
        <v>15306</v>
      </c>
      <c r="R4556" t="s">
        <v>15305</v>
      </c>
      <c r="S4556" t="s">
        <v>15304</v>
      </c>
      <c r="T4556">
        <v>92</v>
      </c>
      <c r="U4556">
        <v>1000</v>
      </c>
      <c r="V4556" t="s">
        <v>13834</v>
      </c>
      <c r="W4556">
        <v>0</v>
      </c>
      <c r="X4556">
        <v>0</v>
      </c>
      <c r="Y4556">
        <v>0</v>
      </c>
      <c r="Z4556" t="s">
        <v>15303</v>
      </c>
      <c r="AD4556">
        <v>990</v>
      </c>
      <c r="AE4556" s="2">
        <v>17999998</v>
      </c>
    </row>
    <row r="4557" spans="1:31" x14ac:dyDescent="0.2">
      <c r="A4557">
        <v>366188</v>
      </c>
      <c r="B4557">
        <v>44212</v>
      </c>
      <c r="C4557">
        <v>163189</v>
      </c>
      <c r="D4557">
        <v>239396</v>
      </c>
      <c r="E4557" s="1">
        <v>81783.91805555555</v>
      </c>
      <c r="F4557" s="1">
        <v>81784.147222222222</v>
      </c>
      <c r="G4557">
        <v>227526</v>
      </c>
      <c r="H4557" s="2">
        <v>1117710066</v>
      </c>
      <c r="I4557" t="s">
        <v>1107</v>
      </c>
      <c r="L4557" s="1">
        <v>81784.128472222219</v>
      </c>
      <c r="M4557">
        <v>16302</v>
      </c>
      <c r="N4557">
        <v>5937430</v>
      </c>
      <c r="O4557">
        <v>5937430</v>
      </c>
      <c r="P4557" t="s">
        <v>15307</v>
      </c>
      <c r="Q4557" t="s">
        <v>15306</v>
      </c>
      <c r="R4557" t="s">
        <v>15328</v>
      </c>
      <c r="S4557" t="s">
        <v>15304</v>
      </c>
      <c r="T4557">
        <v>92</v>
      </c>
      <c r="U4557">
        <v>1000</v>
      </c>
      <c r="V4557" t="s">
        <v>13834</v>
      </c>
      <c r="W4557">
        <v>0</v>
      </c>
      <c r="X4557">
        <v>0</v>
      </c>
      <c r="Y4557">
        <v>0</v>
      </c>
      <c r="Z4557" t="s">
        <v>15303</v>
      </c>
      <c r="AD4557" s="2">
        <v>111771</v>
      </c>
      <c r="AE4557">
        <v>0</v>
      </c>
    </row>
    <row r="4558" spans="1:31" x14ac:dyDescent="0.2">
      <c r="A4558">
        <v>366189</v>
      </c>
      <c r="B4558">
        <v>44212</v>
      </c>
      <c r="C4558">
        <v>163189</v>
      </c>
      <c r="D4558">
        <v>239396</v>
      </c>
      <c r="E4558" s="1">
        <v>81802.277083333334</v>
      </c>
      <c r="F4558" s="1">
        <v>81802.572222222225</v>
      </c>
      <c r="G4558">
        <v>225936</v>
      </c>
      <c r="H4558" s="2">
        <v>500000005</v>
      </c>
      <c r="I4558" t="s">
        <v>13834</v>
      </c>
      <c r="J4558" s="2">
        <v>70588236</v>
      </c>
      <c r="K4558" t="s">
        <v>15308</v>
      </c>
      <c r="L4558" s="1">
        <v>81802.59375</v>
      </c>
      <c r="M4558">
        <v>16302</v>
      </c>
      <c r="N4558">
        <v>5946211</v>
      </c>
      <c r="O4558">
        <v>5946211</v>
      </c>
      <c r="P4558" t="s">
        <v>15323</v>
      </c>
      <c r="Q4558" t="s">
        <v>15322</v>
      </c>
      <c r="R4558" t="s">
        <v>15305</v>
      </c>
      <c r="S4558" t="s">
        <v>15304</v>
      </c>
      <c r="T4558">
        <v>92</v>
      </c>
      <c r="U4558">
        <v>500</v>
      </c>
      <c r="V4558" t="s">
        <v>13834</v>
      </c>
      <c r="W4558">
        <v>0</v>
      </c>
      <c r="X4558">
        <v>0</v>
      </c>
      <c r="Y4558">
        <v>0</v>
      </c>
      <c r="Z4558" t="s">
        <v>15303</v>
      </c>
      <c r="AD4558">
        <v>500</v>
      </c>
      <c r="AE4558" s="2">
        <v>70588234</v>
      </c>
    </row>
    <row r="4559" spans="1:31" x14ac:dyDescent="0.2">
      <c r="A4559">
        <v>366190</v>
      </c>
      <c r="B4559">
        <v>44212</v>
      </c>
      <c r="C4559">
        <v>163189</v>
      </c>
      <c r="D4559">
        <v>239396</v>
      </c>
      <c r="E4559" s="1">
        <v>81803.753472222219</v>
      </c>
      <c r="F4559" s="1">
        <v>81803.793749999997</v>
      </c>
      <c r="G4559">
        <v>227536</v>
      </c>
      <c r="H4559" s="2">
        <v>3906249888</v>
      </c>
      <c r="I4559" t="s">
        <v>1094</v>
      </c>
      <c r="J4559" s="2">
        <v>404094816</v>
      </c>
      <c r="K4559" t="s">
        <v>16287</v>
      </c>
      <c r="L4559" s="1">
        <v>81803.784027777772</v>
      </c>
      <c r="M4559">
        <v>19079</v>
      </c>
      <c r="N4559">
        <v>5946255</v>
      </c>
      <c r="O4559">
        <v>8783763</v>
      </c>
      <c r="P4559" t="s">
        <v>15317</v>
      </c>
      <c r="Q4559" t="s">
        <v>15307</v>
      </c>
      <c r="R4559" t="s">
        <v>15305</v>
      </c>
      <c r="S4559" t="s">
        <v>15316</v>
      </c>
      <c r="T4559">
        <v>92</v>
      </c>
      <c r="U4559">
        <v>100</v>
      </c>
      <c r="V4559" t="s">
        <v>13834</v>
      </c>
      <c r="W4559">
        <v>0</v>
      </c>
      <c r="X4559">
        <v>0</v>
      </c>
      <c r="Y4559">
        <v>0</v>
      </c>
      <c r="Z4559" t="s">
        <v>15310</v>
      </c>
      <c r="AD4559" s="2">
        <v>39062498</v>
      </c>
      <c r="AE4559">
        <v>4</v>
      </c>
    </row>
    <row r="4560" spans="1:31" x14ac:dyDescent="0.2">
      <c r="A4560">
        <v>366191</v>
      </c>
      <c r="B4560">
        <v>44212</v>
      </c>
      <c r="C4560">
        <v>163189</v>
      </c>
      <c r="D4560">
        <v>239396</v>
      </c>
      <c r="E4560" s="1">
        <v>81803.753472222219</v>
      </c>
      <c r="F4560" s="1">
        <v>81803.793749999997</v>
      </c>
      <c r="G4560">
        <v>225944</v>
      </c>
      <c r="H4560" s="2">
        <v>3906250932</v>
      </c>
      <c r="I4560" t="s">
        <v>13834</v>
      </c>
      <c r="J4560" s="2">
        <v>404094924</v>
      </c>
      <c r="K4560" t="s">
        <v>15308</v>
      </c>
      <c r="L4560" s="1">
        <v>81803.784027777772</v>
      </c>
      <c r="M4560">
        <v>19079</v>
      </c>
      <c r="N4560">
        <v>5946255</v>
      </c>
      <c r="O4560">
        <v>8783763</v>
      </c>
      <c r="P4560" t="s">
        <v>15317</v>
      </c>
      <c r="Q4560" t="s">
        <v>15307</v>
      </c>
      <c r="R4560" t="s">
        <v>15312</v>
      </c>
      <c r="S4560" t="s">
        <v>15316</v>
      </c>
      <c r="T4560">
        <v>92</v>
      </c>
      <c r="U4560">
        <v>100</v>
      </c>
      <c r="V4560" t="s">
        <v>13834</v>
      </c>
      <c r="W4560">
        <v>0</v>
      </c>
      <c r="X4560">
        <v>0</v>
      </c>
      <c r="Y4560">
        <v>0</v>
      </c>
      <c r="Z4560" t="s">
        <v>15310</v>
      </c>
      <c r="AD4560" s="2">
        <v>39062504</v>
      </c>
      <c r="AE4560">
        <v>40</v>
      </c>
    </row>
    <row r="4561" spans="1:31" x14ac:dyDescent="0.2">
      <c r="A4561">
        <v>366192</v>
      </c>
      <c r="B4561">
        <v>44212</v>
      </c>
      <c r="C4561">
        <v>163189</v>
      </c>
      <c r="D4561">
        <v>239396</v>
      </c>
      <c r="E4561" s="1">
        <v>81787.916666666672</v>
      </c>
      <c r="F4561" s="1">
        <v>81787.917361111118</v>
      </c>
      <c r="G4561">
        <v>225851</v>
      </c>
      <c r="H4561">
        <v>1</v>
      </c>
      <c r="I4561" t="s">
        <v>736</v>
      </c>
      <c r="L4561" s="1">
        <v>81787.916666666672</v>
      </c>
      <c r="M4561">
        <v>20704</v>
      </c>
      <c r="N4561">
        <v>5952317</v>
      </c>
      <c r="O4561">
        <v>5952317</v>
      </c>
      <c r="P4561" t="s">
        <v>15313</v>
      </c>
      <c r="Q4561" t="s">
        <v>15307</v>
      </c>
      <c r="R4561" t="s">
        <v>15305</v>
      </c>
      <c r="S4561" t="s">
        <v>15311</v>
      </c>
      <c r="T4561">
        <v>92</v>
      </c>
      <c r="U4561">
        <v>50</v>
      </c>
      <c r="V4561" t="s">
        <v>13834</v>
      </c>
      <c r="W4561">
        <v>0</v>
      </c>
      <c r="X4561">
        <v>0</v>
      </c>
      <c r="Y4561">
        <v>0</v>
      </c>
      <c r="Z4561" t="s">
        <v>15303</v>
      </c>
      <c r="AD4561">
        <v>1</v>
      </c>
      <c r="AE4561">
        <v>1</v>
      </c>
    </row>
    <row r="4562" spans="1:31" x14ac:dyDescent="0.2">
      <c r="A4562">
        <v>366193</v>
      </c>
      <c r="B4562">
        <v>44212</v>
      </c>
      <c r="C4562">
        <v>163189</v>
      </c>
      <c r="D4562">
        <v>239396</v>
      </c>
      <c r="E4562" s="1">
        <v>81787.916666666672</v>
      </c>
      <c r="F4562" s="1">
        <v>81787.917361111118</v>
      </c>
      <c r="G4562">
        <v>220949</v>
      </c>
      <c r="H4562">
        <v>50</v>
      </c>
      <c r="I4562" t="s">
        <v>13834</v>
      </c>
      <c r="L4562" s="1">
        <v>81787.916666666672</v>
      </c>
      <c r="M4562">
        <v>20704</v>
      </c>
      <c r="N4562">
        <v>5952317</v>
      </c>
      <c r="O4562">
        <v>5952317</v>
      </c>
      <c r="P4562" t="s">
        <v>15313</v>
      </c>
      <c r="Q4562" t="s">
        <v>15307</v>
      </c>
      <c r="R4562" t="s">
        <v>15312</v>
      </c>
      <c r="S4562" t="s">
        <v>15311</v>
      </c>
      <c r="T4562">
        <v>92</v>
      </c>
      <c r="U4562">
        <v>50</v>
      </c>
      <c r="V4562" t="s">
        <v>13834</v>
      </c>
      <c r="W4562">
        <v>0</v>
      </c>
      <c r="X4562">
        <v>0</v>
      </c>
      <c r="Y4562">
        <v>0</v>
      </c>
      <c r="Z4562" t="s">
        <v>15303</v>
      </c>
      <c r="AD4562">
        <v>50</v>
      </c>
      <c r="AE4562">
        <v>0</v>
      </c>
    </row>
    <row r="4563" spans="1:31" x14ac:dyDescent="0.2">
      <c r="A4563">
        <v>366194</v>
      </c>
      <c r="B4563">
        <v>44212</v>
      </c>
      <c r="C4563">
        <v>163189</v>
      </c>
      <c r="D4563">
        <v>239396</v>
      </c>
      <c r="E4563" s="1">
        <v>81796.983333333337</v>
      </c>
      <c r="F4563" s="1">
        <v>81797.086111111115</v>
      </c>
      <c r="G4563">
        <v>227536</v>
      </c>
      <c r="H4563" s="2">
        <v>9933545104</v>
      </c>
      <c r="I4563" t="s">
        <v>1094</v>
      </c>
      <c r="J4563" s="2">
        <v>402711288</v>
      </c>
      <c r="K4563" t="s">
        <v>16287</v>
      </c>
      <c r="L4563" s="1">
        <v>81796.984722222216</v>
      </c>
      <c r="M4563">
        <v>18076</v>
      </c>
      <c r="N4563">
        <v>5953284</v>
      </c>
      <c r="O4563">
        <v>5953284</v>
      </c>
      <c r="P4563" t="s">
        <v>15317</v>
      </c>
      <c r="Q4563" t="s">
        <v>15307</v>
      </c>
      <c r="R4563" t="s">
        <v>15305</v>
      </c>
      <c r="S4563" t="s">
        <v>15316</v>
      </c>
      <c r="T4563">
        <v>92</v>
      </c>
      <c r="U4563">
        <v>100</v>
      </c>
      <c r="V4563" t="s">
        <v>13834</v>
      </c>
      <c r="W4563">
        <v>0</v>
      </c>
      <c r="X4563">
        <v>0</v>
      </c>
      <c r="Y4563">
        <v>2</v>
      </c>
      <c r="Z4563" t="s">
        <v>15310</v>
      </c>
      <c r="AA4563" t="s">
        <v>15309</v>
      </c>
      <c r="AC4563" s="1">
        <v>81797.088888888888</v>
      </c>
      <c r="AD4563" s="2">
        <v>9999999</v>
      </c>
      <c r="AE4563">
        <v>4</v>
      </c>
    </row>
    <row r="4564" spans="1:31" x14ac:dyDescent="0.2">
      <c r="A4564">
        <v>366195</v>
      </c>
      <c r="B4564">
        <v>44212</v>
      </c>
      <c r="C4564">
        <v>163189</v>
      </c>
      <c r="D4564">
        <v>239396</v>
      </c>
      <c r="E4564" s="1">
        <v>81796.983333333337</v>
      </c>
      <c r="F4564" s="1">
        <v>81797.086111111115</v>
      </c>
      <c r="G4564">
        <v>225944</v>
      </c>
      <c r="H4564" s="2">
        <v>9933544364</v>
      </c>
      <c r="I4564" t="s">
        <v>13834</v>
      </c>
      <c r="J4564" s="2">
        <v>402711258</v>
      </c>
      <c r="K4564" t="s">
        <v>15308</v>
      </c>
      <c r="L4564" s="1">
        <v>81796.984722222216</v>
      </c>
      <c r="M4564">
        <v>18076</v>
      </c>
      <c r="N4564">
        <v>5953284</v>
      </c>
      <c r="O4564">
        <v>5953284</v>
      </c>
      <c r="P4564" t="s">
        <v>15317</v>
      </c>
      <c r="Q4564" t="s">
        <v>15307</v>
      </c>
      <c r="R4564" t="s">
        <v>15312</v>
      </c>
      <c r="S4564" t="s">
        <v>15316</v>
      </c>
      <c r="T4564">
        <v>92</v>
      </c>
      <c r="U4564">
        <v>100</v>
      </c>
      <c r="V4564" t="s">
        <v>13834</v>
      </c>
      <c r="W4564">
        <v>0</v>
      </c>
      <c r="X4564">
        <v>0</v>
      </c>
      <c r="Y4564">
        <v>2</v>
      </c>
      <c r="Z4564" t="s">
        <v>15310</v>
      </c>
      <c r="AA4564" t="s">
        <v>15309</v>
      </c>
      <c r="AC4564" s="1">
        <v>81797.088888888888</v>
      </c>
      <c r="AD4564">
        <v>100</v>
      </c>
      <c r="AE4564">
        <v>40</v>
      </c>
    </row>
    <row r="4565" spans="1:31" x14ac:dyDescent="0.2">
      <c r="A4565">
        <v>366196</v>
      </c>
      <c r="B4565">
        <v>44212</v>
      </c>
      <c r="C4565">
        <v>163189</v>
      </c>
      <c r="D4565">
        <v>239396</v>
      </c>
      <c r="E4565" s="1">
        <v>81793.680555555562</v>
      </c>
      <c r="F4565" s="1">
        <v>81794.002777777772</v>
      </c>
      <c r="G4565">
        <v>221906</v>
      </c>
      <c r="H4565" s="2">
        <v>17431287056</v>
      </c>
      <c r="I4565" t="s">
        <v>258</v>
      </c>
      <c r="J4565" t="s">
        <v>16521</v>
      </c>
      <c r="K4565" t="s">
        <v>15319</v>
      </c>
      <c r="L4565" s="1">
        <v>81793.680555555562</v>
      </c>
      <c r="M4565">
        <v>20088</v>
      </c>
      <c r="N4565">
        <v>5954927</v>
      </c>
      <c r="O4565">
        <v>9124869</v>
      </c>
      <c r="P4565" t="s">
        <v>15317</v>
      </c>
      <c r="Q4565" t="s">
        <v>15307</v>
      </c>
      <c r="R4565" t="s">
        <v>15305</v>
      </c>
      <c r="S4565" t="s">
        <v>15316</v>
      </c>
      <c r="T4565">
        <v>92</v>
      </c>
      <c r="U4565">
        <v>250</v>
      </c>
      <c r="V4565" t="s">
        <v>13834</v>
      </c>
      <c r="W4565">
        <v>0</v>
      </c>
      <c r="X4565">
        <v>0</v>
      </c>
      <c r="Y4565">
        <v>0</v>
      </c>
      <c r="Z4565" t="s">
        <v>12734</v>
      </c>
      <c r="AD4565" s="2">
        <v>91814795</v>
      </c>
      <c r="AE4565" t="s">
        <v>15349</v>
      </c>
    </row>
    <row r="4566" spans="1:31" x14ac:dyDescent="0.2">
      <c r="A4566">
        <v>366197</v>
      </c>
      <c r="B4566">
        <v>44212</v>
      </c>
      <c r="C4566">
        <v>163189</v>
      </c>
      <c r="D4566">
        <v>239396</v>
      </c>
      <c r="E4566" s="1">
        <v>81793.680555555562</v>
      </c>
      <c r="F4566" s="1">
        <v>81794.002777777772</v>
      </c>
      <c r="G4566">
        <v>225158</v>
      </c>
      <c r="H4566" s="2">
        <v>27236381008</v>
      </c>
      <c r="I4566" t="s">
        <v>13834</v>
      </c>
      <c r="J4566" s="2">
        <v>352194582</v>
      </c>
      <c r="K4566" t="s">
        <v>15308</v>
      </c>
      <c r="L4566" s="1">
        <v>81793.680555555562</v>
      </c>
      <c r="M4566">
        <v>20088</v>
      </c>
      <c r="N4566">
        <v>5954927</v>
      </c>
      <c r="O4566">
        <v>9124869</v>
      </c>
      <c r="P4566" t="s">
        <v>15317</v>
      </c>
      <c r="Q4566" t="s">
        <v>15307</v>
      </c>
      <c r="R4566" t="s">
        <v>15312</v>
      </c>
      <c r="S4566" t="s">
        <v>15316</v>
      </c>
      <c r="T4566">
        <v>92</v>
      </c>
      <c r="U4566">
        <v>250</v>
      </c>
      <c r="V4566" t="s">
        <v>13834</v>
      </c>
      <c r="W4566">
        <v>0</v>
      </c>
      <c r="X4566">
        <v>0</v>
      </c>
      <c r="Y4566">
        <v>0</v>
      </c>
      <c r="Z4566" t="s">
        <v>12734</v>
      </c>
      <c r="AD4566" s="2">
        <v>14346062</v>
      </c>
      <c r="AE4566" s="2">
        <v>34512527</v>
      </c>
    </row>
    <row r="4567" spans="1:31" x14ac:dyDescent="0.2">
      <c r="A4567">
        <v>366198</v>
      </c>
      <c r="B4567">
        <v>44212</v>
      </c>
      <c r="C4567">
        <v>163189</v>
      </c>
      <c r="D4567">
        <v>239396</v>
      </c>
      <c r="E4567" s="1">
        <v>81783.318750000006</v>
      </c>
      <c r="F4567" s="1">
        <v>81783.526388888888</v>
      </c>
      <c r="G4567">
        <v>227536</v>
      </c>
      <c r="H4567" s="2">
        <v>9949405596</v>
      </c>
      <c r="I4567" t="s">
        <v>1094</v>
      </c>
      <c r="J4567" s="2">
        <v>199653624</v>
      </c>
      <c r="K4567" t="s">
        <v>16287</v>
      </c>
      <c r="L4567" s="1">
        <v>81783.337499999994</v>
      </c>
      <c r="M4567">
        <v>17525</v>
      </c>
      <c r="N4567">
        <v>5955024</v>
      </c>
      <c r="O4567">
        <v>5955024</v>
      </c>
      <c r="P4567" t="s">
        <v>15317</v>
      </c>
      <c r="Q4567" t="s">
        <v>15307</v>
      </c>
      <c r="R4567" t="s">
        <v>15305</v>
      </c>
      <c r="S4567" t="s">
        <v>15316</v>
      </c>
      <c r="T4567">
        <v>92</v>
      </c>
      <c r="U4567">
        <v>100</v>
      </c>
      <c r="V4567" t="s">
        <v>13834</v>
      </c>
      <c r="W4567">
        <v>0</v>
      </c>
      <c r="X4567">
        <v>0</v>
      </c>
      <c r="Y4567">
        <v>2</v>
      </c>
      <c r="Z4567" t="s">
        <v>15310</v>
      </c>
      <c r="AA4567" t="s">
        <v>15309</v>
      </c>
      <c r="AC4567" s="1">
        <v>81783.518055555556</v>
      </c>
      <c r="AD4567" s="2">
        <v>99499998</v>
      </c>
      <c r="AE4567">
        <v>2</v>
      </c>
    </row>
    <row r="4568" spans="1:31" x14ac:dyDescent="0.2">
      <c r="A4568">
        <v>366199</v>
      </c>
      <c r="B4568">
        <v>44212</v>
      </c>
      <c r="C4568">
        <v>163189</v>
      </c>
      <c r="D4568">
        <v>239396</v>
      </c>
      <c r="E4568" s="1">
        <v>81783.318750000006</v>
      </c>
      <c r="F4568" s="1">
        <v>81783.526388888888</v>
      </c>
      <c r="G4568">
        <v>225944</v>
      </c>
      <c r="H4568" s="2">
        <v>9949406493</v>
      </c>
      <c r="I4568" t="s">
        <v>13834</v>
      </c>
      <c r="J4568" s="2">
        <v>199653642</v>
      </c>
      <c r="K4568" t="s">
        <v>15308</v>
      </c>
      <c r="L4568" s="1">
        <v>81783.337499999994</v>
      </c>
      <c r="M4568">
        <v>17525</v>
      </c>
      <c r="N4568">
        <v>5955024</v>
      </c>
      <c r="O4568">
        <v>5955024</v>
      </c>
      <c r="P4568" t="s">
        <v>15317</v>
      </c>
      <c r="Q4568" t="s">
        <v>15307</v>
      </c>
      <c r="R4568" t="s">
        <v>15312</v>
      </c>
      <c r="S4568" t="s">
        <v>15316</v>
      </c>
      <c r="T4568">
        <v>92</v>
      </c>
      <c r="U4568">
        <v>100</v>
      </c>
      <c r="V4568" t="s">
        <v>13834</v>
      </c>
      <c r="W4568">
        <v>0</v>
      </c>
      <c r="X4568">
        <v>0</v>
      </c>
      <c r="Y4568">
        <v>2</v>
      </c>
      <c r="Z4568" t="s">
        <v>15310</v>
      </c>
      <c r="AA4568" t="s">
        <v>15309</v>
      </c>
      <c r="AC4568" s="1">
        <v>81783.518055555556</v>
      </c>
      <c r="AD4568" t="s">
        <v>13873</v>
      </c>
      <c r="AE4568">
        <v>20</v>
      </c>
    </row>
    <row r="4569" spans="1:31" x14ac:dyDescent="0.2">
      <c r="A4569">
        <v>366200</v>
      </c>
      <c r="B4569">
        <v>44212</v>
      </c>
      <c r="C4569">
        <v>163189</v>
      </c>
      <c r="D4569">
        <v>239396</v>
      </c>
      <c r="E4569" s="1">
        <v>81779.395833333328</v>
      </c>
      <c r="F4569" s="1">
        <v>81779.397916666669</v>
      </c>
      <c r="G4569">
        <v>221555</v>
      </c>
      <c r="H4569" t="s">
        <v>16520</v>
      </c>
      <c r="I4569" t="s">
        <v>258</v>
      </c>
      <c r="J4569" t="s">
        <v>16519</v>
      </c>
      <c r="K4569" t="s">
        <v>16374</v>
      </c>
      <c r="L4569" s="1">
        <v>81779.400694444441</v>
      </c>
      <c r="M4569">
        <v>15922</v>
      </c>
      <c r="N4569">
        <v>5960348</v>
      </c>
      <c r="O4569">
        <v>8077123</v>
      </c>
      <c r="P4569" t="s">
        <v>15317</v>
      </c>
      <c r="Q4569" t="s">
        <v>15307</v>
      </c>
      <c r="R4569" t="s">
        <v>15305</v>
      </c>
      <c r="S4569" t="s">
        <v>15316</v>
      </c>
      <c r="T4569">
        <v>92</v>
      </c>
      <c r="U4569">
        <v>250</v>
      </c>
      <c r="V4569" t="s">
        <v>13834</v>
      </c>
      <c r="W4569">
        <v>0</v>
      </c>
      <c r="X4569">
        <v>0</v>
      </c>
      <c r="Y4569">
        <v>0</v>
      </c>
      <c r="Z4569" t="s">
        <v>12734</v>
      </c>
      <c r="AD4569" s="2">
        <v>69244934</v>
      </c>
      <c r="AE4569" t="s">
        <v>16518</v>
      </c>
    </row>
    <row r="4570" spans="1:31" x14ac:dyDescent="0.2">
      <c r="A4570">
        <v>366201</v>
      </c>
      <c r="B4570">
        <v>44212</v>
      </c>
      <c r="C4570">
        <v>163189</v>
      </c>
      <c r="D4570">
        <v>239396</v>
      </c>
      <c r="E4570" s="1">
        <v>81779.395833333328</v>
      </c>
      <c r="F4570" s="1">
        <v>81779.397916666669</v>
      </c>
      <c r="G4570">
        <v>220949</v>
      </c>
      <c r="H4570" t="s">
        <v>16517</v>
      </c>
      <c r="I4570" t="s">
        <v>13834</v>
      </c>
      <c r="J4570" s="2">
        <v>180325344</v>
      </c>
      <c r="K4570" t="s">
        <v>15308</v>
      </c>
      <c r="L4570" s="1">
        <v>81779.400694444441</v>
      </c>
      <c r="M4570">
        <v>15922</v>
      </c>
      <c r="N4570">
        <v>5960348</v>
      </c>
      <c r="O4570">
        <v>8077123</v>
      </c>
      <c r="P4570" t="s">
        <v>15317</v>
      </c>
      <c r="Q4570" t="s">
        <v>15307</v>
      </c>
      <c r="R4570" t="s">
        <v>15312</v>
      </c>
      <c r="S4570" t="s">
        <v>15316</v>
      </c>
      <c r="T4570">
        <v>92</v>
      </c>
      <c r="U4570">
        <v>250</v>
      </c>
      <c r="V4570" t="s">
        <v>13834</v>
      </c>
      <c r="W4570">
        <v>0</v>
      </c>
      <c r="X4570">
        <v>0</v>
      </c>
      <c r="Y4570">
        <v>0</v>
      </c>
      <c r="Z4570" t="s">
        <v>12734</v>
      </c>
      <c r="AD4570" s="2">
        <v>17311234</v>
      </c>
      <c r="AE4570" s="2">
        <v>18008217</v>
      </c>
    </row>
    <row r="4571" spans="1:31" x14ac:dyDescent="0.2">
      <c r="A4571">
        <v>366202</v>
      </c>
      <c r="B4571">
        <v>44212</v>
      </c>
      <c r="C4571">
        <v>163189</v>
      </c>
      <c r="D4571">
        <v>239396</v>
      </c>
      <c r="E4571" s="1">
        <v>81785.5</v>
      </c>
      <c r="F4571" s="1">
        <v>81785.500694444447</v>
      </c>
      <c r="G4571">
        <v>226453</v>
      </c>
      <c r="H4571">
        <v>30</v>
      </c>
      <c r="I4571" t="s">
        <v>13834</v>
      </c>
      <c r="L4571" s="1">
        <v>81785.670138888891</v>
      </c>
      <c r="M4571">
        <v>19079</v>
      </c>
      <c r="N4571">
        <v>5966763</v>
      </c>
      <c r="O4571">
        <v>5966763</v>
      </c>
      <c r="P4571" t="s">
        <v>15320</v>
      </c>
      <c r="R4571" t="s">
        <v>15305</v>
      </c>
      <c r="S4571" t="s">
        <v>7527</v>
      </c>
      <c r="T4571">
        <v>92</v>
      </c>
      <c r="U4571">
        <v>30</v>
      </c>
      <c r="V4571" t="s">
        <v>13834</v>
      </c>
      <c r="W4571">
        <v>0</v>
      </c>
      <c r="X4571">
        <v>0</v>
      </c>
      <c r="Y4571">
        <v>1</v>
      </c>
      <c r="Z4571" t="s">
        <v>15310</v>
      </c>
      <c r="AB4571" t="s">
        <v>15309</v>
      </c>
      <c r="AC4571" s="1">
        <v>81785.670138888891</v>
      </c>
      <c r="AD4571">
        <v>30</v>
      </c>
      <c r="AE4571">
        <v>30</v>
      </c>
    </row>
    <row r="4572" spans="1:31" x14ac:dyDescent="0.2">
      <c r="A4572">
        <v>366203</v>
      </c>
      <c r="B4572">
        <v>44212</v>
      </c>
      <c r="C4572">
        <v>163189</v>
      </c>
      <c r="D4572">
        <v>239396</v>
      </c>
      <c r="E4572" s="1">
        <v>81788.538888888885</v>
      </c>
      <c r="F4572" s="1">
        <v>81788.545138888891</v>
      </c>
      <c r="G4572">
        <v>227536</v>
      </c>
      <c r="H4572" t="s">
        <v>16516</v>
      </c>
      <c r="I4572" t="s">
        <v>1094</v>
      </c>
      <c r="J4572" s="2">
        <v>404040324</v>
      </c>
      <c r="K4572" t="s">
        <v>16287</v>
      </c>
      <c r="L4572" s="1">
        <v>81788.538194444438</v>
      </c>
      <c r="M4572">
        <v>19593</v>
      </c>
      <c r="N4572">
        <v>5971432</v>
      </c>
      <c r="O4572">
        <v>2315409</v>
      </c>
      <c r="P4572" t="s">
        <v>15317</v>
      </c>
      <c r="Q4572" t="s">
        <v>15307</v>
      </c>
      <c r="R4572" t="s">
        <v>15305</v>
      </c>
      <c r="S4572" t="s">
        <v>15316</v>
      </c>
      <c r="T4572">
        <v>92</v>
      </c>
      <c r="U4572" t="s">
        <v>13873</v>
      </c>
      <c r="V4572" t="s">
        <v>13834</v>
      </c>
      <c r="W4572">
        <v>0</v>
      </c>
      <c r="X4572">
        <v>0</v>
      </c>
      <c r="Y4572">
        <v>0</v>
      </c>
      <c r="Z4572" t="s">
        <v>15310</v>
      </c>
      <c r="AD4572" t="s">
        <v>16515</v>
      </c>
      <c r="AE4572" s="2">
        <v>40201001</v>
      </c>
    </row>
    <row r="4573" spans="1:31" x14ac:dyDescent="0.2">
      <c r="A4573">
        <v>366204</v>
      </c>
      <c r="B4573">
        <v>44212</v>
      </c>
      <c r="C4573">
        <v>163189</v>
      </c>
      <c r="D4573">
        <v>239396</v>
      </c>
      <c r="E4573" s="1">
        <v>81788.538888888885</v>
      </c>
      <c r="F4573" s="1">
        <v>81788.545138888891</v>
      </c>
      <c r="G4573">
        <v>225944</v>
      </c>
      <c r="H4573" s="2">
        <v>603030213</v>
      </c>
      <c r="I4573" t="s">
        <v>13834</v>
      </c>
      <c r="J4573" s="2">
        <v>402020142</v>
      </c>
      <c r="K4573" t="s">
        <v>15308</v>
      </c>
      <c r="L4573" s="1">
        <v>81788.538194444438</v>
      </c>
      <c r="M4573">
        <v>19593</v>
      </c>
      <c r="N4573">
        <v>5971432</v>
      </c>
      <c r="O4573">
        <v>2315409</v>
      </c>
      <c r="P4573" t="s">
        <v>15317</v>
      </c>
      <c r="Q4573" t="s">
        <v>15307</v>
      </c>
      <c r="R4573" t="s">
        <v>15312</v>
      </c>
      <c r="S4573" t="s">
        <v>15316</v>
      </c>
      <c r="T4573">
        <v>92</v>
      </c>
      <c r="U4573" t="s">
        <v>13873</v>
      </c>
      <c r="V4573" t="s">
        <v>13834</v>
      </c>
      <c r="W4573">
        <v>0</v>
      </c>
      <c r="X4573">
        <v>0</v>
      </c>
      <c r="Y4573">
        <v>0</v>
      </c>
      <c r="Z4573" t="s">
        <v>15310</v>
      </c>
      <c r="AD4573" s="2">
        <v>6030303</v>
      </c>
      <c r="AE4573" s="2">
        <v>39999992</v>
      </c>
    </row>
    <row r="4574" spans="1:31" x14ac:dyDescent="0.2">
      <c r="A4574">
        <v>366205</v>
      </c>
      <c r="B4574">
        <v>44212</v>
      </c>
      <c r="C4574">
        <v>163189</v>
      </c>
      <c r="D4574">
        <v>239396</v>
      </c>
      <c r="E4574" s="1">
        <v>81795.679861111115</v>
      </c>
      <c r="F4574" s="1">
        <v>81796.273611111115</v>
      </c>
      <c r="G4574">
        <v>225158</v>
      </c>
      <c r="H4574" s="2">
        <v>14250000285</v>
      </c>
      <c r="I4574" t="s">
        <v>13834</v>
      </c>
      <c r="J4574" s="2">
        <v>100000002</v>
      </c>
      <c r="K4574" t="s">
        <v>15308</v>
      </c>
      <c r="L4574" s="1">
        <v>81795.673611111109</v>
      </c>
      <c r="M4574">
        <v>19079</v>
      </c>
      <c r="N4574">
        <v>5982598</v>
      </c>
      <c r="O4574">
        <v>5982598</v>
      </c>
      <c r="P4574" t="s">
        <v>15307</v>
      </c>
      <c r="Q4574" t="s">
        <v>15306</v>
      </c>
      <c r="R4574" t="s">
        <v>15305</v>
      </c>
      <c r="S4574" t="s">
        <v>15304</v>
      </c>
      <c r="T4574">
        <v>92</v>
      </c>
      <c r="U4574">
        <v>500</v>
      </c>
      <c r="V4574" t="s">
        <v>13834</v>
      </c>
      <c r="W4574">
        <v>0</v>
      </c>
      <c r="X4574">
        <v>0</v>
      </c>
      <c r="Y4574">
        <v>0</v>
      </c>
      <c r="Z4574" t="s">
        <v>12734</v>
      </c>
      <c r="AD4574">
        <v>500</v>
      </c>
      <c r="AE4574">
        <v>10</v>
      </c>
    </row>
    <row r="4575" spans="1:31" x14ac:dyDescent="0.2">
      <c r="A4575">
        <v>366206</v>
      </c>
      <c r="B4575">
        <v>44212</v>
      </c>
      <c r="C4575">
        <v>163189</v>
      </c>
      <c r="D4575">
        <v>239396</v>
      </c>
      <c r="E4575" s="1">
        <v>81791.516666666663</v>
      </c>
      <c r="F4575" s="1">
        <v>81793.597222222219</v>
      </c>
      <c r="G4575">
        <v>225158</v>
      </c>
      <c r="H4575" s="2">
        <v>50000001324</v>
      </c>
      <c r="I4575" t="s">
        <v>13834</v>
      </c>
      <c r="J4575" s="2">
        <v>100133514</v>
      </c>
      <c r="K4575" t="s">
        <v>15308</v>
      </c>
      <c r="L4575" s="1">
        <v>81793.680555555562</v>
      </c>
      <c r="M4575">
        <v>21050</v>
      </c>
      <c r="N4575">
        <v>5985635</v>
      </c>
      <c r="O4575">
        <v>5985635</v>
      </c>
      <c r="P4575" t="s">
        <v>15307</v>
      </c>
      <c r="Q4575" t="s">
        <v>15306</v>
      </c>
      <c r="R4575" t="s">
        <v>15305</v>
      </c>
      <c r="S4575" t="s">
        <v>15304</v>
      </c>
      <c r="T4575">
        <v>92</v>
      </c>
      <c r="U4575">
        <v>500</v>
      </c>
      <c r="V4575" t="s">
        <v>13834</v>
      </c>
      <c r="W4575">
        <v>0</v>
      </c>
      <c r="X4575">
        <v>0</v>
      </c>
      <c r="Y4575">
        <v>0</v>
      </c>
      <c r="Z4575" t="s">
        <v>15303</v>
      </c>
      <c r="AD4575">
        <v>500</v>
      </c>
      <c r="AE4575" s="2">
        <v>1001335</v>
      </c>
    </row>
    <row r="4576" spans="1:31" x14ac:dyDescent="0.2">
      <c r="A4576">
        <v>366207</v>
      </c>
      <c r="B4576">
        <v>44212</v>
      </c>
      <c r="C4576">
        <v>163189</v>
      </c>
      <c r="D4576">
        <v>239396</v>
      </c>
      <c r="E4576" s="1">
        <v>81780.166666666672</v>
      </c>
      <c r="F4576" s="1">
        <v>81780.211805555562</v>
      </c>
      <c r="G4576">
        <v>221906</v>
      </c>
      <c r="H4576" s="2">
        <v>1137617325</v>
      </c>
      <c r="I4576" t="s">
        <v>258</v>
      </c>
      <c r="J4576" t="s">
        <v>16462</v>
      </c>
      <c r="K4576" t="s">
        <v>15319</v>
      </c>
      <c r="L4576" s="1">
        <v>81780.207638888882</v>
      </c>
      <c r="M4576">
        <v>16302</v>
      </c>
      <c r="N4576">
        <v>5991408</v>
      </c>
      <c r="O4576">
        <v>7961190</v>
      </c>
      <c r="P4576" t="s">
        <v>15317</v>
      </c>
      <c r="Q4576" t="s">
        <v>15307</v>
      </c>
      <c r="R4576" t="s">
        <v>15305</v>
      </c>
      <c r="S4576" t="s">
        <v>15316</v>
      </c>
      <c r="T4576">
        <v>87</v>
      </c>
      <c r="U4576">
        <v>250</v>
      </c>
      <c r="V4576" t="s">
        <v>13834</v>
      </c>
      <c r="W4576">
        <v>0</v>
      </c>
      <c r="X4576">
        <v>0</v>
      </c>
      <c r="Y4576">
        <v>0</v>
      </c>
      <c r="Z4576" t="s">
        <v>15310</v>
      </c>
      <c r="AD4576" s="2">
        <v>11376172</v>
      </c>
      <c r="AE4576" t="s">
        <v>15610</v>
      </c>
    </row>
    <row r="4577" spans="1:31" x14ac:dyDescent="0.2">
      <c r="A4577">
        <v>366208</v>
      </c>
      <c r="B4577">
        <v>44212</v>
      </c>
      <c r="C4577">
        <v>163189</v>
      </c>
      <c r="D4577">
        <v>239396</v>
      </c>
      <c r="E4577" s="1">
        <v>81780.166666666672</v>
      </c>
      <c r="F4577" s="1">
        <v>81780.211805555562</v>
      </c>
      <c r="G4577">
        <v>225158</v>
      </c>
      <c r="H4577" s="2">
        <v>3555054815</v>
      </c>
      <c r="I4577" t="s">
        <v>13834</v>
      </c>
      <c r="J4577" s="2">
        <v>328158906</v>
      </c>
      <c r="K4577" t="s">
        <v>15308</v>
      </c>
      <c r="L4577" s="1">
        <v>81780.207638888882</v>
      </c>
      <c r="M4577">
        <v>16302</v>
      </c>
      <c r="N4577">
        <v>5991408</v>
      </c>
      <c r="O4577">
        <v>7961190</v>
      </c>
      <c r="P4577" t="s">
        <v>15317</v>
      </c>
      <c r="Q4577" t="s">
        <v>15307</v>
      </c>
      <c r="R4577" t="s">
        <v>15312</v>
      </c>
      <c r="S4577" t="s">
        <v>15316</v>
      </c>
      <c r="T4577">
        <v>87</v>
      </c>
      <c r="U4577">
        <v>250</v>
      </c>
      <c r="V4577" t="s">
        <v>13834</v>
      </c>
      <c r="W4577">
        <v>0</v>
      </c>
      <c r="X4577">
        <v>0</v>
      </c>
      <c r="Y4577">
        <v>0</v>
      </c>
      <c r="Z4577" t="s">
        <v>15310</v>
      </c>
      <c r="AD4577" s="2">
        <v>35550537</v>
      </c>
      <c r="AE4577" s="2">
        <v>32623001</v>
      </c>
    </row>
    <row r="4578" spans="1:31" x14ac:dyDescent="0.2">
      <c r="A4578">
        <v>366209</v>
      </c>
      <c r="B4578">
        <v>44212</v>
      </c>
      <c r="C4578">
        <v>163189</v>
      </c>
      <c r="D4578">
        <v>239396</v>
      </c>
      <c r="E4578" s="1">
        <v>81779.50208333334</v>
      </c>
      <c r="F4578" s="1">
        <v>81779.502777777772</v>
      </c>
      <c r="G4578">
        <v>227536</v>
      </c>
      <c r="H4578" t="s">
        <v>15332</v>
      </c>
      <c r="I4578" t="s">
        <v>1094</v>
      </c>
      <c r="J4578" s="2">
        <v>300000006</v>
      </c>
      <c r="K4578" t="s">
        <v>16287</v>
      </c>
      <c r="L4578" s="1">
        <v>81779.502777777772</v>
      </c>
      <c r="M4578">
        <v>15922</v>
      </c>
      <c r="N4578">
        <v>5996689</v>
      </c>
      <c r="O4578">
        <v>1991417</v>
      </c>
      <c r="P4578" t="s">
        <v>15317</v>
      </c>
      <c r="Q4578" t="s">
        <v>15307</v>
      </c>
      <c r="R4578" t="s">
        <v>15305</v>
      </c>
      <c r="S4578" t="s">
        <v>15316</v>
      </c>
      <c r="T4578">
        <v>92</v>
      </c>
      <c r="U4578">
        <v>100</v>
      </c>
      <c r="V4578" t="s">
        <v>13834</v>
      </c>
      <c r="W4578">
        <v>0</v>
      </c>
      <c r="X4578">
        <v>0</v>
      </c>
      <c r="Y4578">
        <v>0</v>
      </c>
      <c r="Z4578" t="s">
        <v>15310</v>
      </c>
      <c r="AD4578" s="2">
        <v>43000002</v>
      </c>
      <c r="AE4578">
        <v>3</v>
      </c>
    </row>
    <row r="4579" spans="1:31" x14ac:dyDescent="0.2">
      <c r="A4579">
        <v>366210</v>
      </c>
      <c r="B4579">
        <v>44212</v>
      </c>
      <c r="C4579">
        <v>163189</v>
      </c>
      <c r="D4579">
        <v>239396</v>
      </c>
      <c r="E4579" s="1">
        <v>81779.50208333334</v>
      </c>
      <c r="F4579" s="1">
        <v>81779.502777777772</v>
      </c>
      <c r="G4579">
        <v>225944</v>
      </c>
      <c r="H4579" t="s">
        <v>15722</v>
      </c>
      <c r="I4579" t="s">
        <v>13834</v>
      </c>
      <c r="J4579" s="2">
        <v>299999982</v>
      </c>
      <c r="K4579" t="s">
        <v>15308</v>
      </c>
      <c r="L4579" s="1">
        <v>81779.502777777772</v>
      </c>
      <c r="M4579">
        <v>15922</v>
      </c>
      <c r="N4579">
        <v>5996689</v>
      </c>
      <c r="O4579">
        <v>1991417</v>
      </c>
      <c r="P4579" t="s">
        <v>15317</v>
      </c>
      <c r="Q4579" t="s">
        <v>15307</v>
      </c>
      <c r="R4579" t="s">
        <v>15312</v>
      </c>
      <c r="S4579" t="s">
        <v>15316</v>
      </c>
      <c r="T4579">
        <v>92</v>
      </c>
      <c r="U4579">
        <v>100</v>
      </c>
      <c r="V4579" t="s">
        <v>13834</v>
      </c>
      <c r="W4579">
        <v>0</v>
      </c>
      <c r="X4579">
        <v>0</v>
      </c>
      <c r="Y4579">
        <v>0</v>
      </c>
      <c r="Z4579" t="s">
        <v>15310</v>
      </c>
      <c r="AD4579">
        <v>43</v>
      </c>
      <c r="AE4579">
        <v>30</v>
      </c>
    </row>
    <row r="4580" spans="1:31" x14ac:dyDescent="0.2">
      <c r="A4580">
        <v>366211</v>
      </c>
      <c r="B4580">
        <v>44212</v>
      </c>
      <c r="C4580">
        <v>163189</v>
      </c>
      <c r="D4580">
        <v>239396</v>
      </c>
      <c r="E4580" s="1">
        <v>81788.749305555553</v>
      </c>
      <c r="F4580" s="1">
        <v>81788.770833333328</v>
      </c>
      <c r="G4580">
        <v>221906</v>
      </c>
      <c r="H4580" t="s">
        <v>16514</v>
      </c>
      <c r="I4580" t="s">
        <v>258</v>
      </c>
      <c r="J4580" t="s">
        <v>16513</v>
      </c>
      <c r="K4580" t="s">
        <v>15319</v>
      </c>
      <c r="L4580" s="1">
        <v>81788.772916666669</v>
      </c>
      <c r="M4580">
        <v>19593</v>
      </c>
      <c r="N4580">
        <v>6001568</v>
      </c>
      <c r="O4580">
        <v>5919461</v>
      </c>
      <c r="P4580" t="s">
        <v>15317</v>
      </c>
      <c r="Q4580" t="s">
        <v>15307</v>
      </c>
      <c r="R4580" t="s">
        <v>15305</v>
      </c>
      <c r="S4580" t="s">
        <v>15316</v>
      </c>
      <c r="T4580">
        <v>92</v>
      </c>
      <c r="U4580">
        <v>250</v>
      </c>
      <c r="V4580" t="s">
        <v>13834</v>
      </c>
      <c r="W4580">
        <v>0</v>
      </c>
      <c r="X4580">
        <v>0</v>
      </c>
      <c r="Y4580">
        <v>0</v>
      </c>
      <c r="Z4580" t="s">
        <v>12734</v>
      </c>
      <c r="AD4580" s="2">
        <v>41732464</v>
      </c>
      <c r="AE4580" t="s">
        <v>14353</v>
      </c>
    </row>
    <row r="4581" spans="1:31" x14ac:dyDescent="0.2">
      <c r="A4581">
        <v>366212</v>
      </c>
      <c r="B4581">
        <v>44212</v>
      </c>
      <c r="C4581">
        <v>163189</v>
      </c>
      <c r="D4581">
        <v>239396</v>
      </c>
      <c r="E4581" s="1">
        <v>81788.749305555553</v>
      </c>
      <c r="F4581" s="1">
        <v>81788.770833333328</v>
      </c>
      <c r="G4581">
        <v>225158</v>
      </c>
      <c r="H4581" s="2">
        <v>1784914931</v>
      </c>
      <c r="I4581" t="s">
        <v>13834</v>
      </c>
      <c r="J4581" s="2">
        <v>345467406</v>
      </c>
      <c r="K4581" t="s">
        <v>15308</v>
      </c>
      <c r="L4581" s="1">
        <v>81788.772916666669</v>
      </c>
      <c r="M4581">
        <v>19593</v>
      </c>
      <c r="N4581">
        <v>6001568</v>
      </c>
      <c r="O4581">
        <v>5919461</v>
      </c>
      <c r="P4581" t="s">
        <v>15317</v>
      </c>
      <c r="Q4581" t="s">
        <v>15307</v>
      </c>
      <c r="R4581" t="s">
        <v>15312</v>
      </c>
      <c r="S4581" t="s">
        <v>15316</v>
      </c>
      <c r="T4581">
        <v>92</v>
      </c>
      <c r="U4581">
        <v>250</v>
      </c>
      <c r="V4581" t="s">
        <v>13834</v>
      </c>
      <c r="W4581">
        <v>0</v>
      </c>
      <c r="X4581">
        <v>0</v>
      </c>
      <c r="Y4581">
        <v>0</v>
      </c>
      <c r="Z4581" t="s">
        <v>12734</v>
      </c>
      <c r="AD4581" s="2">
        <v>13041396</v>
      </c>
      <c r="AE4581" s="2">
        <v>3449899</v>
      </c>
    </row>
    <row r="4582" spans="1:31" x14ac:dyDescent="0.2">
      <c r="A4582">
        <v>366213</v>
      </c>
      <c r="B4582">
        <v>44212</v>
      </c>
      <c r="C4582">
        <v>163189</v>
      </c>
      <c r="D4582">
        <v>239396</v>
      </c>
      <c r="E4582" s="1">
        <v>81786.208333333328</v>
      </c>
      <c r="F4582" s="1">
        <v>81786.209027777775</v>
      </c>
      <c r="G4582">
        <v>225907</v>
      </c>
      <c r="H4582">
        <v>1</v>
      </c>
      <c r="I4582" t="s">
        <v>736</v>
      </c>
      <c r="L4582" s="1">
        <v>81786.217361111107</v>
      </c>
      <c r="M4582">
        <v>20704</v>
      </c>
      <c r="N4582">
        <v>6005138</v>
      </c>
      <c r="O4582">
        <v>6005138</v>
      </c>
      <c r="P4582" t="s">
        <v>15431</v>
      </c>
      <c r="Q4582" t="s">
        <v>15307</v>
      </c>
      <c r="R4582" t="s">
        <v>15305</v>
      </c>
      <c r="S4582" t="s">
        <v>15311</v>
      </c>
      <c r="T4582">
        <v>92</v>
      </c>
      <c r="U4582">
        <v>50</v>
      </c>
      <c r="V4582" t="s">
        <v>13834</v>
      </c>
      <c r="W4582">
        <v>0</v>
      </c>
      <c r="X4582">
        <v>0</v>
      </c>
      <c r="Y4582">
        <v>0</v>
      </c>
      <c r="Z4582" t="s">
        <v>15303</v>
      </c>
      <c r="AD4582">
        <v>1</v>
      </c>
      <c r="AE4582">
        <v>1</v>
      </c>
    </row>
    <row r="4583" spans="1:31" x14ac:dyDescent="0.2">
      <c r="A4583">
        <v>366214</v>
      </c>
      <c r="B4583">
        <v>44212</v>
      </c>
      <c r="C4583">
        <v>163189</v>
      </c>
      <c r="D4583">
        <v>239396</v>
      </c>
      <c r="E4583" s="1">
        <v>81786.208333333328</v>
      </c>
      <c r="F4583" s="1">
        <v>81786.209027777775</v>
      </c>
      <c r="G4583">
        <v>225943</v>
      </c>
      <c r="H4583">
        <v>50</v>
      </c>
      <c r="I4583" t="s">
        <v>13834</v>
      </c>
      <c r="L4583" s="1">
        <v>81786.217361111107</v>
      </c>
      <c r="M4583">
        <v>20704</v>
      </c>
      <c r="N4583">
        <v>6005138</v>
      </c>
      <c r="O4583">
        <v>6005138</v>
      </c>
      <c r="P4583" t="s">
        <v>15431</v>
      </c>
      <c r="Q4583" t="s">
        <v>15307</v>
      </c>
      <c r="R4583" t="s">
        <v>15312</v>
      </c>
      <c r="S4583" t="s">
        <v>15311</v>
      </c>
      <c r="T4583">
        <v>92</v>
      </c>
      <c r="U4583">
        <v>50</v>
      </c>
      <c r="V4583" t="s">
        <v>13834</v>
      </c>
      <c r="W4583">
        <v>0</v>
      </c>
      <c r="X4583">
        <v>0</v>
      </c>
      <c r="Y4583">
        <v>0</v>
      </c>
      <c r="Z4583" t="s">
        <v>15303</v>
      </c>
      <c r="AD4583">
        <v>50</v>
      </c>
      <c r="AE4583">
        <v>0</v>
      </c>
    </row>
    <row r="4584" spans="1:31" x14ac:dyDescent="0.2">
      <c r="A4584">
        <v>366215</v>
      </c>
      <c r="B4584">
        <v>44212</v>
      </c>
      <c r="C4584">
        <v>163189</v>
      </c>
      <c r="D4584">
        <v>239396</v>
      </c>
      <c r="E4584" s="1">
        <v>81779.583333333328</v>
      </c>
      <c r="F4584" s="1">
        <v>81779.584027777775</v>
      </c>
      <c r="G4584">
        <v>225893</v>
      </c>
      <c r="H4584">
        <v>1</v>
      </c>
      <c r="I4584" t="s">
        <v>736</v>
      </c>
      <c r="L4584" s="1">
        <v>81779.586805555562</v>
      </c>
      <c r="M4584">
        <v>15922</v>
      </c>
      <c r="N4584">
        <v>6005575</v>
      </c>
      <c r="O4584">
        <v>6005575</v>
      </c>
      <c r="P4584" t="s">
        <v>15313</v>
      </c>
      <c r="Q4584" t="s">
        <v>15307</v>
      </c>
      <c r="R4584" t="s">
        <v>15305</v>
      </c>
      <c r="S4584" t="s">
        <v>15311</v>
      </c>
      <c r="T4584">
        <v>92</v>
      </c>
      <c r="U4584">
        <v>100</v>
      </c>
      <c r="V4584" t="s">
        <v>13834</v>
      </c>
      <c r="W4584">
        <v>0</v>
      </c>
      <c r="X4584">
        <v>0</v>
      </c>
      <c r="Y4584">
        <v>0</v>
      </c>
      <c r="Z4584" t="s">
        <v>15303</v>
      </c>
      <c r="AD4584">
        <v>1</v>
      </c>
      <c r="AE4584">
        <v>1</v>
      </c>
    </row>
    <row r="4585" spans="1:31" x14ac:dyDescent="0.2">
      <c r="A4585">
        <v>366216</v>
      </c>
      <c r="B4585">
        <v>44212</v>
      </c>
      <c r="C4585">
        <v>163189</v>
      </c>
      <c r="D4585">
        <v>239396</v>
      </c>
      <c r="E4585" s="1">
        <v>81779.583333333328</v>
      </c>
      <c r="F4585" s="1">
        <v>81779.584027777775</v>
      </c>
      <c r="G4585">
        <v>220949</v>
      </c>
      <c r="H4585">
        <v>100</v>
      </c>
      <c r="I4585" t="s">
        <v>13834</v>
      </c>
      <c r="L4585" s="1">
        <v>81779.586805555562</v>
      </c>
      <c r="M4585">
        <v>15922</v>
      </c>
      <c r="N4585">
        <v>6005575</v>
      </c>
      <c r="O4585">
        <v>6005575</v>
      </c>
      <c r="P4585" t="s">
        <v>15313</v>
      </c>
      <c r="Q4585" t="s">
        <v>15307</v>
      </c>
      <c r="R4585" t="s">
        <v>15312</v>
      </c>
      <c r="S4585" t="s">
        <v>15311</v>
      </c>
      <c r="T4585">
        <v>92</v>
      </c>
      <c r="U4585">
        <v>100</v>
      </c>
      <c r="V4585" t="s">
        <v>13834</v>
      </c>
      <c r="W4585">
        <v>0</v>
      </c>
      <c r="X4585">
        <v>0</v>
      </c>
      <c r="Y4585">
        <v>0</v>
      </c>
      <c r="Z4585" t="s">
        <v>15303</v>
      </c>
      <c r="AD4585">
        <v>100</v>
      </c>
      <c r="AE4585">
        <v>0</v>
      </c>
    </row>
    <row r="4586" spans="1:31" x14ac:dyDescent="0.2">
      <c r="A4586">
        <v>366217</v>
      </c>
      <c r="B4586">
        <v>44212</v>
      </c>
      <c r="C4586">
        <v>163189</v>
      </c>
      <c r="D4586">
        <v>239396</v>
      </c>
      <c r="E4586" s="1">
        <v>81791.377777777772</v>
      </c>
      <c r="F4586" s="1">
        <v>81791.5</v>
      </c>
      <c r="G4586">
        <v>225936</v>
      </c>
      <c r="H4586" s="2">
        <v>16146788768</v>
      </c>
      <c r="I4586" t="s">
        <v>13834</v>
      </c>
      <c r="J4586" s="2">
        <v>550458708</v>
      </c>
      <c r="K4586" t="s">
        <v>15308</v>
      </c>
      <c r="L4586" s="1">
        <v>81791.378472222219</v>
      </c>
      <c r="M4586">
        <v>21050</v>
      </c>
      <c r="N4586">
        <v>6006193</v>
      </c>
      <c r="O4586">
        <v>6006193</v>
      </c>
      <c r="P4586" t="s">
        <v>15323</v>
      </c>
      <c r="Q4586" t="s">
        <v>15322</v>
      </c>
      <c r="R4586" t="s">
        <v>15305</v>
      </c>
      <c r="S4586" t="s">
        <v>15304</v>
      </c>
      <c r="T4586">
        <v>92</v>
      </c>
      <c r="U4586">
        <v>500</v>
      </c>
      <c r="V4586" t="s">
        <v>13834</v>
      </c>
      <c r="W4586">
        <v>0</v>
      </c>
      <c r="X4586">
        <v>0</v>
      </c>
      <c r="Y4586">
        <v>0</v>
      </c>
      <c r="Z4586" t="s">
        <v>15329</v>
      </c>
      <c r="AD4586">
        <v>500</v>
      </c>
      <c r="AE4586">
        <v>55</v>
      </c>
    </row>
    <row r="4587" spans="1:31" x14ac:dyDescent="0.2">
      <c r="A4587">
        <v>366218</v>
      </c>
      <c r="B4587">
        <v>44212</v>
      </c>
      <c r="C4587">
        <v>163189</v>
      </c>
      <c r="D4587">
        <v>239396</v>
      </c>
      <c r="E4587" s="1">
        <v>81792.7</v>
      </c>
      <c r="F4587" s="1">
        <v>81793.07430555555</v>
      </c>
      <c r="G4587">
        <v>225936</v>
      </c>
      <c r="H4587" s="2">
        <v>49999999742</v>
      </c>
      <c r="I4587" t="s">
        <v>13834</v>
      </c>
      <c r="J4587" s="2">
        <v>556586268</v>
      </c>
      <c r="K4587" t="s">
        <v>15308</v>
      </c>
      <c r="L4587" s="1">
        <v>81793.257638888885</v>
      </c>
      <c r="M4587">
        <v>21050</v>
      </c>
      <c r="N4587">
        <v>6013292</v>
      </c>
      <c r="O4587">
        <v>6013292</v>
      </c>
      <c r="P4587" t="s">
        <v>15323</v>
      </c>
      <c r="Q4587" t="s">
        <v>15322</v>
      </c>
      <c r="R4587" t="s">
        <v>15305</v>
      </c>
      <c r="S4587" t="s">
        <v>15304</v>
      </c>
      <c r="T4587">
        <v>92</v>
      </c>
      <c r="U4587">
        <v>500</v>
      </c>
      <c r="V4587" t="s">
        <v>13834</v>
      </c>
      <c r="W4587">
        <v>0</v>
      </c>
      <c r="X4587">
        <v>0</v>
      </c>
      <c r="Y4587">
        <v>0</v>
      </c>
      <c r="Z4587" t="s">
        <v>15303</v>
      </c>
      <c r="AD4587">
        <v>500</v>
      </c>
      <c r="AE4587" s="2">
        <v>55658623</v>
      </c>
    </row>
    <row r="4588" spans="1:31" x14ac:dyDescent="0.2">
      <c r="A4588">
        <v>366219</v>
      </c>
      <c r="B4588">
        <v>44212</v>
      </c>
      <c r="C4588">
        <v>163189</v>
      </c>
      <c r="D4588">
        <v>239396</v>
      </c>
      <c r="E4588" s="1">
        <v>81781.25</v>
      </c>
      <c r="F4588" s="1">
        <v>81781.250694444447</v>
      </c>
      <c r="G4588">
        <v>223258</v>
      </c>
      <c r="H4588">
        <v>2</v>
      </c>
      <c r="I4588" t="s">
        <v>1860</v>
      </c>
      <c r="L4588" s="1">
        <v>81781.266666666663</v>
      </c>
      <c r="M4588">
        <v>14939</v>
      </c>
      <c r="N4588">
        <v>6016642</v>
      </c>
      <c r="O4588">
        <v>6016642</v>
      </c>
      <c r="P4588" t="s">
        <v>15325</v>
      </c>
      <c r="R4588" t="s">
        <v>15305</v>
      </c>
      <c r="S4588" t="s">
        <v>15311</v>
      </c>
      <c r="T4588">
        <v>92</v>
      </c>
      <c r="W4588">
        <v>0</v>
      </c>
      <c r="X4588">
        <v>0</v>
      </c>
      <c r="Y4588">
        <v>0</v>
      </c>
      <c r="Z4588" t="s">
        <v>15303</v>
      </c>
      <c r="AD4588">
        <v>2</v>
      </c>
      <c r="AE4588">
        <v>2</v>
      </c>
    </row>
    <row r="4589" spans="1:31" x14ac:dyDescent="0.2">
      <c r="A4589">
        <v>366220</v>
      </c>
      <c r="B4589">
        <v>44212</v>
      </c>
      <c r="C4589">
        <v>163189</v>
      </c>
      <c r="D4589">
        <v>239396</v>
      </c>
      <c r="E4589" s="1">
        <v>81783.009722222225</v>
      </c>
      <c r="F4589" s="1">
        <v>81783.679861111115</v>
      </c>
      <c r="G4589">
        <v>221906</v>
      </c>
      <c r="H4589" s="2">
        <v>43450002185</v>
      </c>
      <c r="I4589" t="s">
        <v>258</v>
      </c>
      <c r="J4589" t="s">
        <v>16512</v>
      </c>
      <c r="K4589" t="s">
        <v>15319</v>
      </c>
      <c r="L4589" s="1">
        <v>81783.688194444447</v>
      </c>
      <c r="M4589">
        <v>20034</v>
      </c>
      <c r="N4589">
        <v>6018732</v>
      </c>
      <c r="O4589">
        <v>6539019</v>
      </c>
      <c r="P4589" t="s">
        <v>15317</v>
      </c>
      <c r="Q4589" t="s">
        <v>15307</v>
      </c>
      <c r="R4589" t="s">
        <v>15305</v>
      </c>
      <c r="S4589" t="s">
        <v>15316</v>
      </c>
      <c r="T4589">
        <v>87</v>
      </c>
      <c r="U4589">
        <v>250</v>
      </c>
      <c r="V4589" t="s">
        <v>13834</v>
      </c>
      <c r="W4589">
        <v>0</v>
      </c>
      <c r="X4589">
        <v>0</v>
      </c>
      <c r="Y4589">
        <v>0</v>
      </c>
      <c r="Z4589" t="s">
        <v>15303</v>
      </c>
      <c r="AD4589" s="2">
        <v>43449998</v>
      </c>
      <c r="AE4589" t="s">
        <v>16511</v>
      </c>
    </row>
    <row r="4590" spans="1:31" x14ac:dyDescent="0.2">
      <c r="A4590">
        <v>366221</v>
      </c>
      <c r="B4590">
        <v>44212</v>
      </c>
      <c r="C4590">
        <v>163189</v>
      </c>
      <c r="D4590">
        <v>239396</v>
      </c>
      <c r="E4590" s="1">
        <v>81783.009722222225</v>
      </c>
      <c r="F4590" s="1">
        <v>81783.679861111115</v>
      </c>
      <c r="G4590">
        <v>225158</v>
      </c>
      <c r="H4590" s="2">
        <v>1357812514</v>
      </c>
      <c r="I4590" t="s">
        <v>13834</v>
      </c>
      <c r="J4590" s="2">
        <v>84423576</v>
      </c>
      <c r="K4590" t="s">
        <v>15308</v>
      </c>
      <c r="L4590" s="1">
        <v>81783.688194444447</v>
      </c>
      <c r="M4590">
        <v>20034</v>
      </c>
      <c r="N4590">
        <v>6018732</v>
      </c>
      <c r="O4590">
        <v>6539019</v>
      </c>
      <c r="P4590" t="s">
        <v>15317</v>
      </c>
      <c r="Q4590" t="s">
        <v>15307</v>
      </c>
      <c r="R4590" t="s">
        <v>15312</v>
      </c>
      <c r="S4590" t="s">
        <v>15316</v>
      </c>
      <c r="T4590">
        <v>87</v>
      </c>
      <c r="U4590">
        <v>250</v>
      </c>
      <c r="V4590" t="s">
        <v>13834</v>
      </c>
      <c r="W4590">
        <v>0</v>
      </c>
      <c r="X4590">
        <v>0</v>
      </c>
      <c r="Y4590">
        <v>0</v>
      </c>
      <c r="Z4590" t="s">
        <v>15303</v>
      </c>
      <c r="AD4590" s="2">
        <v>13578127</v>
      </c>
      <c r="AE4590" s="2">
        <v>82716341</v>
      </c>
    </row>
    <row r="4591" spans="1:31" x14ac:dyDescent="0.2">
      <c r="A4591">
        <v>366222</v>
      </c>
      <c r="B4591">
        <v>44212</v>
      </c>
      <c r="C4591">
        <v>163189</v>
      </c>
      <c r="D4591">
        <v>239396</v>
      </c>
      <c r="E4591" s="1">
        <v>81809.334027777775</v>
      </c>
      <c r="F4591" s="1">
        <v>81809.334722222222</v>
      </c>
      <c r="G4591">
        <v>226452</v>
      </c>
      <c r="H4591">
        <v>120</v>
      </c>
      <c r="I4591" t="s">
        <v>13834</v>
      </c>
      <c r="L4591" s="1">
        <v>81809.334027777775</v>
      </c>
      <c r="M4591">
        <v>15830</v>
      </c>
      <c r="N4591">
        <v>6023344</v>
      </c>
      <c r="O4591">
        <v>6023344</v>
      </c>
      <c r="P4591" t="s">
        <v>15320</v>
      </c>
      <c r="R4591" t="s">
        <v>15305</v>
      </c>
      <c r="S4591" t="s">
        <v>7527</v>
      </c>
      <c r="T4591">
        <v>92</v>
      </c>
      <c r="U4591">
        <v>120</v>
      </c>
      <c r="V4591" t="s">
        <v>13834</v>
      </c>
      <c r="W4591">
        <v>0</v>
      </c>
      <c r="X4591">
        <v>0</v>
      </c>
      <c r="Y4591">
        <v>0</v>
      </c>
      <c r="Z4591" t="s">
        <v>15303</v>
      </c>
      <c r="AD4591">
        <v>120</v>
      </c>
      <c r="AE4591">
        <v>120</v>
      </c>
    </row>
    <row r="4592" spans="1:31" x14ac:dyDescent="0.2">
      <c r="A4592">
        <v>366223</v>
      </c>
      <c r="B4592">
        <v>44212</v>
      </c>
      <c r="C4592">
        <v>163189</v>
      </c>
      <c r="D4592">
        <v>239396</v>
      </c>
      <c r="E4592" s="1">
        <v>81800.174305555556</v>
      </c>
      <c r="F4592" s="1">
        <v>81800.275694444441</v>
      </c>
      <c r="G4592">
        <v>227536</v>
      </c>
      <c r="H4592" s="2">
        <v>9999998878</v>
      </c>
      <c r="I4592" t="s">
        <v>1094</v>
      </c>
      <c r="J4592" s="2">
        <v>410958858</v>
      </c>
      <c r="K4592" t="s">
        <v>16287</v>
      </c>
      <c r="L4592" s="1">
        <v>81800.288888888885</v>
      </c>
      <c r="M4592">
        <v>20034</v>
      </c>
      <c r="N4592">
        <v>6025918</v>
      </c>
      <c r="O4592">
        <v>6025918</v>
      </c>
      <c r="P4592" t="s">
        <v>15317</v>
      </c>
      <c r="Q4592" t="s">
        <v>15307</v>
      </c>
      <c r="R4592" t="s">
        <v>15305</v>
      </c>
      <c r="S4592" t="s">
        <v>15316</v>
      </c>
      <c r="T4592">
        <v>92</v>
      </c>
      <c r="U4592">
        <v>100</v>
      </c>
      <c r="V4592" t="s">
        <v>13834</v>
      </c>
      <c r="W4592">
        <v>0</v>
      </c>
      <c r="X4592">
        <v>0</v>
      </c>
      <c r="Y4592">
        <v>0</v>
      </c>
      <c r="Z4592" t="s">
        <v>15303</v>
      </c>
      <c r="AD4592" s="2">
        <v>9999999</v>
      </c>
      <c r="AE4592" s="2">
        <v>41095891</v>
      </c>
    </row>
    <row r="4593" spans="1:31" x14ac:dyDescent="0.2">
      <c r="A4593">
        <v>366224</v>
      </c>
      <c r="B4593">
        <v>44212</v>
      </c>
      <c r="C4593">
        <v>163189</v>
      </c>
      <c r="D4593">
        <v>239396</v>
      </c>
      <c r="E4593" s="1">
        <v>81800.174305555556</v>
      </c>
      <c r="F4593" s="1">
        <v>81800.275694444441</v>
      </c>
      <c r="G4593">
        <v>225944</v>
      </c>
      <c r="H4593" s="2">
        <v>10000000192</v>
      </c>
      <c r="I4593" t="s">
        <v>13834</v>
      </c>
      <c r="J4593" s="2">
        <v>410958912</v>
      </c>
      <c r="K4593" t="s">
        <v>15308</v>
      </c>
      <c r="L4593" s="1">
        <v>81800.288888888885</v>
      </c>
      <c r="M4593">
        <v>20034</v>
      </c>
      <c r="N4593">
        <v>6025918</v>
      </c>
      <c r="O4593">
        <v>6025918</v>
      </c>
      <c r="P4593" t="s">
        <v>15317</v>
      </c>
      <c r="Q4593" t="s">
        <v>15307</v>
      </c>
      <c r="R4593" t="s">
        <v>15312</v>
      </c>
      <c r="S4593" t="s">
        <v>15316</v>
      </c>
      <c r="T4593">
        <v>92</v>
      </c>
      <c r="U4593">
        <v>100</v>
      </c>
      <c r="V4593" t="s">
        <v>13834</v>
      </c>
      <c r="W4593">
        <v>0</v>
      </c>
      <c r="X4593">
        <v>0</v>
      </c>
      <c r="Y4593">
        <v>0</v>
      </c>
      <c r="Z4593" t="s">
        <v>15303</v>
      </c>
      <c r="AD4593">
        <v>100</v>
      </c>
      <c r="AE4593" s="2">
        <v>4109589</v>
      </c>
    </row>
    <row r="4594" spans="1:31" x14ac:dyDescent="0.2">
      <c r="A4594">
        <v>366225</v>
      </c>
      <c r="B4594">
        <v>44212</v>
      </c>
      <c r="C4594">
        <v>163189</v>
      </c>
      <c r="D4594">
        <v>239396</v>
      </c>
      <c r="E4594" s="1">
        <v>81799.772916666669</v>
      </c>
      <c r="F4594" s="1">
        <v>81799.875694444447</v>
      </c>
      <c r="G4594">
        <v>227536</v>
      </c>
      <c r="H4594" s="2">
        <v>9933545104</v>
      </c>
      <c r="I4594" t="s">
        <v>1094</v>
      </c>
      <c r="J4594" s="2">
        <v>402711288</v>
      </c>
      <c r="K4594" t="s">
        <v>16287</v>
      </c>
      <c r="L4594" s="1">
        <v>81799.763194444444</v>
      </c>
      <c r="M4594">
        <v>19079</v>
      </c>
      <c r="N4594">
        <v>6043784</v>
      </c>
      <c r="O4594">
        <v>6043784</v>
      </c>
      <c r="P4594" t="s">
        <v>15317</v>
      </c>
      <c r="Q4594" t="s">
        <v>15307</v>
      </c>
      <c r="R4594" t="s">
        <v>15305</v>
      </c>
      <c r="S4594" t="s">
        <v>15316</v>
      </c>
      <c r="T4594">
        <v>92</v>
      </c>
      <c r="U4594">
        <v>100</v>
      </c>
      <c r="V4594" t="s">
        <v>13834</v>
      </c>
      <c r="W4594">
        <v>0</v>
      </c>
      <c r="X4594">
        <v>0</v>
      </c>
      <c r="Y4594">
        <v>2</v>
      </c>
      <c r="Z4594" t="s">
        <v>15310</v>
      </c>
      <c r="AA4594" t="s">
        <v>15309</v>
      </c>
      <c r="AC4594" s="1">
        <v>81799.99791666666</v>
      </c>
      <c r="AD4594" s="2">
        <v>9999999</v>
      </c>
      <c r="AE4594">
        <v>4</v>
      </c>
    </row>
    <row r="4595" spans="1:31" x14ac:dyDescent="0.2">
      <c r="A4595">
        <v>366226</v>
      </c>
      <c r="B4595">
        <v>44212</v>
      </c>
      <c r="C4595">
        <v>163189</v>
      </c>
      <c r="D4595">
        <v>239396</v>
      </c>
      <c r="E4595" s="1">
        <v>81799.772916666669</v>
      </c>
      <c r="F4595" s="1">
        <v>81799.875694444447</v>
      </c>
      <c r="G4595">
        <v>225944</v>
      </c>
      <c r="H4595" s="2">
        <v>9933544364</v>
      </c>
      <c r="I4595" t="s">
        <v>13834</v>
      </c>
      <c r="J4595" s="2">
        <v>402711258</v>
      </c>
      <c r="K4595" t="s">
        <v>15308</v>
      </c>
      <c r="L4595" s="1">
        <v>81799.763194444444</v>
      </c>
      <c r="M4595">
        <v>19079</v>
      </c>
      <c r="N4595">
        <v>6043784</v>
      </c>
      <c r="O4595">
        <v>6043784</v>
      </c>
      <c r="P4595" t="s">
        <v>15317</v>
      </c>
      <c r="Q4595" t="s">
        <v>15307</v>
      </c>
      <c r="R4595" t="s">
        <v>15312</v>
      </c>
      <c r="S4595" t="s">
        <v>15316</v>
      </c>
      <c r="T4595">
        <v>92</v>
      </c>
      <c r="U4595">
        <v>100</v>
      </c>
      <c r="V4595" t="s">
        <v>13834</v>
      </c>
      <c r="W4595">
        <v>0</v>
      </c>
      <c r="X4595">
        <v>0</v>
      </c>
      <c r="Y4595">
        <v>2</v>
      </c>
      <c r="Z4595" t="s">
        <v>15310</v>
      </c>
      <c r="AA4595" t="s">
        <v>15309</v>
      </c>
      <c r="AC4595" s="1">
        <v>81799.99791666666</v>
      </c>
      <c r="AD4595">
        <v>100</v>
      </c>
      <c r="AE4595">
        <v>40</v>
      </c>
    </row>
    <row r="4596" spans="1:31" x14ac:dyDescent="0.2">
      <c r="A4596">
        <v>366227</v>
      </c>
      <c r="B4596">
        <v>44212</v>
      </c>
      <c r="C4596">
        <v>163189</v>
      </c>
      <c r="D4596">
        <v>239396</v>
      </c>
      <c r="E4596" s="1">
        <v>81804.853472222225</v>
      </c>
      <c r="F4596" s="1">
        <v>81805.082638888882</v>
      </c>
      <c r="G4596">
        <v>227529</v>
      </c>
      <c r="H4596">
        <v>990</v>
      </c>
      <c r="I4596" t="s">
        <v>13834</v>
      </c>
      <c r="J4596">
        <v>180</v>
      </c>
      <c r="K4596" t="s">
        <v>15308</v>
      </c>
      <c r="L4596" s="1">
        <v>81805.083333333328</v>
      </c>
      <c r="M4596">
        <v>16302</v>
      </c>
      <c r="N4596">
        <v>6054211</v>
      </c>
      <c r="O4596">
        <v>6054211</v>
      </c>
      <c r="P4596" t="s">
        <v>15307</v>
      </c>
      <c r="Q4596" t="s">
        <v>15306</v>
      </c>
      <c r="R4596" t="s">
        <v>15305</v>
      </c>
      <c r="S4596" t="s">
        <v>15304</v>
      </c>
      <c r="T4596">
        <v>92</v>
      </c>
      <c r="U4596">
        <v>1000</v>
      </c>
      <c r="V4596" t="s">
        <v>13834</v>
      </c>
      <c r="W4596">
        <v>0</v>
      </c>
      <c r="X4596">
        <v>0</v>
      </c>
      <c r="Y4596">
        <v>0</v>
      </c>
      <c r="Z4596" t="s">
        <v>15303</v>
      </c>
      <c r="AD4596">
        <v>990</v>
      </c>
      <c r="AE4596" s="2">
        <v>17999998</v>
      </c>
    </row>
    <row r="4597" spans="1:31" x14ac:dyDescent="0.2">
      <c r="A4597">
        <v>366228</v>
      </c>
      <c r="B4597">
        <v>44212</v>
      </c>
      <c r="C4597">
        <v>163189</v>
      </c>
      <c r="D4597">
        <v>239396</v>
      </c>
      <c r="E4597" s="1">
        <v>81804.853472222225</v>
      </c>
      <c r="F4597" s="1">
        <v>81805.082638888882</v>
      </c>
      <c r="G4597">
        <v>227526</v>
      </c>
      <c r="H4597" s="2">
        <v>1117710066</v>
      </c>
      <c r="I4597" t="s">
        <v>1107</v>
      </c>
      <c r="L4597" s="1">
        <v>81805.083333333328</v>
      </c>
      <c r="M4597">
        <v>16302</v>
      </c>
      <c r="N4597">
        <v>6054211</v>
      </c>
      <c r="O4597">
        <v>6054211</v>
      </c>
      <c r="P4597" t="s">
        <v>15307</v>
      </c>
      <c r="Q4597" t="s">
        <v>15306</v>
      </c>
      <c r="R4597" t="s">
        <v>15328</v>
      </c>
      <c r="S4597" t="s">
        <v>15304</v>
      </c>
      <c r="T4597">
        <v>92</v>
      </c>
      <c r="U4597">
        <v>1000</v>
      </c>
      <c r="V4597" t="s">
        <v>13834</v>
      </c>
      <c r="W4597">
        <v>0</v>
      </c>
      <c r="X4597">
        <v>0</v>
      </c>
      <c r="Y4597">
        <v>0</v>
      </c>
      <c r="Z4597" t="s">
        <v>15303</v>
      </c>
      <c r="AD4597" s="2">
        <v>111771</v>
      </c>
      <c r="AE4597">
        <v>0</v>
      </c>
    </row>
    <row r="4598" spans="1:31" x14ac:dyDescent="0.2">
      <c r="A4598">
        <v>366229</v>
      </c>
      <c r="B4598">
        <v>44212</v>
      </c>
      <c r="C4598">
        <v>163189</v>
      </c>
      <c r="D4598">
        <v>239396</v>
      </c>
      <c r="E4598" s="1">
        <v>81779.84375</v>
      </c>
      <c r="F4598" s="1">
        <v>81780.399999999994</v>
      </c>
      <c r="G4598">
        <v>227525</v>
      </c>
      <c r="H4598" s="2">
        <v>16340001102</v>
      </c>
      <c r="I4598" t="s">
        <v>1008</v>
      </c>
      <c r="J4598" s="2">
        <v>122397012</v>
      </c>
      <c r="K4598" t="s">
        <v>16322</v>
      </c>
      <c r="L4598" s="1">
        <v>81780.728472222225</v>
      </c>
      <c r="M4598">
        <v>16302</v>
      </c>
      <c r="N4598">
        <v>6055010</v>
      </c>
      <c r="O4598">
        <v>2258237</v>
      </c>
      <c r="P4598" t="s">
        <v>15317</v>
      </c>
      <c r="Q4598" t="s">
        <v>15307</v>
      </c>
      <c r="R4598" t="s">
        <v>15305</v>
      </c>
      <c r="S4598" t="s">
        <v>15316</v>
      </c>
      <c r="T4598">
        <v>92</v>
      </c>
      <c r="U4598">
        <v>500</v>
      </c>
      <c r="V4598" t="s">
        <v>13834</v>
      </c>
      <c r="W4598">
        <v>0</v>
      </c>
      <c r="X4598">
        <v>0</v>
      </c>
      <c r="Y4598">
        <v>0</v>
      </c>
      <c r="Z4598" t="s">
        <v>15310</v>
      </c>
      <c r="AD4598" t="s">
        <v>16365</v>
      </c>
      <c r="AE4598" s="2">
        <v>12239701</v>
      </c>
    </row>
    <row r="4599" spans="1:31" x14ac:dyDescent="0.2">
      <c r="A4599">
        <v>366230</v>
      </c>
      <c r="B4599">
        <v>44212</v>
      </c>
      <c r="C4599">
        <v>163189</v>
      </c>
      <c r="D4599">
        <v>239396</v>
      </c>
      <c r="E4599" s="1">
        <v>81779.84375</v>
      </c>
      <c r="F4599" s="1">
        <v>81780.399999999994</v>
      </c>
      <c r="G4599">
        <v>220949</v>
      </c>
      <c r="H4599" s="2">
        <v>40850005959</v>
      </c>
      <c r="I4599" t="s">
        <v>13834</v>
      </c>
      <c r="J4599" s="2">
        <v>305992554</v>
      </c>
      <c r="K4599" t="s">
        <v>15308</v>
      </c>
      <c r="L4599" s="1">
        <v>81780.728472222225</v>
      </c>
      <c r="M4599">
        <v>16302</v>
      </c>
      <c r="N4599">
        <v>6055010</v>
      </c>
      <c r="O4599">
        <v>2258237</v>
      </c>
      <c r="P4599" t="s">
        <v>15317</v>
      </c>
      <c r="Q4599" t="s">
        <v>15307</v>
      </c>
      <c r="R4599" t="s">
        <v>15312</v>
      </c>
      <c r="S4599" t="s">
        <v>15316</v>
      </c>
      <c r="T4599">
        <v>92</v>
      </c>
      <c r="U4599">
        <v>500</v>
      </c>
      <c r="V4599" t="s">
        <v>13834</v>
      </c>
      <c r="W4599">
        <v>0</v>
      </c>
      <c r="X4599">
        <v>0</v>
      </c>
      <c r="Y4599">
        <v>0</v>
      </c>
      <c r="Z4599" t="s">
        <v>15310</v>
      </c>
      <c r="AD4599" s="2">
        <v>40850003</v>
      </c>
      <c r="AE4599" s="2">
        <v>30599253</v>
      </c>
    </row>
    <row r="4600" spans="1:31" x14ac:dyDescent="0.2">
      <c r="A4600">
        <v>366231</v>
      </c>
      <c r="B4600">
        <v>44212</v>
      </c>
      <c r="C4600">
        <v>163189</v>
      </c>
      <c r="D4600">
        <v>239396</v>
      </c>
      <c r="E4600" s="1">
        <v>81784.700694444444</v>
      </c>
      <c r="F4600" s="1">
        <v>81784.833333333328</v>
      </c>
      <c r="G4600">
        <v>227536</v>
      </c>
      <c r="H4600" s="2">
        <v>999999982</v>
      </c>
      <c r="I4600" t="s">
        <v>1094</v>
      </c>
      <c r="J4600" s="2">
        <v>31413612</v>
      </c>
      <c r="K4600" t="s">
        <v>16287</v>
      </c>
      <c r="L4600" s="1">
        <v>81784.84375</v>
      </c>
      <c r="M4600">
        <v>19783</v>
      </c>
      <c r="N4600">
        <v>6059070</v>
      </c>
      <c r="O4600">
        <v>6059070</v>
      </c>
      <c r="P4600" t="s">
        <v>15317</v>
      </c>
      <c r="Q4600" t="s">
        <v>15307</v>
      </c>
      <c r="R4600" t="s">
        <v>15305</v>
      </c>
      <c r="S4600" t="s">
        <v>15316</v>
      </c>
      <c r="T4600">
        <v>92</v>
      </c>
      <c r="U4600" t="s">
        <v>13873</v>
      </c>
      <c r="V4600" t="s">
        <v>13834</v>
      </c>
      <c r="W4600">
        <v>0</v>
      </c>
      <c r="X4600">
        <v>0</v>
      </c>
      <c r="Y4600">
        <v>0</v>
      </c>
      <c r="Z4600" t="s">
        <v>15303</v>
      </c>
      <c r="AD4600">
        <v>10</v>
      </c>
      <c r="AE4600" s="2">
        <v>31413612</v>
      </c>
    </row>
    <row r="4601" spans="1:31" x14ac:dyDescent="0.2">
      <c r="A4601">
        <v>366232</v>
      </c>
      <c r="B4601">
        <v>44212</v>
      </c>
      <c r="C4601">
        <v>163189</v>
      </c>
      <c r="D4601">
        <v>239396</v>
      </c>
      <c r="E4601" s="1">
        <v>81784.700694444444</v>
      </c>
      <c r="F4601" s="1">
        <v>81784.833333333328</v>
      </c>
      <c r="G4601">
        <v>225944</v>
      </c>
      <c r="H4601" s="2">
        <v>9949999649</v>
      </c>
      <c r="I4601" t="s">
        <v>13834</v>
      </c>
      <c r="J4601" s="2">
        <v>312565434</v>
      </c>
      <c r="K4601" t="s">
        <v>15308</v>
      </c>
      <c r="L4601" s="1">
        <v>81784.84375</v>
      </c>
      <c r="M4601">
        <v>19783</v>
      </c>
      <c r="N4601">
        <v>6059070</v>
      </c>
      <c r="O4601">
        <v>6059070</v>
      </c>
      <c r="P4601" t="s">
        <v>15317</v>
      </c>
      <c r="Q4601" t="s">
        <v>15307</v>
      </c>
      <c r="R4601" t="s">
        <v>15312</v>
      </c>
      <c r="S4601" t="s">
        <v>15316</v>
      </c>
      <c r="T4601">
        <v>92</v>
      </c>
      <c r="U4601" t="s">
        <v>13873</v>
      </c>
      <c r="V4601" t="s">
        <v>13834</v>
      </c>
      <c r="W4601">
        <v>0</v>
      </c>
      <c r="X4601">
        <v>0</v>
      </c>
      <c r="Y4601">
        <v>0</v>
      </c>
      <c r="Z4601" t="s">
        <v>15303</v>
      </c>
      <c r="AD4601" t="s">
        <v>13873</v>
      </c>
      <c r="AE4601" s="2">
        <v>31256542</v>
      </c>
    </row>
    <row r="4602" spans="1:31" x14ac:dyDescent="0.2">
      <c r="A4602">
        <v>366233</v>
      </c>
      <c r="B4602">
        <v>44212</v>
      </c>
      <c r="C4602">
        <v>163189</v>
      </c>
      <c r="D4602">
        <v>239396</v>
      </c>
      <c r="E4602" s="1">
        <v>81786.05</v>
      </c>
      <c r="F4602" s="1">
        <v>81786.188888888893</v>
      </c>
      <c r="G4602">
        <v>227536</v>
      </c>
      <c r="H4602" s="2">
        <v>100000002</v>
      </c>
      <c r="I4602" t="s">
        <v>1094</v>
      </c>
      <c r="J4602" s="2">
        <v>300000006</v>
      </c>
      <c r="K4602" t="s">
        <v>16287</v>
      </c>
      <c r="L4602" s="1">
        <v>81786.048611111109</v>
      </c>
      <c r="M4602">
        <v>20704</v>
      </c>
      <c r="N4602">
        <v>6063256</v>
      </c>
      <c r="O4602">
        <v>6063256</v>
      </c>
      <c r="P4602" t="s">
        <v>15317</v>
      </c>
      <c r="Q4602" t="s">
        <v>15307</v>
      </c>
      <c r="R4602" t="s">
        <v>15305</v>
      </c>
      <c r="S4602" t="s">
        <v>15316</v>
      </c>
      <c r="T4602">
        <v>92</v>
      </c>
      <c r="U4602" t="s">
        <v>13873</v>
      </c>
      <c r="V4602" t="s">
        <v>13834</v>
      </c>
      <c r="W4602">
        <v>0</v>
      </c>
      <c r="X4602">
        <v>0</v>
      </c>
      <c r="Y4602">
        <v>2</v>
      </c>
      <c r="Z4602" t="s">
        <v>15310</v>
      </c>
      <c r="AA4602" t="s">
        <v>15309</v>
      </c>
      <c r="AC4602" s="1">
        <v>81786.190277777772</v>
      </c>
      <c r="AD4602">
        <v>10</v>
      </c>
      <c r="AE4602" s="2">
        <v>30151</v>
      </c>
    </row>
    <row r="4603" spans="1:31" x14ac:dyDescent="0.2">
      <c r="A4603">
        <v>366234</v>
      </c>
      <c r="B4603">
        <v>44212</v>
      </c>
      <c r="C4603">
        <v>163189</v>
      </c>
      <c r="D4603">
        <v>239396</v>
      </c>
      <c r="E4603" s="1">
        <v>81786.05</v>
      </c>
      <c r="F4603" s="1">
        <v>81786.188888888893</v>
      </c>
      <c r="G4603">
        <v>225944</v>
      </c>
      <c r="H4603" t="s">
        <v>13873</v>
      </c>
      <c r="I4603" t="s">
        <v>13834</v>
      </c>
      <c r="J4603" t="s">
        <v>16309</v>
      </c>
      <c r="K4603" t="s">
        <v>15308</v>
      </c>
      <c r="L4603" s="1">
        <v>81786.048611111109</v>
      </c>
      <c r="M4603">
        <v>20704</v>
      </c>
      <c r="N4603">
        <v>6063256</v>
      </c>
      <c r="O4603">
        <v>6063256</v>
      </c>
      <c r="P4603" t="s">
        <v>15317</v>
      </c>
      <c r="Q4603" t="s">
        <v>15307</v>
      </c>
      <c r="R4603" t="s">
        <v>15312</v>
      </c>
      <c r="S4603" t="s">
        <v>15316</v>
      </c>
      <c r="T4603">
        <v>92</v>
      </c>
      <c r="U4603" t="s">
        <v>13873</v>
      </c>
      <c r="V4603" t="s">
        <v>13834</v>
      </c>
      <c r="W4603">
        <v>0</v>
      </c>
      <c r="X4603">
        <v>0</v>
      </c>
      <c r="Y4603">
        <v>2</v>
      </c>
      <c r="Z4603" t="s">
        <v>15310</v>
      </c>
      <c r="AA4603" t="s">
        <v>15309</v>
      </c>
      <c r="AC4603" s="1">
        <v>81786.190277777772</v>
      </c>
      <c r="AD4603" t="s">
        <v>13873</v>
      </c>
      <c r="AE4603" s="2">
        <v>30000244</v>
      </c>
    </row>
    <row r="4604" spans="1:31" x14ac:dyDescent="0.2">
      <c r="A4604">
        <v>366235</v>
      </c>
      <c r="B4604">
        <v>44212</v>
      </c>
      <c r="C4604">
        <v>163189</v>
      </c>
      <c r="D4604">
        <v>239396</v>
      </c>
      <c r="E4604" s="1">
        <v>81793.370833333334</v>
      </c>
      <c r="F4604" s="1">
        <v>81793.602083333331</v>
      </c>
      <c r="G4604">
        <v>227529</v>
      </c>
      <c r="H4604" s="2">
        <v>10000000323</v>
      </c>
      <c r="I4604" t="s">
        <v>13834</v>
      </c>
      <c r="J4604" s="2">
        <v>180180186</v>
      </c>
      <c r="K4604" t="s">
        <v>15308</v>
      </c>
      <c r="L4604" s="1">
        <v>81793.422916666663</v>
      </c>
      <c r="M4604">
        <v>20088</v>
      </c>
      <c r="N4604">
        <v>6067642</v>
      </c>
      <c r="O4604">
        <v>6067642</v>
      </c>
      <c r="P4604" t="s">
        <v>15307</v>
      </c>
      <c r="Q4604" t="s">
        <v>15306</v>
      </c>
      <c r="R4604" t="s">
        <v>15305</v>
      </c>
      <c r="S4604" t="s">
        <v>15304</v>
      </c>
      <c r="T4604">
        <v>92</v>
      </c>
      <c r="U4604">
        <v>1000</v>
      </c>
      <c r="V4604" t="s">
        <v>13834</v>
      </c>
      <c r="W4604">
        <v>0</v>
      </c>
      <c r="X4604">
        <v>0</v>
      </c>
      <c r="Y4604">
        <v>2</v>
      </c>
      <c r="Z4604" t="s">
        <v>15310</v>
      </c>
      <c r="AA4604" t="s">
        <v>15309</v>
      </c>
      <c r="AC4604" s="1">
        <v>81793.680555555562</v>
      </c>
      <c r="AD4604">
        <v>1000</v>
      </c>
      <c r="AE4604">
        <v>180</v>
      </c>
    </row>
    <row r="4605" spans="1:31" x14ac:dyDescent="0.2">
      <c r="A4605">
        <v>366236</v>
      </c>
      <c r="B4605">
        <v>44212</v>
      </c>
      <c r="C4605">
        <v>163189</v>
      </c>
      <c r="D4605">
        <v>239396</v>
      </c>
      <c r="E4605" s="1">
        <v>81793.370833333334</v>
      </c>
      <c r="F4605" s="1">
        <v>81793.602083333331</v>
      </c>
      <c r="G4605">
        <v>227526</v>
      </c>
      <c r="H4605" s="2">
        <v>11290000365</v>
      </c>
      <c r="I4605" t="s">
        <v>1107</v>
      </c>
      <c r="L4605" s="1">
        <v>81793.422916666663</v>
      </c>
      <c r="M4605">
        <v>20088</v>
      </c>
      <c r="N4605">
        <v>6067642</v>
      </c>
      <c r="O4605">
        <v>6067642</v>
      </c>
      <c r="P4605" t="s">
        <v>15307</v>
      </c>
      <c r="Q4605" t="s">
        <v>15306</v>
      </c>
      <c r="R4605" t="s">
        <v>15328</v>
      </c>
      <c r="S4605" t="s">
        <v>15304</v>
      </c>
      <c r="T4605">
        <v>92</v>
      </c>
      <c r="U4605">
        <v>1000</v>
      </c>
      <c r="V4605" t="s">
        <v>13834</v>
      </c>
      <c r="W4605">
        <v>0</v>
      </c>
      <c r="X4605">
        <v>0</v>
      </c>
      <c r="Y4605">
        <v>2</v>
      </c>
      <c r="Z4605" t="s">
        <v>15310</v>
      </c>
      <c r="AA4605" t="s">
        <v>15309</v>
      </c>
      <c r="AC4605" s="1">
        <v>81793.680555555562</v>
      </c>
      <c r="AD4605" t="s">
        <v>16290</v>
      </c>
      <c r="AE4605" t="s">
        <v>16289</v>
      </c>
    </row>
    <row r="4606" spans="1:31" x14ac:dyDescent="0.2">
      <c r="A4606">
        <v>366237</v>
      </c>
      <c r="B4606">
        <v>44212</v>
      </c>
      <c r="C4606">
        <v>163189</v>
      </c>
      <c r="D4606">
        <v>239396</v>
      </c>
      <c r="E4606" s="1">
        <v>81787.833333333328</v>
      </c>
      <c r="F4606" s="1">
        <v>81787.834027777775</v>
      </c>
      <c r="G4606">
        <v>226453</v>
      </c>
      <c r="H4606">
        <v>30</v>
      </c>
      <c r="I4606" t="s">
        <v>13834</v>
      </c>
      <c r="L4606" s="1">
        <v>81787.884722222225</v>
      </c>
      <c r="M4606">
        <v>20704</v>
      </c>
      <c r="N4606">
        <v>6070050</v>
      </c>
      <c r="O4606">
        <v>6070050</v>
      </c>
      <c r="P4606" t="s">
        <v>15320</v>
      </c>
      <c r="R4606" t="s">
        <v>15305</v>
      </c>
      <c r="S4606" t="s">
        <v>7527</v>
      </c>
      <c r="T4606">
        <v>92</v>
      </c>
      <c r="U4606">
        <v>30</v>
      </c>
      <c r="V4606" t="s">
        <v>13834</v>
      </c>
      <c r="W4606">
        <v>0</v>
      </c>
      <c r="X4606">
        <v>0</v>
      </c>
      <c r="Y4606">
        <v>0</v>
      </c>
      <c r="Z4606" t="s">
        <v>15303</v>
      </c>
      <c r="AD4606">
        <v>30</v>
      </c>
      <c r="AE4606">
        <v>30</v>
      </c>
    </row>
    <row r="4607" spans="1:31" x14ac:dyDescent="0.2">
      <c r="A4607">
        <v>366238</v>
      </c>
      <c r="B4607">
        <v>44212</v>
      </c>
      <c r="C4607">
        <v>163189</v>
      </c>
      <c r="D4607">
        <v>239396</v>
      </c>
      <c r="E4607" s="1">
        <v>81784.147222222222</v>
      </c>
      <c r="F4607" s="1">
        <v>81784.378472222219</v>
      </c>
      <c r="G4607">
        <v>227529</v>
      </c>
      <c r="H4607" s="2">
        <v>10000000323</v>
      </c>
      <c r="I4607" t="s">
        <v>13834</v>
      </c>
      <c r="J4607" s="2">
        <v>180180186</v>
      </c>
      <c r="K4607" t="s">
        <v>15308</v>
      </c>
      <c r="L4607" s="1">
        <v>81784.128472222219</v>
      </c>
      <c r="M4607">
        <v>16302</v>
      </c>
      <c r="N4607">
        <v>6073337</v>
      </c>
      <c r="O4607">
        <v>6073337</v>
      </c>
      <c r="P4607" t="s">
        <v>15307</v>
      </c>
      <c r="Q4607" t="s">
        <v>15306</v>
      </c>
      <c r="R4607" t="s">
        <v>15305</v>
      </c>
      <c r="S4607" t="s">
        <v>15304</v>
      </c>
      <c r="T4607">
        <v>92</v>
      </c>
      <c r="U4607">
        <v>1000</v>
      </c>
      <c r="V4607" t="s">
        <v>13834</v>
      </c>
      <c r="W4607">
        <v>0</v>
      </c>
      <c r="X4607">
        <v>0</v>
      </c>
      <c r="Y4607">
        <v>2</v>
      </c>
      <c r="Z4607" t="s">
        <v>15310</v>
      </c>
      <c r="AA4607" t="s">
        <v>15309</v>
      </c>
      <c r="AC4607" s="1">
        <v>81784.536805555559</v>
      </c>
      <c r="AD4607">
        <v>1000</v>
      </c>
      <c r="AE4607">
        <v>180</v>
      </c>
    </row>
    <row r="4608" spans="1:31" x14ac:dyDescent="0.2">
      <c r="A4608">
        <v>366239</v>
      </c>
      <c r="B4608">
        <v>44212</v>
      </c>
      <c r="C4608">
        <v>163189</v>
      </c>
      <c r="D4608">
        <v>239396</v>
      </c>
      <c r="E4608" s="1">
        <v>81784.147222222222</v>
      </c>
      <c r="F4608" s="1">
        <v>81784.378472222219</v>
      </c>
      <c r="G4608">
        <v>227526</v>
      </c>
      <c r="H4608" s="2">
        <v>11290000365</v>
      </c>
      <c r="I4608" t="s">
        <v>1107</v>
      </c>
      <c r="L4608" s="1">
        <v>81784.128472222219</v>
      </c>
      <c r="M4608">
        <v>16302</v>
      </c>
      <c r="N4608">
        <v>6073337</v>
      </c>
      <c r="O4608">
        <v>6073337</v>
      </c>
      <c r="P4608" t="s">
        <v>15307</v>
      </c>
      <c r="Q4608" t="s">
        <v>15306</v>
      </c>
      <c r="R4608" t="s">
        <v>15328</v>
      </c>
      <c r="S4608" t="s">
        <v>15304</v>
      </c>
      <c r="T4608">
        <v>92</v>
      </c>
      <c r="U4608">
        <v>1000</v>
      </c>
      <c r="V4608" t="s">
        <v>13834</v>
      </c>
      <c r="W4608">
        <v>0</v>
      </c>
      <c r="X4608">
        <v>0</v>
      </c>
      <c r="Y4608">
        <v>2</v>
      </c>
      <c r="Z4608" t="s">
        <v>15310</v>
      </c>
      <c r="AA4608" t="s">
        <v>15309</v>
      </c>
      <c r="AC4608" s="1">
        <v>81784.536805555559</v>
      </c>
      <c r="AD4608" t="s">
        <v>16290</v>
      </c>
      <c r="AE4608" t="s">
        <v>16289</v>
      </c>
    </row>
    <row r="4609" spans="1:31" x14ac:dyDescent="0.2">
      <c r="A4609">
        <v>366240</v>
      </c>
      <c r="B4609">
        <v>44212</v>
      </c>
      <c r="C4609">
        <v>163189</v>
      </c>
      <c r="D4609">
        <v>239396</v>
      </c>
      <c r="E4609" s="1">
        <v>81779.397916666669</v>
      </c>
      <c r="F4609" s="1">
        <v>81779.40625</v>
      </c>
      <c r="G4609">
        <v>221906</v>
      </c>
      <c r="H4609" t="s">
        <v>16510</v>
      </c>
      <c r="I4609" t="s">
        <v>258</v>
      </c>
      <c r="J4609" t="s">
        <v>16509</v>
      </c>
      <c r="K4609" t="s">
        <v>15319</v>
      </c>
      <c r="L4609" s="1">
        <v>81779.407638888893</v>
      </c>
      <c r="M4609">
        <v>15922</v>
      </c>
      <c r="N4609">
        <v>6081295</v>
      </c>
      <c r="O4609">
        <v>9063415</v>
      </c>
      <c r="P4609" t="s">
        <v>15317</v>
      </c>
      <c r="Q4609" t="s">
        <v>15307</v>
      </c>
      <c r="R4609" t="s">
        <v>15305</v>
      </c>
      <c r="S4609" t="s">
        <v>15316</v>
      </c>
      <c r="T4609">
        <v>87</v>
      </c>
      <c r="U4609">
        <v>250</v>
      </c>
      <c r="V4609" t="s">
        <v>13834</v>
      </c>
      <c r="W4609">
        <v>0</v>
      </c>
      <c r="X4609">
        <v>0</v>
      </c>
      <c r="Y4609">
        <v>0</v>
      </c>
      <c r="Z4609" t="s">
        <v>12734</v>
      </c>
      <c r="AD4609" s="2">
        <v>50924926</v>
      </c>
      <c r="AE4609" t="s">
        <v>13632</v>
      </c>
    </row>
    <row r="4610" spans="1:31" x14ac:dyDescent="0.2">
      <c r="A4610">
        <v>366241</v>
      </c>
      <c r="B4610">
        <v>44212</v>
      </c>
      <c r="C4610">
        <v>163189</v>
      </c>
      <c r="D4610">
        <v>239396</v>
      </c>
      <c r="E4610" s="1">
        <v>81779.397916666669</v>
      </c>
      <c r="F4610" s="1">
        <v>81779.40625</v>
      </c>
      <c r="G4610">
        <v>225158</v>
      </c>
      <c r="H4610" s="2">
        <v>654001668</v>
      </c>
      <c r="I4610" t="s">
        <v>13834</v>
      </c>
      <c r="J4610" s="2">
        <v>327000834</v>
      </c>
      <c r="K4610" t="s">
        <v>15308</v>
      </c>
      <c r="L4610" s="1">
        <v>81779.407638888893</v>
      </c>
      <c r="M4610">
        <v>15922</v>
      </c>
      <c r="N4610">
        <v>6081295</v>
      </c>
      <c r="O4610">
        <v>9063415</v>
      </c>
      <c r="P4610" t="s">
        <v>15317</v>
      </c>
      <c r="Q4610" t="s">
        <v>15307</v>
      </c>
      <c r="R4610" t="s">
        <v>15312</v>
      </c>
      <c r="S4610" t="s">
        <v>15316</v>
      </c>
      <c r="T4610">
        <v>87</v>
      </c>
      <c r="U4610">
        <v>250</v>
      </c>
      <c r="V4610" t="s">
        <v>13834</v>
      </c>
      <c r="W4610">
        <v>0</v>
      </c>
      <c r="X4610">
        <v>0</v>
      </c>
      <c r="Y4610">
        <v>0</v>
      </c>
      <c r="Z4610" t="s">
        <v>12734</v>
      </c>
      <c r="AD4610" s="2">
        <v>15914037</v>
      </c>
      <c r="AE4610" s="2">
        <v>32622997</v>
      </c>
    </row>
    <row r="4611" spans="1:31" x14ac:dyDescent="0.2">
      <c r="A4611">
        <v>366242</v>
      </c>
      <c r="B4611">
        <v>44212</v>
      </c>
      <c r="C4611">
        <v>163189</v>
      </c>
      <c r="D4611">
        <v>239396</v>
      </c>
      <c r="E4611" s="1">
        <v>81792.347916666666</v>
      </c>
      <c r="F4611" s="1">
        <v>81792.44930555555</v>
      </c>
      <c r="G4611">
        <v>227536</v>
      </c>
      <c r="H4611" s="2">
        <v>9799998734</v>
      </c>
      <c r="I4611" t="s">
        <v>1094</v>
      </c>
      <c r="J4611" s="2">
        <v>402739674</v>
      </c>
      <c r="K4611" t="s">
        <v>16287</v>
      </c>
      <c r="L4611" s="1">
        <v>81792.429861111115</v>
      </c>
      <c r="M4611">
        <v>21050</v>
      </c>
      <c r="N4611">
        <v>6083239</v>
      </c>
      <c r="O4611">
        <v>6083239</v>
      </c>
      <c r="P4611" t="s">
        <v>15317</v>
      </c>
      <c r="Q4611" t="s">
        <v>15307</v>
      </c>
      <c r="R4611" t="s">
        <v>15305</v>
      </c>
      <c r="S4611" t="s">
        <v>15316</v>
      </c>
      <c r="T4611">
        <v>92</v>
      </c>
      <c r="U4611">
        <v>100</v>
      </c>
      <c r="V4611" t="s">
        <v>13834</v>
      </c>
      <c r="W4611">
        <v>0</v>
      </c>
      <c r="X4611">
        <v>0</v>
      </c>
      <c r="Y4611">
        <v>0</v>
      </c>
      <c r="Z4611" t="s">
        <v>15303</v>
      </c>
      <c r="AD4611" s="2">
        <v>97999992</v>
      </c>
      <c r="AE4611" s="2">
        <v>40273972</v>
      </c>
    </row>
    <row r="4612" spans="1:31" x14ac:dyDescent="0.2">
      <c r="A4612">
        <v>366243</v>
      </c>
      <c r="B4612">
        <v>44212</v>
      </c>
      <c r="C4612">
        <v>163189</v>
      </c>
      <c r="D4612">
        <v>239396</v>
      </c>
      <c r="E4612" s="1">
        <v>81792.347916666666</v>
      </c>
      <c r="F4612" s="1">
        <v>81792.44930555555</v>
      </c>
      <c r="G4612">
        <v>225944</v>
      </c>
      <c r="H4612" s="2">
        <v>9800000048</v>
      </c>
      <c r="I4612" t="s">
        <v>13834</v>
      </c>
      <c r="J4612" s="2">
        <v>402739728</v>
      </c>
      <c r="K4612" t="s">
        <v>15308</v>
      </c>
      <c r="L4612" s="1">
        <v>81792.429861111115</v>
      </c>
      <c r="M4612">
        <v>21050</v>
      </c>
      <c r="N4612">
        <v>6083239</v>
      </c>
      <c r="O4612">
        <v>6083239</v>
      </c>
      <c r="P4612" t="s">
        <v>15317</v>
      </c>
      <c r="Q4612" t="s">
        <v>15307</v>
      </c>
      <c r="R4612" t="s">
        <v>15312</v>
      </c>
      <c r="S4612" t="s">
        <v>15316</v>
      </c>
      <c r="T4612">
        <v>92</v>
      </c>
      <c r="U4612">
        <v>100</v>
      </c>
      <c r="V4612" t="s">
        <v>13834</v>
      </c>
      <c r="W4612">
        <v>0</v>
      </c>
      <c r="X4612">
        <v>0</v>
      </c>
      <c r="Y4612">
        <v>0</v>
      </c>
      <c r="Z4612" t="s">
        <v>15303</v>
      </c>
      <c r="AD4612">
        <v>98</v>
      </c>
      <c r="AE4612" s="2">
        <v>40273972</v>
      </c>
    </row>
    <row r="4613" spans="1:31" x14ac:dyDescent="0.2">
      <c r="A4613">
        <v>366244</v>
      </c>
      <c r="B4613">
        <v>44212</v>
      </c>
      <c r="C4613">
        <v>163189</v>
      </c>
      <c r="D4613">
        <v>239396</v>
      </c>
      <c r="E4613" s="1">
        <v>81796.268750000003</v>
      </c>
      <c r="F4613" s="1">
        <v>81796.370833333334</v>
      </c>
      <c r="G4613">
        <v>227536</v>
      </c>
      <c r="H4613" s="2">
        <v>9999999282</v>
      </c>
      <c r="I4613" t="s">
        <v>1094</v>
      </c>
      <c r="J4613" s="2">
        <v>408163236</v>
      </c>
      <c r="K4613" t="s">
        <v>16287</v>
      </c>
      <c r="L4613" s="1">
        <v>81796.376388888893</v>
      </c>
      <c r="M4613">
        <v>18076</v>
      </c>
      <c r="N4613">
        <v>6086808</v>
      </c>
      <c r="O4613">
        <v>6086808</v>
      </c>
      <c r="P4613" t="s">
        <v>15317</v>
      </c>
      <c r="Q4613" t="s">
        <v>15307</v>
      </c>
      <c r="R4613" t="s">
        <v>15305</v>
      </c>
      <c r="S4613" t="s">
        <v>15316</v>
      </c>
      <c r="T4613">
        <v>92</v>
      </c>
      <c r="U4613">
        <v>100</v>
      </c>
      <c r="V4613" t="s">
        <v>13834</v>
      </c>
      <c r="W4613">
        <v>0</v>
      </c>
      <c r="X4613">
        <v>0</v>
      </c>
      <c r="Y4613">
        <v>0</v>
      </c>
      <c r="Z4613" t="s">
        <v>15303</v>
      </c>
      <c r="AD4613" s="2">
        <v>9999999</v>
      </c>
      <c r="AE4613" s="2">
        <v>40816321</v>
      </c>
    </row>
    <row r="4614" spans="1:31" x14ac:dyDescent="0.2">
      <c r="A4614">
        <v>366245</v>
      </c>
      <c r="B4614">
        <v>44212</v>
      </c>
      <c r="C4614">
        <v>163189</v>
      </c>
      <c r="D4614">
        <v>239396</v>
      </c>
      <c r="E4614" s="1">
        <v>81796.268750000003</v>
      </c>
      <c r="F4614" s="1">
        <v>81796.370833333334</v>
      </c>
      <c r="G4614">
        <v>225944</v>
      </c>
      <c r="H4614" s="2">
        <v>999999987</v>
      </c>
      <c r="I4614" t="s">
        <v>13834</v>
      </c>
      <c r="J4614" s="2">
        <v>40816326</v>
      </c>
      <c r="K4614" t="s">
        <v>15308</v>
      </c>
      <c r="L4614" s="1">
        <v>81796.376388888893</v>
      </c>
      <c r="M4614">
        <v>18076</v>
      </c>
      <c r="N4614">
        <v>6086808</v>
      </c>
      <c r="O4614">
        <v>6086808</v>
      </c>
      <c r="P4614" t="s">
        <v>15317</v>
      </c>
      <c r="Q4614" t="s">
        <v>15307</v>
      </c>
      <c r="R4614" t="s">
        <v>15312</v>
      </c>
      <c r="S4614" t="s">
        <v>15316</v>
      </c>
      <c r="T4614">
        <v>92</v>
      </c>
      <c r="U4614">
        <v>100</v>
      </c>
      <c r="V4614" t="s">
        <v>13834</v>
      </c>
      <c r="W4614">
        <v>0</v>
      </c>
      <c r="X4614">
        <v>0</v>
      </c>
      <c r="Y4614">
        <v>0</v>
      </c>
      <c r="Z4614" t="s">
        <v>15303</v>
      </c>
      <c r="AD4614">
        <v>100</v>
      </c>
      <c r="AE4614" s="2">
        <v>40816322</v>
      </c>
    </row>
    <row r="4615" spans="1:31" x14ac:dyDescent="0.2">
      <c r="A4615">
        <v>366246</v>
      </c>
      <c r="B4615">
        <v>44212</v>
      </c>
      <c r="C4615">
        <v>163189</v>
      </c>
      <c r="D4615">
        <v>239396</v>
      </c>
      <c r="E4615" s="1">
        <v>81786.731249999997</v>
      </c>
      <c r="F4615" s="1">
        <v>81786.768750000003</v>
      </c>
      <c r="G4615">
        <v>227536</v>
      </c>
      <c r="H4615" s="2">
        <v>3640012452</v>
      </c>
      <c r="I4615" t="s">
        <v>1094</v>
      </c>
      <c r="J4615" s="2">
        <v>404445828</v>
      </c>
      <c r="K4615" t="s">
        <v>16287</v>
      </c>
      <c r="L4615" s="1">
        <v>81786.770138888882</v>
      </c>
      <c r="M4615">
        <v>19079</v>
      </c>
      <c r="N4615">
        <v>6089929</v>
      </c>
      <c r="O4615">
        <v>5397629</v>
      </c>
      <c r="P4615" t="s">
        <v>15317</v>
      </c>
      <c r="Q4615" t="s">
        <v>15307</v>
      </c>
      <c r="R4615" t="s">
        <v>15305</v>
      </c>
      <c r="S4615" t="s">
        <v>15316</v>
      </c>
      <c r="T4615">
        <v>92</v>
      </c>
      <c r="U4615" t="s">
        <v>13873</v>
      </c>
      <c r="V4615" t="s">
        <v>13834</v>
      </c>
      <c r="W4615">
        <v>0</v>
      </c>
      <c r="X4615">
        <v>0</v>
      </c>
      <c r="Y4615">
        <v>0</v>
      </c>
      <c r="Z4615" t="s">
        <v>15310</v>
      </c>
      <c r="AD4615" s="2">
        <v>36400125</v>
      </c>
      <c r="AE4615" s="2">
        <v>40201001</v>
      </c>
    </row>
    <row r="4616" spans="1:31" x14ac:dyDescent="0.2">
      <c r="A4616">
        <v>366247</v>
      </c>
      <c r="B4616">
        <v>44212</v>
      </c>
      <c r="C4616">
        <v>163189</v>
      </c>
      <c r="D4616">
        <v>239396</v>
      </c>
      <c r="E4616" s="1">
        <v>81786.731249999997</v>
      </c>
      <c r="F4616" s="1">
        <v>81786.768750000003</v>
      </c>
      <c r="G4616">
        <v>225944</v>
      </c>
      <c r="H4616" s="2">
        <v>3621812562</v>
      </c>
      <c r="I4616" t="s">
        <v>13834</v>
      </c>
      <c r="J4616" s="2">
        <v>402423618</v>
      </c>
      <c r="K4616" t="s">
        <v>15308</v>
      </c>
      <c r="L4616" s="1">
        <v>81786.770138888882</v>
      </c>
      <c r="M4616">
        <v>19079</v>
      </c>
      <c r="N4616">
        <v>6089929</v>
      </c>
      <c r="O4616">
        <v>5397629</v>
      </c>
      <c r="P4616" t="s">
        <v>15317</v>
      </c>
      <c r="Q4616" t="s">
        <v>15307</v>
      </c>
      <c r="R4616" t="s">
        <v>15312</v>
      </c>
      <c r="S4616" t="s">
        <v>15316</v>
      </c>
      <c r="T4616">
        <v>92</v>
      </c>
      <c r="U4616" t="s">
        <v>13873</v>
      </c>
      <c r="V4616" t="s">
        <v>13834</v>
      </c>
      <c r="W4616">
        <v>0</v>
      </c>
      <c r="X4616">
        <v>0</v>
      </c>
      <c r="Y4616">
        <v>0</v>
      </c>
      <c r="Z4616" t="s">
        <v>15310</v>
      </c>
      <c r="AD4616" s="2">
        <v>36218124</v>
      </c>
      <c r="AE4616" s="2">
        <v>39999996</v>
      </c>
    </row>
    <row r="4617" spans="1:31" x14ac:dyDescent="0.2">
      <c r="A4617">
        <v>366248</v>
      </c>
      <c r="B4617">
        <v>44212</v>
      </c>
      <c r="C4617">
        <v>163189</v>
      </c>
      <c r="D4617">
        <v>239396</v>
      </c>
      <c r="E4617" s="1">
        <v>81795.1875</v>
      </c>
      <c r="F4617" s="1">
        <v>81795.333333333328</v>
      </c>
      <c r="G4617">
        <v>225936</v>
      </c>
      <c r="H4617" s="2">
        <v>350000007</v>
      </c>
      <c r="I4617" t="s">
        <v>13834</v>
      </c>
      <c r="J4617" s="2">
        <v>100000002</v>
      </c>
      <c r="K4617" t="s">
        <v>15308</v>
      </c>
      <c r="L4617" s="1">
        <v>81795.18958333334</v>
      </c>
      <c r="M4617">
        <v>20063</v>
      </c>
      <c r="N4617">
        <v>6102983</v>
      </c>
      <c r="O4617">
        <v>6102983</v>
      </c>
      <c r="P4617" t="s">
        <v>15323</v>
      </c>
      <c r="Q4617" t="s">
        <v>15322</v>
      </c>
      <c r="R4617" t="s">
        <v>15305</v>
      </c>
      <c r="S4617" t="s">
        <v>15304</v>
      </c>
      <c r="T4617">
        <v>92</v>
      </c>
      <c r="U4617">
        <v>500</v>
      </c>
      <c r="V4617" t="s">
        <v>13834</v>
      </c>
      <c r="W4617">
        <v>0</v>
      </c>
      <c r="X4617">
        <v>0</v>
      </c>
      <c r="Y4617">
        <v>0</v>
      </c>
      <c r="Z4617" t="s">
        <v>12734</v>
      </c>
      <c r="AD4617">
        <v>500</v>
      </c>
      <c r="AE4617">
        <v>10</v>
      </c>
    </row>
    <row r="4618" spans="1:31" x14ac:dyDescent="0.2">
      <c r="A4618">
        <v>366249</v>
      </c>
      <c r="B4618">
        <v>44212</v>
      </c>
      <c r="C4618">
        <v>163189</v>
      </c>
      <c r="D4618">
        <v>239396</v>
      </c>
      <c r="E4618" s="1">
        <v>81787.5</v>
      </c>
      <c r="F4618" s="1">
        <v>81787.500694444447</v>
      </c>
      <c r="G4618">
        <v>226453</v>
      </c>
      <c r="H4618">
        <v>30</v>
      </c>
      <c r="I4618" t="s">
        <v>13834</v>
      </c>
      <c r="L4618" s="1">
        <v>81787.649999999994</v>
      </c>
      <c r="M4618">
        <v>20034</v>
      </c>
      <c r="N4618">
        <v>6105871</v>
      </c>
      <c r="O4618">
        <v>6105871</v>
      </c>
      <c r="P4618" t="s">
        <v>15320</v>
      </c>
      <c r="R4618" t="s">
        <v>15305</v>
      </c>
      <c r="S4618" t="s">
        <v>7527</v>
      </c>
      <c r="T4618">
        <v>92</v>
      </c>
      <c r="U4618">
        <v>30</v>
      </c>
      <c r="V4618" t="s">
        <v>13834</v>
      </c>
      <c r="W4618">
        <v>0</v>
      </c>
      <c r="X4618">
        <v>0</v>
      </c>
      <c r="Y4618">
        <v>0</v>
      </c>
      <c r="Z4618" t="s">
        <v>15303</v>
      </c>
      <c r="AD4618">
        <v>30</v>
      </c>
      <c r="AE4618">
        <v>30</v>
      </c>
    </row>
    <row r="4619" spans="1:31" x14ac:dyDescent="0.2">
      <c r="A4619">
        <v>366250</v>
      </c>
      <c r="B4619">
        <v>44212</v>
      </c>
      <c r="C4619">
        <v>163189</v>
      </c>
      <c r="D4619">
        <v>239396</v>
      </c>
      <c r="E4619" s="1">
        <v>81799.946527777778</v>
      </c>
      <c r="F4619" s="1">
        <v>81800.177083333328</v>
      </c>
      <c r="G4619">
        <v>227529</v>
      </c>
      <c r="H4619" s="2">
        <v>10000000024</v>
      </c>
      <c r="I4619" t="s">
        <v>13834</v>
      </c>
      <c r="J4619" s="2">
        <v>180722892</v>
      </c>
      <c r="K4619" t="s">
        <v>15308</v>
      </c>
      <c r="L4619" s="1">
        <v>81800.163888888885</v>
      </c>
      <c r="M4619">
        <v>20034</v>
      </c>
      <c r="N4619">
        <v>6106041</v>
      </c>
      <c r="O4619">
        <v>6106041</v>
      </c>
      <c r="P4619" t="s">
        <v>15307</v>
      </c>
      <c r="Q4619" t="s">
        <v>15306</v>
      </c>
      <c r="R4619" t="s">
        <v>15305</v>
      </c>
      <c r="S4619" t="s">
        <v>15304</v>
      </c>
      <c r="T4619">
        <v>92</v>
      </c>
      <c r="U4619">
        <v>1000</v>
      </c>
      <c r="V4619" t="s">
        <v>13834</v>
      </c>
      <c r="W4619">
        <v>0</v>
      </c>
      <c r="X4619">
        <v>0</v>
      </c>
      <c r="Y4619">
        <v>0</v>
      </c>
      <c r="Z4619" t="s">
        <v>15303</v>
      </c>
      <c r="AD4619">
        <v>1000</v>
      </c>
      <c r="AE4619" s="2">
        <v>18072289</v>
      </c>
    </row>
    <row r="4620" spans="1:31" x14ac:dyDescent="0.2">
      <c r="A4620">
        <v>366251</v>
      </c>
      <c r="B4620">
        <v>44212</v>
      </c>
      <c r="C4620">
        <v>163189</v>
      </c>
      <c r="D4620">
        <v>239396</v>
      </c>
      <c r="E4620" s="1">
        <v>81799.946527777778</v>
      </c>
      <c r="F4620" s="1">
        <v>81800.177083333328</v>
      </c>
      <c r="G4620">
        <v>227526</v>
      </c>
      <c r="H4620" s="2">
        <v>11289999968</v>
      </c>
      <c r="I4620" t="s">
        <v>1107</v>
      </c>
      <c r="L4620" s="1">
        <v>81800.163888888885</v>
      </c>
      <c r="M4620">
        <v>20034</v>
      </c>
      <c r="N4620">
        <v>6106041</v>
      </c>
      <c r="O4620">
        <v>6106041</v>
      </c>
      <c r="P4620" t="s">
        <v>15307</v>
      </c>
      <c r="Q4620" t="s">
        <v>15306</v>
      </c>
      <c r="R4620" t="s">
        <v>15328</v>
      </c>
      <c r="S4620" t="s">
        <v>15304</v>
      </c>
      <c r="T4620">
        <v>92</v>
      </c>
      <c r="U4620">
        <v>1000</v>
      </c>
      <c r="V4620" t="s">
        <v>13834</v>
      </c>
      <c r="W4620">
        <v>0</v>
      </c>
      <c r="X4620">
        <v>0</v>
      </c>
      <c r="Y4620">
        <v>0</v>
      </c>
      <c r="Z4620" t="s">
        <v>15303</v>
      </c>
      <c r="AD4620" t="s">
        <v>16290</v>
      </c>
      <c r="AE4620">
        <v>0</v>
      </c>
    </row>
    <row r="4621" spans="1:31" x14ac:dyDescent="0.2">
      <c r="A4621">
        <v>366252</v>
      </c>
      <c r="B4621">
        <v>44212</v>
      </c>
      <c r="C4621">
        <v>163189</v>
      </c>
      <c r="D4621">
        <v>239396</v>
      </c>
      <c r="E4621" s="1">
        <v>81793.257638888885</v>
      </c>
      <c r="F4621" s="1">
        <v>81793.258333333331</v>
      </c>
      <c r="G4621">
        <v>225892</v>
      </c>
      <c r="H4621">
        <v>1</v>
      </c>
      <c r="I4621" t="s">
        <v>736</v>
      </c>
      <c r="L4621" s="1">
        <v>81793.257638888885</v>
      </c>
      <c r="M4621">
        <v>20034</v>
      </c>
      <c r="N4621">
        <v>6109043</v>
      </c>
      <c r="O4621">
        <v>6109043</v>
      </c>
      <c r="P4621" t="s">
        <v>15313</v>
      </c>
      <c r="Q4621" t="s">
        <v>15307</v>
      </c>
      <c r="R4621" t="s">
        <v>15305</v>
      </c>
      <c r="S4621" t="s">
        <v>15311</v>
      </c>
      <c r="T4621">
        <v>92</v>
      </c>
      <c r="U4621">
        <v>50</v>
      </c>
      <c r="V4621" t="s">
        <v>13834</v>
      </c>
      <c r="W4621">
        <v>0</v>
      </c>
      <c r="X4621">
        <v>0</v>
      </c>
      <c r="Y4621">
        <v>0</v>
      </c>
      <c r="Z4621" t="s">
        <v>15303</v>
      </c>
      <c r="AD4621">
        <v>1</v>
      </c>
      <c r="AE4621">
        <v>1</v>
      </c>
    </row>
    <row r="4622" spans="1:31" x14ac:dyDescent="0.2">
      <c r="A4622">
        <v>366253</v>
      </c>
      <c r="B4622">
        <v>44212</v>
      </c>
      <c r="C4622">
        <v>163189</v>
      </c>
      <c r="D4622">
        <v>239396</v>
      </c>
      <c r="E4622" s="1">
        <v>81793.257638888885</v>
      </c>
      <c r="F4622" s="1">
        <v>81793.258333333331</v>
      </c>
      <c r="G4622">
        <v>220949</v>
      </c>
      <c r="H4622">
        <v>50</v>
      </c>
      <c r="I4622" t="s">
        <v>13834</v>
      </c>
      <c r="L4622" s="1">
        <v>81793.257638888885</v>
      </c>
      <c r="M4622">
        <v>20034</v>
      </c>
      <c r="N4622">
        <v>6109043</v>
      </c>
      <c r="O4622">
        <v>6109043</v>
      </c>
      <c r="P4622" t="s">
        <v>15313</v>
      </c>
      <c r="Q4622" t="s">
        <v>15307</v>
      </c>
      <c r="R4622" t="s">
        <v>15312</v>
      </c>
      <c r="S4622" t="s">
        <v>15311</v>
      </c>
      <c r="T4622">
        <v>92</v>
      </c>
      <c r="U4622">
        <v>50</v>
      </c>
      <c r="V4622" t="s">
        <v>13834</v>
      </c>
      <c r="W4622">
        <v>0</v>
      </c>
      <c r="X4622">
        <v>0</v>
      </c>
      <c r="Y4622">
        <v>0</v>
      </c>
      <c r="Z4622" t="s">
        <v>15303</v>
      </c>
      <c r="AD4622">
        <v>50</v>
      </c>
      <c r="AE4622">
        <v>0</v>
      </c>
    </row>
    <row r="4623" spans="1:31" x14ac:dyDescent="0.2">
      <c r="A4623">
        <v>366254</v>
      </c>
      <c r="B4623">
        <v>44212</v>
      </c>
      <c r="C4623">
        <v>163189</v>
      </c>
      <c r="D4623">
        <v>239396</v>
      </c>
      <c r="E4623" s="1">
        <v>81794.02916666666</v>
      </c>
      <c r="F4623" s="1">
        <v>81794.029861111107</v>
      </c>
      <c r="G4623">
        <v>225892</v>
      </c>
      <c r="H4623">
        <v>1</v>
      </c>
      <c r="I4623" t="s">
        <v>736</v>
      </c>
      <c r="L4623" s="1">
        <v>81794.02916666666</v>
      </c>
      <c r="M4623">
        <v>20034</v>
      </c>
      <c r="N4623">
        <v>6112584</v>
      </c>
      <c r="O4623">
        <v>6112584</v>
      </c>
      <c r="P4623" t="s">
        <v>15313</v>
      </c>
      <c r="Q4623" t="s">
        <v>15307</v>
      </c>
      <c r="R4623" t="s">
        <v>15305</v>
      </c>
      <c r="S4623" t="s">
        <v>15311</v>
      </c>
      <c r="T4623">
        <v>92</v>
      </c>
      <c r="U4623">
        <v>100</v>
      </c>
      <c r="V4623" t="s">
        <v>13834</v>
      </c>
      <c r="W4623">
        <v>0</v>
      </c>
      <c r="X4623">
        <v>0</v>
      </c>
      <c r="Y4623">
        <v>0</v>
      </c>
      <c r="Z4623" t="s">
        <v>15303</v>
      </c>
      <c r="AD4623">
        <v>1</v>
      </c>
      <c r="AE4623">
        <v>1</v>
      </c>
    </row>
    <row r="4624" spans="1:31" x14ac:dyDescent="0.2">
      <c r="A4624">
        <v>366255</v>
      </c>
      <c r="B4624">
        <v>44212</v>
      </c>
      <c r="C4624">
        <v>163189</v>
      </c>
      <c r="D4624">
        <v>239396</v>
      </c>
      <c r="E4624" s="1">
        <v>81794.02916666666</v>
      </c>
      <c r="F4624" s="1">
        <v>81794.029861111107</v>
      </c>
      <c r="G4624">
        <v>220949</v>
      </c>
      <c r="H4624">
        <v>100</v>
      </c>
      <c r="I4624" t="s">
        <v>13834</v>
      </c>
      <c r="L4624" s="1">
        <v>81794.02916666666</v>
      </c>
      <c r="M4624">
        <v>20034</v>
      </c>
      <c r="N4624">
        <v>6112584</v>
      </c>
      <c r="O4624">
        <v>6112584</v>
      </c>
      <c r="P4624" t="s">
        <v>15313</v>
      </c>
      <c r="Q4624" t="s">
        <v>15307</v>
      </c>
      <c r="R4624" t="s">
        <v>15312</v>
      </c>
      <c r="S4624" t="s">
        <v>15311</v>
      </c>
      <c r="T4624">
        <v>92</v>
      </c>
      <c r="U4624">
        <v>100</v>
      </c>
      <c r="V4624" t="s">
        <v>13834</v>
      </c>
      <c r="W4624">
        <v>0</v>
      </c>
      <c r="X4624">
        <v>0</v>
      </c>
      <c r="Y4624">
        <v>0</v>
      </c>
      <c r="Z4624" t="s">
        <v>15303</v>
      </c>
      <c r="AD4624">
        <v>100</v>
      </c>
      <c r="AE4624">
        <v>0</v>
      </c>
    </row>
    <row r="4625" spans="1:31" x14ac:dyDescent="0.2">
      <c r="A4625">
        <v>366256</v>
      </c>
      <c r="B4625">
        <v>44212</v>
      </c>
      <c r="C4625">
        <v>163189</v>
      </c>
      <c r="D4625">
        <v>239396</v>
      </c>
      <c r="E4625" s="1">
        <v>81801.127777777772</v>
      </c>
      <c r="F4625" s="1">
        <v>81802.020833333328</v>
      </c>
      <c r="G4625">
        <v>225158</v>
      </c>
      <c r="H4625" s="2">
        <v>42886658394</v>
      </c>
      <c r="I4625" t="s">
        <v>13834</v>
      </c>
      <c r="J4625" s="2">
        <v>200093274</v>
      </c>
      <c r="K4625" t="s">
        <v>15308</v>
      </c>
      <c r="L4625" s="1">
        <v>81801.121527777781</v>
      </c>
      <c r="M4625">
        <v>20034</v>
      </c>
      <c r="N4625">
        <v>6117060</v>
      </c>
      <c r="O4625">
        <v>6117060</v>
      </c>
      <c r="P4625" t="s">
        <v>15307</v>
      </c>
      <c r="Q4625" t="s">
        <v>15306</v>
      </c>
      <c r="R4625" t="s">
        <v>15305</v>
      </c>
      <c r="S4625" t="s">
        <v>15304</v>
      </c>
      <c r="T4625">
        <v>92</v>
      </c>
      <c r="U4625">
        <v>500</v>
      </c>
      <c r="V4625" t="s">
        <v>13834</v>
      </c>
      <c r="W4625">
        <v>0</v>
      </c>
      <c r="X4625">
        <v>0</v>
      </c>
      <c r="Y4625">
        <v>0</v>
      </c>
      <c r="Z4625" t="s">
        <v>12734</v>
      </c>
      <c r="AD4625">
        <v>500</v>
      </c>
      <c r="AE4625">
        <v>20</v>
      </c>
    </row>
    <row r="4626" spans="1:31" x14ac:dyDescent="0.2">
      <c r="A4626">
        <v>366257</v>
      </c>
      <c r="B4626">
        <v>44212</v>
      </c>
      <c r="C4626">
        <v>163189</v>
      </c>
      <c r="D4626">
        <v>239396</v>
      </c>
      <c r="E4626" s="1">
        <v>81789.457638888882</v>
      </c>
      <c r="F4626" s="1">
        <v>81789.56041666666</v>
      </c>
      <c r="G4626">
        <v>227536</v>
      </c>
      <c r="H4626" s="2">
        <v>9966329028</v>
      </c>
      <c r="I4626" t="s">
        <v>1094</v>
      </c>
      <c r="J4626" s="2">
        <v>404040366</v>
      </c>
      <c r="K4626" t="s">
        <v>16287</v>
      </c>
      <c r="L4626" s="1">
        <v>81789.457638888882</v>
      </c>
      <c r="M4626">
        <v>19593</v>
      </c>
      <c r="N4626">
        <v>6119047</v>
      </c>
      <c r="O4626">
        <v>6119047</v>
      </c>
      <c r="P4626" t="s">
        <v>15317</v>
      </c>
      <c r="Q4626" t="s">
        <v>15307</v>
      </c>
      <c r="R4626" t="s">
        <v>15305</v>
      </c>
      <c r="S4626" t="s">
        <v>15316</v>
      </c>
      <c r="T4626">
        <v>92</v>
      </c>
      <c r="U4626" t="s">
        <v>13873</v>
      </c>
      <c r="V4626" t="s">
        <v>13834</v>
      </c>
      <c r="W4626">
        <v>0</v>
      </c>
      <c r="X4626">
        <v>0</v>
      </c>
      <c r="Y4626">
        <v>2</v>
      </c>
      <c r="Z4626" t="s">
        <v>15310</v>
      </c>
      <c r="AA4626" t="s">
        <v>15309</v>
      </c>
      <c r="AC4626" s="1">
        <v>81789.565972222219</v>
      </c>
      <c r="AD4626" s="2">
        <v>99999971</v>
      </c>
      <c r="AE4626" s="2">
        <v>40201001</v>
      </c>
    </row>
    <row r="4627" spans="1:31" x14ac:dyDescent="0.2">
      <c r="A4627">
        <v>366258</v>
      </c>
      <c r="B4627">
        <v>44212</v>
      </c>
      <c r="C4627">
        <v>163189</v>
      </c>
      <c r="D4627">
        <v>239396</v>
      </c>
      <c r="E4627" s="1">
        <v>81789.457638888882</v>
      </c>
      <c r="F4627" s="1">
        <v>81789.56041666666</v>
      </c>
      <c r="G4627">
        <v>225944</v>
      </c>
      <c r="H4627" s="2">
        <v>9916497724</v>
      </c>
      <c r="I4627" t="s">
        <v>13834</v>
      </c>
      <c r="J4627" s="2">
        <v>402020178</v>
      </c>
      <c r="K4627" t="s">
        <v>15308</v>
      </c>
      <c r="L4627" s="1">
        <v>81789.457638888882</v>
      </c>
      <c r="M4627">
        <v>19593</v>
      </c>
      <c r="N4627">
        <v>6119047</v>
      </c>
      <c r="O4627">
        <v>6119047</v>
      </c>
      <c r="P4627" t="s">
        <v>15317</v>
      </c>
      <c r="Q4627" t="s">
        <v>15307</v>
      </c>
      <c r="R4627" t="s">
        <v>15312</v>
      </c>
      <c r="S4627" t="s">
        <v>15316</v>
      </c>
      <c r="T4627">
        <v>92</v>
      </c>
      <c r="U4627" t="s">
        <v>13873</v>
      </c>
      <c r="V4627" t="s">
        <v>13834</v>
      </c>
      <c r="W4627">
        <v>0</v>
      </c>
      <c r="X4627">
        <v>0</v>
      </c>
      <c r="Y4627">
        <v>2</v>
      </c>
      <c r="Z4627" t="s">
        <v>15310</v>
      </c>
      <c r="AA4627" t="s">
        <v>15309</v>
      </c>
      <c r="AC4627" s="1">
        <v>81789.565972222219</v>
      </c>
      <c r="AD4627" t="s">
        <v>13873</v>
      </c>
      <c r="AE4627" s="2">
        <v>39999992</v>
      </c>
    </row>
    <row r="4628" spans="1:31" x14ac:dyDescent="0.2">
      <c r="A4628">
        <v>366259</v>
      </c>
      <c r="B4628">
        <v>44212</v>
      </c>
      <c r="C4628">
        <v>163189</v>
      </c>
      <c r="D4628">
        <v>239396</v>
      </c>
      <c r="E4628" s="1">
        <v>81804.625</v>
      </c>
      <c r="F4628" s="1">
        <v>81804.856249999997</v>
      </c>
      <c r="G4628">
        <v>227529</v>
      </c>
      <c r="H4628" s="2">
        <v>10000000323</v>
      </c>
      <c r="I4628" t="s">
        <v>13834</v>
      </c>
      <c r="J4628" s="2">
        <v>180180186</v>
      </c>
      <c r="K4628" t="s">
        <v>15308</v>
      </c>
      <c r="L4628" s="1">
        <v>81804.646527777775</v>
      </c>
      <c r="M4628">
        <v>15830</v>
      </c>
      <c r="N4628">
        <v>6134335</v>
      </c>
      <c r="O4628">
        <v>6134335</v>
      </c>
      <c r="P4628" t="s">
        <v>15307</v>
      </c>
      <c r="Q4628" t="s">
        <v>15306</v>
      </c>
      <c r="R4628" t="s">
        <v>15305</v>
      </c>
      <c r="S4628" t="s">
        <v>15304</v>
      </c>
      <c r="T4628">
        <v>92</v>
      </c>
      <c r="U4628">
        <v>1000</v>
      </c>
      <c r="V4628" t="s">
        <v>13834</v>
      </c>
      <c r="W4628">
        <v>0</v>
      </c>
      <c r="X4628">
        <v>0</v>
      </c>
      <c r="Y4628">
        <v>2</v>
      </c>
      <c r="Z4628" t="s">
        <v>15310</v>
      </c>
      <c r="AA4628" t="s">
        <v>15309</v>
      </c>
      <c r="AC4628" s="1">
        <v>81804.836805555562</v>
      </c>
      <c r="AD4628">
        <v>1000</v>
      </c>
      <c r="AE4628">
        <v>180</v>
      </c>
    </row>
    <row r="4629" spans="1:31" x14ac:dyDescent="0.2">
      <c r="A4629">
        <v>366260</v>
      </c>
      <c r="B4629">
        <v>44212</v>
      </c>
      <c r="C4629">
        <v>163189</v>
      </c>
      <c r="D4629">
        <v>239396</v>
      </c>
      <c r="E4629" s="1">
        <v>81804.625</v>
      </c>
      <c r="F4629" s="1">
        <v>81804.856249999997</v>
      </c>
      <c r="G4629">
        <v>227526</v>
      </c>
      <c r="H4629" s="2">
        <v>11290000365</v>
      </c>
      <c r="I4629" t="s">
        <v>1107</v>
      </c>
      <c r="L4629" s="1">
        <v>81804.646527777775</v>
      </c>
      <c r="M4629">
        <v>15830</v>
      </c>
      <c r="N4629">
        <v>6134335</v>
      </c>
      <c r="O4629">
        <v>6134335</v>
      </c>
      <c r="P4629" t="s">
        <v>15307</v>
      </c>
      <c r="Q4629" t="s">
        <v>15306</v>
      </c>
      <c r="R4629" t="s">
        <v>15328</v>
      </c>
      <c r="S4629" t="s">
        <v>15304</v>
      </c>
      <c r="T4629">
        <v>92</v>
      </c>
      <c r="U4629">
        <v>1000</v>
      </c>
      <c r="V4629" t="s">
        <v>13834</v>
      </c>
      <c r="W4629">
        <v>0</v>
      </c>
      <c r="X4629">
        <v>0</v>
      </c>
      <c r="Y4629">
        <v>2</v>
      </c>
      <c r="Z4629" t="s">
        <v>15310</v>
      </c>
      <c r="AA4629" t="s">
        <v>15309</v>
      </c>
      <c r="AC4629" s="1">
        <v>81804.836805555562</v>
      </c>
      <c r="AD4629" s="2">
        <v>11289999</v>
      </c>
      <c r="AE4629" t="s">
        <v>16289</v>
      </c>
    </row>
    <row r="4630" spans="1:31" x14ac:dyDescent="0.2">
      <c r="A4630">
        <v>366261</v>
      </c>
      <c r="B4630">
        <v>44212</v>
      </c>
      <c r="C4630">
        <v>163189</v>
      </c>
      <c r="D4630">
        <v>239396</v>
      </c>
      <c r="E4630" s="1">
        <v>81792.052777777775</v>
      </c>
      <c r="F4630" s="1">
        <v>81792.53125</v>
      </c>
      <c r="G4630">
        <v>221906</v>
      </c>
      <c r="H4630" s="2">
        <v>12699029967</v>
      </c>
      <c r="I4630" t="s">
        <v>258</v>
      </c>
      <c r="J4630" t="s">
        <v>16377</v>
      </c>
      <c r="K4630" t="s">
        <v>15319</v>
      </c>
      <c r="L4630" s="1">
        <v>81792.037500000006</v>
      </c>
      <c r="M4630">
        <v>20034</v>
      </c>
      <c r="N4630">
        <v>6143663</v>
      </c>
      <c r="O4630">
        <v>6143663</v>
      </c>
      <c r="P4630" t="s">
        <v>15317</v>
      </c>
      <c r="Q4630" t="s">
        <v>15307</v>
      </c>
      <c r="R4630" t="s">
        <v>15305</v>
      </c>
      <c r="S4630" t="s">
        <v>15316</v>
      </c>
      <c r="T4630">
        <v>92</v>
      </c>
      <c r="U4630">
        <v>250</v>
      </c>
      <c r="V4630" t="s">
        <v>13834</v>
      </c>
      <c r="W4630">
        <v>0</v>
      </c>
      <c r="X4630">
        <v>0</v>
      </c>
      <c r="Y4630">
        <v>0</v>
      </c>
      <c r="Z4630" t="s">
        <v>12734</v>
      </c>
      <c r="AD4630" s="2">
        <v>15999998</v>
      </c>
      <c r="AE4630" t="s">
        <v>15610</v>
      </c>
    </row>
    <row r="4631" spans="1:31" x14ac:dyDescent="0.2">
      <c r="A4631">
        <v>366262</v>
      </c>
      <c r="B4631">
        <v>44212</v>
      </c>
      <c r="C4631">
        <v>163189</v>
      </c>
      <c r="D4631">
        <v>239396</v>
      </c>
      <c r="E4631" s="1">
        <v>81792.052777777775</v>
      </c>
      <c r="F4631" s="1">
        <v>81792.53125</v>
      </c>
      <c r="G4631">
        <v>225158</v>
      </c>
      <c r="H4631" s="2">
        <v>19842231955</v>
      </c>
      <c r="I4631" t="s">
        <v>13834</v>
      </c>
      <c r="J4631" s="2">
        <v>17279157</v>
      </c>
      <c r="K4631" t="s">
        <v>15308</v>
      </c>
      <c r="L4631" s="1">
        <v>81792.037500000006</v>
      </c>
      <c r="M4631">
        <v>20034</v>
      </c>
      <c r="N4631">
        <v>6143663</v>
      </c>
      <c r="O4631">
        <v>6143663</v>
      </c>
      <c r="P4631" t="s">
        <v>15317</v>
      </c>
      <c r="Q4631" t="s">
        <v>15307</v>
      </c>
      <c r="R4631" t="s">
        <v>15312</v>
      </c>
      <c r="S4631" t="s">
        <v>15316</v>
      </c>
      <c r="T4631">
        <v>92</v>
      </c>
      <c r="U4631">
        <v>250</v>
      </c>
      <c r="V4631" t="s">
        <v>13834</v>
      </c>
      <c r="W4631">
        <v>0</v>
      </c>
      <c r="X4631">
        <v>0</v>
      </c>
      <c r="Y4631">
        <v>0</v>
      </c>
      <c r="Z4631" t="s">
        <v>12734</v>
      </c>
      <c r="AD4631">
        <v>250</v>
      </c>
      <c r="AE4631" s="2">
        <v>17256266</v>
      </c>
    </row>
    <row r="4632" spans="1:31" x14ac:dyDescent="0.2">
      <c r="A4632">
        <v>366263</v>
      </c>
      <c r="B4632">
        <v>44212</v>
      </c>
      <c r="C4632">
        <v>163189</v>
      </c>
      <c r="D4632">
        <v>239396</v>
      </c>
      <c r="E4632" s="1">
        <v>81789.428472222222</v>
      </c>
      <c r="F4632" s="1">
        <v>81789.677083333328</v>
      </c>
      <c r="G4632">
        <v>227525</v>
      </c>
      <c r="H4632" s="2">
        <v>11924473072</v>
      </c>
      <c r="I4632" t="s">
        <v>1008</v>
      </c>
      <c r="J4632" s="2">
        <v>199851504</v>
      </c>
      <c r="K4632" t="s">
        <v>16322</v>
      </c>
      <c r="L4632" s="1">
        <v>81789.429166666669</v>
      </c>
      <c r="M4632">
        <v>19593</v>
      </c>
      <c r="N4632">
        <v>6151218</v>
      </c>
      <c r="O4632">
        <v>8211148</v>
      </c>
      <c r="P4632" t="s">
        <v>15317</v>
      </c>
      <c r="Q4632" t="s">
        <v>15307</v>
      </c>
      <c r="R4632" t="s">
        <v>15305</v>
      </c>
      <c r="S4632" t="s">
        <v>15316</v>
      </c>
      <c r="T4632">
        <v>92</v>
      </c>
      <c r="U4632">
        <v>500</v>
      </c>
      <c r="V4632" t="s">
        <v>13834</v>
      </c>
      <c r="W4632">
        <v>0</v>
      </c>
      <c r="X4632">
        <v>0</v>
      </c>
      <c r="Y4632">
        <v>0</v>
      </c>
      <c r="Z4632" t="s">
        <v>15314</v>
      </c>
      <c r="AD4632" s="2">
        <v>14655777</v>
      </c>
      <c r="AE4632" s="2">
        <v>19996998</v>
      </c>
    </row>
    <row r="4633" spans="1:31" x14ac:dyDescent="0.2">
      <c r="A4633">
        <v>366264</v>
      </c>
      <c r="B4633">
        <v>44212</v>
      </c>
      <c r="C4633">
        <v>163189</v>
      </c>
      <c r="D4633">
        <v>239396</v>
      </c>
      <c r="E4633" s="1">
        <v>81789.428472222222</v>
      </c>
      <c r="F4633" s="1">
        <v>81789.677083333328</v>
      </c>
      <c r="G4633">
        <v>220949</v>
      </c>
      <c r="H4633" s="2">
        <v>29811183396</v>
      </c>
      <c r="I4633" t="s">
        <v>13834</v>
      </c>
      <c r="J4633" s="2">
        <v>499628772</v>
      </c>
      <c r="K4633" t="s">
        <v>15308</v>
      </c>
      <c r="L4633" s="1">
        <v>81789.429166666669</v>
      </c>
      <c r="M4633">
        <v>19593</v>
      </c>
      <c r="N4633">
        <v>6151218</v>
      </c>
      <c r="O4633">
        <v>8211148</v>
      </c>
      <c r="P4633" t="s">
        <v>15317</v>
      </c>
      <c r="Q4633" t="s">
        <v>15307</v>
      </c>
      <c r="R4633" t="s">
        <v>15312</v>
      </c>
      <c r="S4633" t="s">
        <v>15316</v>
      </c>
      <c r="T4633">
        <v>92</v>
      </c>
      <c r="U4633">
        <v>500</v>
      </c>
      <c r="V4633" t="s">
        <v>13834</v>
      </c>
      <c r="W4633">
        <v>0</v>
      </c>
      <c r="X4633">
        <v>0</v>
      </c>
      <c r="Y4633">
        <v>0</v>
      </c>
      <c r="Z4633" t="s">
        <v>15314</v>
      </c>
      <c r="AD4633" s="2">
        <v>36639444</v>
      </c>
      <c r="AE4633" s="2">
        <v>50000778</v>
      </c>
    </row>
    <row r="4634" spans="1:31" x14ac:dyDescent="0.2">
      <c r="A4634">
        <v>366265</v>
      </c>
      <c r="B4634">
        <v>44212</v>
      </c>
      <c r="C4634">
        <v>163189</v>
      </c>
      <c r="D4634">
        <v>239396</v>
      </c>
      <c r="E4634" s="1">
        <v>81799.670833333337</v>
      </c>
      <c r="F4634" s="1">
        <v>81799.773611111115</v>
      </c>
      <c r="G4634">
        <v>227536</v>
      </c>
      <c r="H4634" s="2">
        <v>9933545104</v>
      </c>
      <c r="I4634" t="s">
        <v>1094</v>
      </c>
      <c r="J4634" s="2">
        <v>402711288</v>
      </c>
      <c r="K4634" t="s">
        <v>16287</v>
      </c>
      <c r="L4634" s="1">
        <v>81799.661805555559</v>
      </c>
      <c r="M4634">
        <v>19079</v>
      </c>
      <c r="N4634">
        <v>6158928</v>
      </c>
      <c r="O4634">
        <v>6158928</v>
      </c>
      <c r="P4634" t="s">
        <v>15317</v>
      </c>
      <c r="Q4634" t="s">
        <v>15307</v>
      </c>
      <c r="R4634" t="s">
        <v>15305</v>
      </c>
      <c r="S4634" t="s">
        <v>15316</v>
      </c>
      <c r="T4634">
        <v>92</v>
      </c>
      <c r="U4634">
        <v>100</v>
      </c>
      <c r="V4634" t="s">
        <v>13834</v>
      </c>
      <c r="W4634">
        <v>0</v>
      </c>
      <c r="X4634">
        <v>0</v>
      </c>
      <c r="Y4634">
        <v>2</v>
      </c>
      <c r="Z4634" t="s">
        <v>15310</v>
      </c>
      <c r="AA4634" t="s">
        <v>15309</v>
      </c>
      <c r="AC4634" s="1">
        <v>81799.763194444444</v>
      </c>
      <c r="AD4634" s="2">
        <v>9999999</v>
      </c>
      <c r="AE4634">
        <v>4</v>
      </c>
    </row>
    <row r="4635" spans="1:31" x14ac:dyDescent="0.2">
      <c r="A4635">
        <v>366266</v>
      </c>
      <c r="B4635">
        <v>44212</v>
      </c>
      <c r="C4635">
        <v>163189</v>
      </c>
      <c r="D4635">
        <v>239396</v>
      </c>
      <c r="E4635" s="1">
        <v>81799.670833333337</v>
      </c>
      <c r="F4635" s="1">
        <v>81799.773611111115</v>
      </c>
      <c r="G4635">
        <v>225944</v>
      </c>
      <c r="H4635" s="2">
        <v>9933544364</v>
      </c>
      <c r="I4635" t="s">
        <v>13834</v>
      </c>
      <c r="J4635" s="2">
        <v>402711258</v>
      </c>
      <c r="K4635" t="s">
        <v>15308</v>
      </c>
      <c r="L4635" s="1">
        <v>81799.661805555559</v>
      </c>
      <c r="M4635">
        <v>19079</v>
      </c>
      <c r="N4635">
        <v>6158928</v>
      </c>
      <c r="O4635">
        <v>6158928</v>
      </c>
      <c r="P4635" t="s">
        <v>15317</v>
      </c>
      <c r="Q4635" t="s">
        <v>15307</v>
      </c>
      <c r="R4635" t="s">
        <v>15312</v>
      </c>
      <c r="S4635" t="s">
        <v>15316</v>
      </c>
      <c r="T4635">
        <v>92</v>
      </c>
      <c r="U4635">
        <v>100</v>
      </c>
      <c r="V4635" t="s">
        <v>13834</v>
      </c>
      <c r="W4635">
        <v>0</v>
      </c>
      <c r="X4635">
        <v>0</v>
      </c>
      <c r="Y4635">
        <v>2</v>
      </c>
      <c r="Z4635" t="s">
        <v>15310</v>
      </c>
      <c r="AA4635" t="s">
        <v>15309</v>
      </c>
      <c r="AC4635" s="1">
        <v>81799.763194444444</v>
      </c>
      <c r="AD4635">
        <v>100</v>
      </c>
      <c r="AE4635">
        <v>40</v>
      </c>
    </row>
    <row r="4636" spans="1:31" x14ac:dyDescent="0.2">
      <c r="A4636">
        <v>366267</v>
      </c>
      <c r="B4636">
        <v>44212</v>
      </c>
      <c r="C4636">
        <v>163189</v>
      </c>
      <c r="D4636">
        <v>239396</v>
      </c>
      <c r="E4636" s="1">
        <v>81794.930555555562</v>
      </c>
      <c r="F4636" s="1">
        <v>81794.934027777781</v>
      </c>
      <c r="G4636">
        <v>227536</v>
      </c>
      <c r="H4636" t="s">
        <v>16508</v>
      </c>
      <c r="I4636" t="s">
        <v>1094</v>
      </c>
      <c r="J4636" s="2">
        <v>399998856</v>
      </c>
      <c r="K4636" t="s">
        <v>16287</v>
      </c>
      <c r="L4636" s="1">
        <v>81795.05069444445</v>
      </c>
      <c r="M4636">
        <v>20063</v>
      </c>
      <c r="N4636">
        <v>6161357</v>
      </c>
      <c r="O4636">
        <v>5114072</v>
      </c>
      <c r="P4636" t="s">
        <v>15317</v>
      </c>
      <c r="Q4636" t="s">
        <v>15307</v>
      </c>
      <c r="R4636" t="s">
        <v>15305</v>
      </c>
      <c r="S4636" t="s">
        <v>15316</v>
      </c>
      <c r="T4636">
        <v>92</v>
      </c>
      <c r="U4636">
        <v>100</v>
      </c>
      <c r="V4636" t="s">
        <v>13834</v>
      </c>
      <c r="W4636">
        <v>0</v>
      </c>
      <c r="X4636">
        <v>0</v>
      </c>
      <c r="Y4636">
        <v>0</v>
      </c>
      <c r="Z4636" t="s">
        <v>15310</v>
      </c>
      <c r="AD4636" t="s">
        <v>16353</v>
      </c>
      <c r="AE4636">
        <v>4</v>
      </c>
    </row>
    <row r="4637" spans="1:31" x14ac:dyDescent="0.2">
      <c r="A4637">
        <v>366268</v>
      </c>
      <c r="B4637">
        <v>44212</v>
      </c>
      <c r="C4637">
        <v>163189</v>
      </c>
      <c r="D4637">
        <v>239396</v>
      </c>
      <c r="E4637" s="1">
        <v>81794.930555555562</v>
      </c>
      <c r="F4637" s="1">
        <v>81794.934027777781</v>
      </c>
      <c r="G4637">
        <v>225944</v>
      </c>
      <c r="H4637" s="2">
        <v>33333236</v>
      </c>
      <c r="I4637" t="s">
        <v>13834</v>
      </c>
      <c r="J4637" s="2">
        <v>399998832</v>
      </c>
      <c r="K4637" t="s">
        <v>15308</v>
      </c>
      <c r="L4637" s="1">
        <v>81795.05069444445</v>
      </c>
      <c r="M4637">
        <v>20063</v>
      </c>
      <c r="N4637">
        <v>6161357</v>
      </c>
      <c r="O4637">
        <v>5114072</v>
      </c>
      <c r="P4637" t="s">
        <v>15317</v>
      </c>
      <c r="Q4637" t="s">
        <v>15307</v>
      </c>
      <c r="R4637" t="s">
        <v>15312</v>
      </c>
      <c r="S4637" t="s">
        <v>15316</v>
      </c>
      <c r="T4637">
        <v>92</v>
      </c>
      <c r="U4637">
        <v>100</v>
      </c>
      <c r="V4637" t="s">
        <v>13834</v>
      </c>
      <c r="W4637">
        <v>0</v>
      </c>
      <c r="X4637">
        <v>0</v>
      </c>
      <c r="Y4637">
        <v>0</v>
      </c>
      <c r="Z4637" t="s">
        <v>15310</v>
      </c>
      <c r="AD4637" s="2">
        <v>3333324</v>
      </c>
      <c r="AE4637">
        <v>40</v>
      </c>
    </row>
    <row r="4638" spans="1:31" x14ac:dyDescent="0.2">
      <c r="A4638">
        <v>366269</v>
      </c>
      <c r="B4638">
        <v>44212</v>
      </c>
      <c r="C4638">
        <v>163189</v>
      </c>
      <c r="D4638">
        <v>239396</v>
      </c>
      <c r="E4638" s="1">
        <v>81797.485416666663</v>
      </c>
      <c r="F4638" s="1">
        <v>81797.486111111109</v>
      </c>
      <c r="G4638">
        <v>226453</v>
      </c>
      <c r="H4638">
        <v>30</v>
      </c>
      <c r="I4638" t="s">
        <v>13834</v>
      </c>
      <c r="L4638" s="1">
        <v>81797.485416666663</v>
      </c>
      <c r="M4638">
        <v>20855</v>
      </c>
      <c r="N4638">
        <v>6175688</v>
      </c>
      <c r="O4638">
        <v>6175688</v>
      </c>
      <c r="P4638" t="s">
        <v>15320</v>
      </c>
      <c r="R4638" t="s">
        <v>15305</v>
      </c>
      <c r="S4638" t="s">
        <v>7527</v>
      </c>
      <c r="T4638">
        <v>92</v>
      </c>
      <c r="U4638">
        <v>30</v>
      </c>
      <c r="V4638" t="s">
        <v>13834</v>
      </c>
      <c r="W4638">
        <v>0</v>
      </c>
      <c r="X4638">
        <v>0</v>
      </c>
      <c r="Y4638">
        <v>0</v>
      </c>
      <c r="Z4638" t="s">
        <v>15303</v>
      </c>
      <c r="AD4638">
        <v>30</v>
      </c>
      <c r="AE4638">
        <v>30</v>
      </c>
    </row>
    <row r="4639" spans="1:31" x14ac:dyDescent="0.2">
      <c r="A4639">
        <v>366270</v>
      </c>
      <c r="B4639">
        <v>44212</v>
      </c>
      <c r="C4639">
        <v>163189</v>
      </c>
      <c r="D4639">
        <v>239396</v>
      </c>
      <c r="E4639" s="1">
        <v>81803.666666666672</v>
      </c>
      <c r="F4639" s="1">
        <v>81803.667361111118</v>
      </c>
      <c r="G4639">
        <v>227536</v>
      </c>
      <c r="H4639" t="s">
        <v>16507</v>
      </c>
      <c r="I4639" t="s">
        <v>1094</v>
      </c>
      <c r="J4639" s="2">
        <v>310880766</v>
      </c>
      <c r="K4639" t="s">
        <v>16287</v>
      </c>
      <c r="L4639" s="1">
        <v>81803.66805555555</v>
      </c>
      <c r="M4639">
        <v>19079</v>
      </c>
      <c r="N4639">
        <v>6182459</v>
      </c>
      <c r="O4639">
        <v>7831866</v>
      </c>
      <c r="P4639" t="s">
        <v>15317</v>
      </c>
      <c r="Q4639" t="s">
        <v>15307</v>
      </c>
      <c r="R4639" t="s">
        <v>15305</v>
      </c>
      <c r="S4639" t="s">
        <v>15316</v>
      </c>
      <c r="T4639">
        <v>92</v>
      </c>
      <c r="U4639">
        <v>100</v>
      </c>
      <c r="V4639" t="s">
        <v>13834</v>
      </c>
      <c r="W4639">
        <v>0</v>
      </c>
      <c r="X4639">
        <v>0</v>
      </c>
      <c r="Y4639">
        <v>0</v>
      </c>
      <c r="Z4639" t="s">
        <v>15310</v>
      </c>
      <c r="AD4639" t="s">
        <v>16501</v>
      </c>
      <c r="AE4639" s="2">
        <v>3108808</v>
      </c>
    </row>
    <row r="4640" spans="1:31" x14ac:dyDescent="0.2">
      <c r="A4640">
        <v>366271</v>
      </c>
      <c r="B4640">
        <v>44212</v>
      </c>
      <c r="C4640">
        <v>163189</v>
      </c>
      <c r="D4640">
        <v>239396</v>
      </c>
      <c r="E4640" s="1">
        <v>81803.666666666672</v>
      </c>
      <c r="F4640" s="1">
        <v>81803.667361111118</v>
      </c>
      <c r="G4640">
        <v>225944</v>
      </c>
      <c r="H4640" t="s">
        <v>16506</v>
      </c>
      <c r="I4640" t="s">
        <v>13834</v>
      </c>
      <c r="J4640" s="2">
        <v>310880826</v>
      </c>
      <c r="K4640" t="s">
        <v>15308</v>
      </c>
      <c r="L4640" s="1">
        <v>81803.66805555555</v>
      </c>
      <c r="M4640">
        <v>19079</v>
      </c>
      <c r="N4640">
        <v>6182459</v>
      </c>
      <c r="O4640">
        <v>7831866</v>
      </c>
      <c r="P4640" t="s">
        <v>15317</v>
      </c>
      <c r="Q4640" t="s">
        <v>15307</v>
      </c>
      <c r="R4640" t="s">
        <v>15312</v>
      </c>
      <c r="S4640" t="s">
        <v>15316</v>
      </c>
      <c r="T4640">
        <v>92</v>
      </c>
      <c r="U4640">
        <v>100</v>
      </c>
      <c r="V4640" t="s">
        <v>13834</v>
      </c>
      <c r="W4640">
        <v>0</v>
      </c>
      <c r="X4640">
        <v>0</v>
      </c>
      <c r="Y4640">
        <v>0</v>
      </c>
      <c r="Z4640" t="s">
        <v>15310</v>
      </c>
      <c r="AD4640" s="2">
        <v>46632018</v>
      </c>
      <c r="AE4640" s="2">
        <v>31088081</v>
      </c>
    </row>
    <row r="4641" spans="1:31" x14ac:dyDescent="0.2">
      <c r="A4641">
        <v>366272</v>
      </c>
      <c r="B4641">
        <v>44212</v>
      </c>
      <c r="C4641">
        <v>163189</v>
      </c>
      <c r="D4641">
        <v>239396</v>
      </c>
      <c r="E4641" s="1">
        <v>81792.729166666672</v>
      </c>
      <c r="F4641" s="1">
        <v>81792.729861111118</v>
      </c>
      <c r="G4641">
        <v>221906</v>
      </c>
      <c r="H4641" t="s">
        <v>16505</v>
      </c>
      <c r="I4641" t="s">
        <v>258</v>
      </c>
      <c r="J4641" t="s">
        <v>16339</v>
      </c>
      <c r="K4641" t="s">
        <v>15319</v>
      </c>
      <c r="L4641" s="1">
        <v>81792.737500000003</v>
      </c>
      <c r="M4641">
        <v>21050</v>
      </c>
      <c r="N4641">
        <v>6186817</v>
      </c>
      <c r="O4641">
        <v>6143663</v>
      </c>
      <c r="P4641" t="s">
        <v>15317</v>
      </c>
      <c r="Q4641" t="s">
        <v>15307</v>
      </c>
      <c r="R4641" t="s">
        <v>15305</v>
      </c>
      <c r="S4641" t="s">
        <v>15316</v>
      </c>
      <c r="T4641">
        <v>92</v>
      </c>
      <c r="U4641">
        <v>250</v>
      </c>
      <c r="V4641" t="s">
        <v>13834</v>
      </c>
      <c r="W4641">
        <v>0</v>
      </c>
      <c r="X4641">
        <v>0</v>
      </c>
      <c r="Y4641">
        <v>0</v>
      </c>
      <c r="Z4641" t="s">
        <v>15310</v>
      </c>
      <c r="AD4641" t="s">
        <v>16504</v>
      </c>
      <c r="AE4641" t="s">
        <v>15332</v>
      </c>
    </row>
    <row r="4642" spans="1:31" x14ac:dyDescent="0.2">
      <c r="A4642">
        <v>366273</v>
      </c>
      <c r="B4642">
        <v>44212</v>
      </c>
      <c r="C4642">
        <v>163189</v>
      </c>
      <c r="D4642">
        <v>239396</v>
      </c>
      <c r="E4642" s="1">
        <v>81792.729166666672</v>
      </c>
      <c r="F4642" s="1">
        <v>81792.729861111118</v>
      </c>
      <c r="G4642">
        <v>225158</v>
      </c>
      <c r="H4642" t="s">
        <v>16503</v>
      </c>
      <c r="I4642" t="s">
        <v>13834</v>
      </c>
      <c r="J4642" s="2">
        <v>440117106</v>
      </c>
      <c r="K4642" t="s">
        <v>15308</v>
      </c>
      <c r="L4642" s="1">
        <v>81792.737500000003</v>
      </c>
      <c r="M4642">
        <v>21050</v>
      </c>
      <c r="N4642">
        <v>6186817</v>
      </c>
      <c r="O4642">
        <v>6143663</v>
      </c>
      <c r="P4642" t="s">
        <v>15317</v>
      </c>
      <c r="Q4642" t="s">
        <v>15307</v>
      </c>
      <c r="R4642" t="s">
        <v>15312</v>
      </c>
      <c r="S4642" t="s">
        <v>15316</v>
      </c>
      <c r="T4642">
        <v>92</v>
      </c>
      <c r="U4642">
        <v>250</v>
      </c>
      <c r="V4642" t="s">
        <v>13834</v>
      </c>
      <c r="W4642">
        <v>0</v>
      </c>
      <c r="X4642">
        <v>0</v>
      </c>
      <c r="Y4642">
        <v>0</v>
      </c>
      <c r="Z4642" t="s">
        <v>15310</v>
      </c>
      <c r="AD4642" s="2">
        <v>13937043</v>
      </c>
      <c r="AE4642" s="2">
        <v>43140659</v>
      </c>
    </row>
    <row r="4643" spans="1:31" x14ac:dyDescent="0.2">
      <c r="A4643">
        <v>366274</v>
      </c>
      <c r="B4643">
        <v>44212</v>
      </c>
      <c r="C4643">
        <v>163189</v>
      </c>
      <c r="D4643">
        <v>239396</v>
      </c>
      <c r="E4643" s="1">
        <v>81796.232638888891</v>
      </c>
      <c r="F4643" s="1">
        <v>81796.61319444445</v>
      </c>
      <c r="G4643">
        <v>225936</v>
      </c>
      <c r="H4643" s="2">
        <v>50018909336</v>
      </c>
      <c r="I4643" t="s">
        <v>13834</v>
      </c>
      <c r="J4643" s="2">
        <v>547652292</v>
      </c>
      <c r="K4643" t="s">
        <v>15308</v>
      </c>
      <c r="L4643" s="1">
        <v>81796.214583333334</v>
      </c>
      <c r="M4643">
        <v>18076</v>
      </c>
      <c r="N4643">
        <v>6194546</v>
      </c>
      <c r="O4643">
        <v>6194546</v>
      </c>
      <c r="P4643" t="s">
        <v>15323</v>
      </c>
      <c r="Q4643" t="s">
        <v>15322</v>
      </c>
      <c r="R4643" t="s">
        <v>15305</v>
      </c>
      <c r="S4643" t="s">
        <v>15304</v>
      </c>
      <c r="T4643">
        <v>92</v>
      </c>
      <c r="U4643">
        <v>500</v>
      </c>
      <c r="V4643" t="s">
        <v>13834</v>
      </c>
      <c r="W4643">
        <v>0</v>
      </c>
      <c r="X4643">
        <v>0</v>
      </c>
      <c r="Y4643">
        <v>2</v>
      </c>
      <c r="Z4643" t="s">
        <v>15310</v>
      </c>
      <c r="AA4643" t="s">
        <v>15309</v>
      </c>
      <c r="AC4643" s="1">
        <v>81796.620833333334</v>
      </c>
      <c r="AD4643">
        <v>500</v>
      </c>
      <c r="AE4643">
        <v>55</v>
      </c>
    </row>
    <row r="4644" spans="1:31" x14ac:dyDescent="0.2">
      <c r="A4644">
        <v>366275</v>
      </c>
      <c r="B4644">
        <v>44212</v>
      </c>
      <c r="C4644">
        <v>163189</v>
      </c>
      <c r="D4644">
        <v>239396</v>
      </c>
      <c r="E4644" s="1">
        <v>81808.85555555555</v>
      </c>
      <c r="F4644" s="1">
        <v>81808.856249999997</v>
      </c>
      <c r="G4644">
        <v>226452</v>
      </c>
      <c r="H4644">
        <v>100</v>
      </c>
      <c r="I4644" t="s">
        <v>13834</v>
      </c>
      <c r="L4644" s="1">
        <v>81808.897222222222</v>
      </c>
      <c r="M4644">
        <v>19085</v>
      </c>
      <c r="N4644">
        <v>6206173</v>
      </c>
      <c r="O4644">
        <v>6206173</v>
      </c>
      <c r="P4644" t="s">
        <v>15320</v>
      </c>
      <c r="R4644" t="s">
        <v>15305</v>
      </c>
      <c r="S4644" t="s">
        <v>7527</v>
      </c>
      <c r="T4644">
        <v>92</v>
      </c>
      <c r="U4644">
        <v>100</v>
      </c>
      <c r="V4644" t="s">
        <v>13834</v>
      </c>
      <c r="W4644">
        <v>0</v>
      </c>
      <c r="X4644">
        <v>0</v>
      </c>
      <c r="Y4644">
        <v>0</v>
      </c>
      <c r="Z4644" t="s">
        <v>15303</v>
      </c>
      <c r="AD4644">
        <v>100</v>
      </c>
      <c r="AE4644">
        <v>100</v>
      </c>
    </row>
    <row r="4645" spans="1:31" x14ac:dyDescent="0.2">
      <c r="A4645">
        <v>366276</v>
      </c>
      <c r="B4645">
        <v>44212</v>
      </c>
      <c r="C4645">
        <v>163189</v>
      </c>
      <c r="D4645">
        <v>239396</v>
      </c>
      <c r="E4645" s="1">
        <v>81782.771527777775</v>
      </c>
      <c r="F4645" s="1">
        <v>81782.90833333334</v>
      </c>
      <c r="G4645">
        <v>227536</v>
      </c>
      <c r="H4645" s="2">
        <v>9949999761</v>
      </c>
      <c r="I4645" t="s">
        <v>1094</v>
      </c>
      <c r="J4645" s="2">
        <v>303045678</v>
      </c>
      <c r="K4645" t="s">
        <v>16287</v>
      </c>
      <c r="L4645" s="1">
        <v>81782.771527777775</v>
      </c>
      <c r="M4645">
        <v>19079</v>
      </c>
      <c r="N4645">
        <v>6206795</v>
      </c>
      <c r="O4645">
        <v>6206795</v>
      </c>
      <c r="P4645" t="s">
        <v>15317</v>
      </c>
      <c r="Q4645" t="s">
        <v>15307</v>
      </c>
      <c r="R4645" t="s">
        <v>15305</v>
      </c>
      <c r="S4645" t="s">
        <v>15316</v>
      </c>
      <c r="T4645">
        <v>92</v>
      </c>
      <c r="U4645">
        <v>100</v>
      </c>
      <c r="V4645" t="s">
        <v>13834</v>
      </c>
      <c r="W4645">
        <v>0</v>
      </c>
      <c r="X4645">
        <v>0</v>
      </c>
      <c r="Y4645">
        <v>2</v>
      </c>
      <c r="Z4645" t="s">
        <v>15310</v>
      </c>
      <c r="AA4645" t="s">
        <v>15309</v>
      </c>
      <c r="AC4645" s="1">
        <v>81782.923611111109</v>
      </c>
      <c r="AD4645" s="2">
        <v>99499998</v>
      </c>
      <c r="AE4645" s="2">
        <v>3030457</v>
      </c>
    </row>
    <row r="4646" spans="1:31" x14ac:dyDescent="0.2">
      <c r="A4646">
        <v>366277</v>
      </c>
      <c r="B4646">
        <v>44212</v>
      </c>
      <c r="C4646">
        <v>163189</v>
      </c>
      <c r="D4646">
        <v>239396</v>
      </c>
      <c r="E4646" s="1">
        <v>81782.771527777775</v>
      </c>
      <c r="F4646" s="1">
        <v>81782.90833333334</v>
      </c>
      <c r="G4646">
        <v>225944</v>
      </c>
      <c r="H4646" s="2">
        <v>9950000549</v>
      </c>
      <c r="I4646" t="s">
        <v>13834</v>
      </c>
      <c r="J4646" s="2">
        <v>303045702</v>
      </c>
      <c r="K4646" t="s">
        <v>15308</v>
      </c>
      <c r="L4646" s="1">
        <v>81782.771527777775</v>
      </c>
      <c r="M4646">
        <v>19079</v>
      </c>
      <c r="N4646">
        <v>6206795</v>
      </c>
      <c r="O4646">
        <v>6206795</v>
      </c>
      <c r="P4646" t="s">
        <v>15317</v>
      </c>
      <c r="Q4646" t="s">
        <v>15307</v>
      </c>
      <c r="R4646" t="s">
        <v>15312</v>
      </c>
      <c r="S4646" t="s">
        <v>15316</v>
      </c>
      <c r="T4646">
        <v>92</v>
      </c>
      <c r="U4646">
        <v>100</v>
      </c>
      <c r="V4646" t="s">
        <v>13834</v>
      </c>
      <c r="W4646">
        <v>0</v>
      </c>
      <c r="X4646">
        <v>0</v>
      </c>
      <c r="Y4646">
        <v>2</v>
      </c>
      <c r="Z4646" t="s">
        <v>15310</v>
      </c>
      <c r="AA4646" t="s">
        <v>15309</v>
      </c>
      <c r="AC4646" s="1">
        <v>81782.923611111109</v>
      </c>
      <c r="AD4646" t="s">
        <v>13873</v>
      </c>
      <c r="AE4646" s="2">
        <v>30304569</v>
      </c>
    </row>
    <row r="4647" spans="1:31" x14ac:dyDescent="0.2">
      <c r="A4647">
        <v>366278</v>
      </c>
      <c r="B4647">
        <v>44212</v>
      </c>
      <c r="C4647">
        <v>163189</v>
      </c>
      <c r="D4647">
        <v>239396</v>
      </c>
      <c r="E4647" s="1">
        <v>81803.666666666672</v>
      </c>
      <c r="F4647" s="1">
        <v>81803.672916666663</v>
      </c>
      <c r="G4647">
        <v>227536</v>
      </c>
      <c r="H4647" t="s">
        <v>16502</v>
      </c>
      <c r="I4647" t="s">
        <v>1094</v>
      </c>
      <c r="J4647" s="2">
        <v>31088007</v>
      </c>
      <c r="K4647" t="s">
        <v>16287</v>
      </c>
      <c r="L4647" s="1">
        <v>81803.66805555555</v>
      </c>
      <c r="M4647">
        <v>19079</v>
      </c>
      <c r="N4647">
        <v>6212147</v>
      </c>
      <c r="O4647">
        <v>7831866</v>
      </c>
      <c r="P4647" t="s">
        <v>15317</v>
      </c>
      <c r="Q4647" t="s">
        <v>15307</v>
      </c>
      <c r="R4647" t="s">
        <v>15305</v>
      </c>
      <c r="S4647" t="s">
        <v>15316</v>
      </c>
      <c r="T4647">
        <v>92</v>
      </c>
      <c r="U4647">
        <v>100</v>
      </c>
      <c r="V4647" t="s">
        <v>13834</v>
      </c>
      <c r="W4647">
        <v>0</v>
      </c>
      <c r="X4647">
        <v>0</v>
      </c>
      <c r="Y4647">
        <v>0</v>
      </c>
      <c r="Z4647" t="s">
        <v>15310</v>
      </c>
      <c r="AD4647" t="s">
        <v>16501</v>
      </c>
      <c r="AE4647" s="2">
        <v>3108808</v>
      </c>
    </row>
    <row r="4648" spans="1:31" x14ac:dyDescent="0.2">
      <c r="A4648">
        <v>366279</v>
      </c>
      <c r="B4648">
        <v>44212</v>
      </c>
      <c r="C4648">
        <v>163189</v>
      </c>
      <c r="D4648">
        <v>239396</v>
      </c>
      <c r="E4648" s="1">
        <v>81803.666666666672</v>
      </c>
      <c r="F4648" s="1">
        <v>81803.672916666663</v>
      </c>
      <c r="G4648">
        <v>225944</v>
      </c>
      <c r="H4648" s="2">
        <v>466320222</v>
      </c>
      <c r="I4648" t="s">
        <v>13834</v>
      </c>
      <c r="J4648" s="2">
        <v>310880148</v>
      </c>
      <c r="K4648" t="s">
        <v>15308</v>
      </c>
      <c r="L4648" s="1">
        <v>81803.66805555555</v>
      </c>
      <c r="M4648">
        <v>19079</v>
      </c>
      <c r="N4648">
        <v>6212147</v>
      </c>
      <c r="O4648">
        <v>7831866</v>
      </c>
      <c r="P4648" t="s">
        <v>15317</v>
      </c>
      <c r="Q4648" t="s">
        <v>15307</v>
      </c>
      <c r="R4648" t="s">
        <v>15312</v>
      </c>
      <c r="S4648" t="s">
        <v>15316</v>
      </c>
      <c r="T4648">
        <v>92</v>
      </c>
      <c r="U4648">
        <v>100</v>
      </c>
      <c r="V4648" t="s">
        <v>13834</v>
      </c>
      <c r="W4648">
        <v>0</v>
      </c>
      <c r="X4648">
        <v>0</v>
      </c>
      <c r="Y4648">
        <v>0</v>
      </c>
      <c r="Z4648" t="s">
        <v>15310</v>
      </c>
      <c r="AD4648" s="2">
        <v>46632018</v>
      </c>
      <c r="AE4648" s="2">
        <v>31088083</v>
      </c>
    </row>
    <row r="4649" spans="1:31" x14ac:dyDescent="0.2">
      <c r="A4649">
        <v>366280</v>
      </c>
      <c r="B4649">
        <v>44212</v>
      </c>
      <c r="C4649">
        <v>163189</v>
      </c>
      <c r="D4649">
        <v>239396</v>
      </c>
      <c r="E4649" s="1">
        <v>81794.337499999994</v>
      </c>
      <c r="F4649" s="1">
        <v>81794.440277777772</v>
      </c>
      <c r="G4649">
        <v>227536</v>
      </c>
      <c r="H4649" s="2">
        <v>9933545104</v>
      </c>
      <c r="I4649" t="s">
        <v>1094</v>
      </c>
      <c r="J4649" s="2">
        <v>402711288</v>
      </c>
      <c r="K4649" t="s">
        <v>16287</v>
      </c>
      <c r="L4649" s="1">
        <v>81794.493055555562</v>
      </c>
      <c r="M4649">
        <v>18076</v>
      </c>
      <c r="N4649">
        <v>6217623</v>
      </c>
      <c r="O4649">
        <v>6217623</v>
      </c>
      <c r="P4649" t="s">
        <v>15317</v>
      </c>
      <c r="Q4649" t="s">
        <v>15307</v>
      </c>
      <c r="R4649" t="s">
        <v>15305</v>
      </c>
      <c r="S4649" t="s">
        <v>15316</v>
      </c>
      <c r="T4649">
        <v>92</v>
      </c>
      <c r="U4649">
        <v>100</v>
      </c>
      <c r="V4649" t="s">
        <v>13834</v>
      </c>
      <c r="W4649">
        <v>0</v>
      </c>
      <c r="X4649">
        <v>0</v>
      </c>
      <c r="Y4649">
        <v>2</v>
      </c>
      <c r="Z4649" t="s">
        <v>15310</v>
      </c>
      <c r="AA4649" t="s">
        <v>15309</v>
      </c>
      <c r="AC4649" s="1">
        <v>81794.493055555562</v>
      </c>
      <c r="AD4649" s="2">
        <v>9999999</v>
      </c>
      <c r="AE4649">
        <v>4</v>
      </c>
    </row>
    <row r="4650" spans="1:31" x14ac:dyDescent="0.2">
      <c r="A4650">
        <v>366281</v>
      </c>
      <c r="B4650">
        <v>44212</v>
      </c>
      <c r="C4650">
        <v>163189</v>
      </c>
      <c r="D4650">
        <v>239396</v>
      </c>
      <c r="E4650" s="1">
        <v>81794.337499999994</v>
      </c>
      <c r="F4650" s="1">
        <v>81794.440277777772</v>
      </c>
      <c r="G4650">
        <v>225944</v>
      </c>
      <c r="H4650" s="2">
        <v>9933544364</v>
      </c>
      <c r="I4650" t="s">
        <v>13834</v>
      </c>
      <c r="J4650" s="2">
        <v>402711258</v>
      </c>
      <c r="K4650" t="s">
        <v>15308</v>
      </c>
      <c r="L4650" s="1">
        <v>81794.493055555562</v>
      </c>
      <c r="M4650">
        <v>18076</v>
      </c>
      <c r="N4650">
        <v>6217623</v>
      </c>
      <c r="O4650">
        <v>6217623</v>
      </c>
      <c r="P4650" t="s">
        <v>15317</v>
      </c>
      <c r="Q4650" t="s">
        <v>15307</v>
      </c>
      <c r="R4650" t="s">
        <v>15312</v>
      </c>
      <c r="S4650" t="s">
        <v>15316</v>
      </c>
      <c r="T4650">
        <v>92</v>
      </c>
      <c r="U4650">
        <v>100</v>
      </c>
      <c r="V4650" t="s">
        <v>13834</v>
      </c>
      <c r="W4650">
        <v>0</v>
      </c>
      <c r="X4650">
        <v>0</v>
      </c>
      <c r="Y4650">
        <v>2</v>
      </c>
      <c r="Z4650" t="s">
        <v>15310</v>
      </c>
      <c r="AA4650" t="s">
        <v>15309</v>
      </c>
      <c r="AC4650" s="1">
        <v>81794.493055555562</v>
      </c>
      <c r="AD4650">
        <v>100</v>
      </c>
      <c r="AE4650">
        <v>40</v>
      </c>
    </row>
    <row r="4651" spans="1:31" x14ac:dyDescent="0.2">
      <c r="A4651">
        <v>366282</v>
      </c>
      <c r="B4651">
        <v>44212</v>
      </c>
      <c r="C4651">
        <v>163189</v>
      </c>
      <c r="D4651">
        <v>239396</v>
      </c>
      <c r="E4651" s="1">
        <v>81792.625</v>
      </c>
      <c r="F4651" s="1">
        <v>81792.643055555556</v>
      </c>
      <c r="G4651">
        <v>221906</v>
      </c>
      <c r="H4651" t="s">
        <v>16500</v>
      </c>
      <c r="I4651" t="s">
        <v>258</v>
      </c>
      <c r="J4651" t="s">
        <v>16499</v>
      </c>
      <c r="K4651" t="s">
        <v>15319</v>
      </c>
      <c r="L4651" s="1">
        <v>81792.632638888885</v>
      </c>
      <c r="M4651">
        <v>14939</v>
      </c>
      <c r="N4651">
        <v>6218564</v>
      </c>
      <c r="O4651">
        <v>6143663</v>
      </c>
      <c r="P4651" t="s">
        <v>15317</v>
      </c>
      <c r="Q4651" t="s">
        <v>15307</v>
      </c>
      <c r="R4651" t="s">
        <v>15305</v>
      </c>
      <c r="S4651" t="s">
        <v>15316</v>
      </c>
      <c r="T4651">
        <v>92</v>
      </c>
      <c r="U4651">
        <v>250</v>
      </c>
      <c r="V4651" t="s">
        <v>13834</v>
      </c>
      <c r="W4651">
        <v>0</v>
      </c>
      <c r="X4651">
        <v>0</v>
      </c>
      <c r="Y4651">
        <v>0</v>
      </c>
      <c r="Z4651" t="s">
        <v>12734</v>
      </c>
      <c r="AD4651" s="2">
        <v>11966727</v>
      </c>
      <c r="AE4651" t="s">
        <v>15380</v>
      </c>
    </row>
    <row r="4652" spans="1:31" x14ac:dyDescent="0.2">
      <c r="A4652">
        <v>366283</v>
      </c>
      <c r="B4652">
        <v>44212</v>
      </c>
      <c r="C4652">
        <v>163189</v>
      </c>
      <c r="D4652">
        <v>239396</v>
      </c>
      <c r="E4652" s="1">
        <v>81792.625</v>
      </c>
      <c r="F4652" s="1">
        <v>81792.643055555556</v>
      </c>
      <c r="G4652">
        <v>225158</v>
      </c>
      <c r="H4652" s="2">
        <v>373960184</v>
      </c>
      <c r="I4652" t="s">
        <v>13834</v>
      </c>
      <c r="J4652" s="2">
        <v>86298504</v>
      </c>
      <c r="K4652" t="s">
        <v>15308</v>
      </c>
      <c r="L4652" s="1">
        <v>81792.632638888885</v>
      </c>
      <c r="M4652">
        <v>14939</v>
      </c>
      <c r="N4652">
        <v>6218564</v>
      </c>
      <c r="O4652">
        <v>6143663</v>
      </c>
      <c r="P4652" t="s">
        <v>15317</v>
      </c>
      <c r="Q4652" t="s">
        <v>15307</v>
      </c>
      <c r="R4652" t="s">
        <v>15312</v>
      </c>
      <c r="S4652" t="s">
        <v>15316</v>
      </c>
      <c r="T4652">
        <v>92</v>
      </c>
      <c r="U4652">
        <v>250</v>
      </c>
      <c r="V4652" t="s">
        <v>13834</v>
      </c>
      <c r="W4652">
        <v>0</v>
      </c>
      <c r="X4652">
        <v>0</v>
      </c>
      <c r="Y4652">
        <v>0</v>
      </c>
      <c r="Z4652" t="s">
        <v>12734</v>
      </c>
      <c r="AD4652" s="2">
        <v>18698011</v>
      </c>
      <c r="AE4652" s="2">
        <v>86281328</v>
      </c>
    </row>
    <row r="4653" spans="1:31" x14ac:dyDescent="0.2">
      <c r="A4653">
        <v>366284</v>
      </c>
      <c r="B4653">
        <v>44212</v>
      </c>
      <c r="C4653">
        <v>163189</v>
      </c>
      <c r="D4653">
        <v>239396</v>
      </c>
      <c r="E4653" s="1">
        <v>81793.252777777772</v>
      </c>
      <c r="F4653" s="1">
        <v>81793.352777777778</v>
      </c>
      <c r="G4653">
        <v>227536</v>
      </c>
      <c r="H4653" s="2">
        <v>999999936</v>
      </c>
      <c r="I4653" t="s">
        <v>1094</v>
      </c>
      <c r="J4653" s="2">
        <v>41666664</v>
      </c>
      <c r="K4653" t="s">
        <v>16287</v>
      </c>
      <c r="L4653" s="1">
        <v>81793.343055555553</v>
      </c>
      <c r="M4653">
        <v>20034</v>
      </c>
      <c r="N4653">
        <v>6219016</v>
      </c>
      <c r="O4653">
        <v>6219016</v>
      </c>
      <c r="P4653" t="s">
        <v>15317</v>
      </c>
      <c r="Q4653" t="s">
        <v>15307</v>
      </c>
      <c r="R4653" t="s">
        <v>15305</v>
      </c>
      <c r="S4653" t="s">
        <v>15316</v>
      </c>
      <c r="T4653">
        <v>92</v>
      </c>
      <c r="U4653">
        <v>100</v>
      </c>
      <c r="V4653" t="s">
        <v>13834</v>
      </c>
      <c r="W4653">
        <v>0</v>
      </c>
      <c r="X4653">
        <v>0</v>
      </c>
      <c r="Y4653">
        <v>0</v>
      </c>
      <c r="Z4653" t="s">
        <v>15303</v>
      </c>
      <c r="AD4653" s="2">
        <v>9999999</v>
      </c>
      <c r="AE4653" s="2">
        <v>41666665</v>
      </c>
    </row>
    <row r="4654" spans="1:31" x14ac:dyDescent="0.2">
      <c r="A4654">
        <v>366285</v>
      </c>
      <c r="B4654">
        <v>44212</v>
      </c>
      <c r="C4654">
        <v>163189</v>
      </c>
      <c r="D4654">
        <v>239396</v>
      </c>
      <c r="E4654" s="1">
        <v>81793.252777777772</v>
      </c>
      <c r="F4654" s="1">
        <v>81793.352777777778</v>
      </c>
      <c r="G4654">
        <v>225944</v>
      </c>
      <c r="H4654" s="2">
        <v>9999999648</v>
      </c>
      <c r="I4654" t="s">
        <v>13834</v>
      </c>
      <c r="J4654" s="2">
        <v>416666652</v>
      </c>
      <c r="K4654" t="s">
        <v>15308</v>
      </c>
      <c r="L4654" s="1">
        <v>81793.343055555553</v>
      </c>
      <c r="M4654">
        <v>20034</v>
      </c>
      <c r="N4654">
        <v>6219016</v>
      </c>
      <c r="O4654">
        <v>6219016</v>
      </c>
      <c r="P4654" t="s">
        <v>15317</v>
      </c>
      <c r="Q4654" t="s">
        <v>15307</v>
      </c>
      <c r="R4654" t="s">
        <v>15312</v>
      </c>
      <c r="S4654" t="s">
        <v>15316</v>
      </c>
      <c r="T4654">
        <v>92</v>
      </c>
      <c r="U4654">
        <v>100</v>
      </c>
      <c r="V4654" t="s">
        <v>13834</v>
      </c>
      <c r="W4654">
        <v>0</v>
      </c>
      <c r="X4654">
        <v>0</v>
      </c>
      <c r="Y4654">
        <v>0</v>
      </c>
      <c r="Z4654" t="s">
        <v>15303</v>
      </c>
      <c r="AD4654">
        <v>100</v>
      </c>
      <c r="AE4654" s="2">
        <v>41666664</v>
      </c>
    </row>
    <row r="4655" spans="1:31" x14ac:dyDescent="0.2">
      <c r="A4655">
        <v>366286</v>
      </c>
      <c r="B4655">
        <v>44212</v>
      </c>
      <c r="C4655">
        <v>163189</v>
      </c>
      <c r="D4655">
        <v>239396</v>
      </c>
      <c r="E4655" s="1">
        <v>81796.458333333328</v>
      </c>
      <c r="F4655" s="1">
        <v>81796.583333333328</v>
      </c>
      <c r="G4655">
        <v>221906</v>
      </c>
      <c r="H4655" t="s">
        <v>16498</v>
      </c>
      <c r="I4655" t="s">
        <v>258</v>
      </c>
      <c r="J4655" t="s">
        <v>16497</v>
      </c>
      <c r="K4655" t="s">
        <v>15319</v>
      </c>
      <c r="L4655" s="1">
        <v>81796.484722222216</v>
      </c>
      <c r="M4655">
        <v>19079</v>
      </c>
      <c r="N4655">
        <v>6225419</v>
      </c>
      <c r="O4655">
        <v>128574</v>
      </c>
      <c r="P4655" t="s">
        <v>15317</v>
      </c>
      <c r="Q4655" t="s">
        <v>15307</v>
      </c>
      <c r="R4655" t="s">
        <v>15305</v>
      </c>
      <c r="S4655" t="s">
        <v>15316</v>
      </c>
      <c r="T4655">
        <v>92</v>
      </c>
      <c r="U4655">
        <v>250</v>
      </c>
      <c r="V4655" t="s">
        <v>13834</v>
      </c>
      <c r="W4655">
        <v>0</v>
      </c>
      <c r="X4655">
        <v>0</v>
      </c>
      <c r="Y4655">
        <v>0</v>
      </c>
      <c r="Z4655" t="s">
        <v>12734</v>
      </c>
      <c r="AD4655" s="2">
        <v>12602999</v>
      </c>
      <c r="AE4655" t="s">
        <v>15349</v>
      </c>
    </row>
    <row r="4656" spans="1:31" x14ac:dyDescent="0.2">
      <c r="A4656">
        <v>366287</v>
      </c>
      <c r="B4656">
        <v>44212</v>
      </c>
      <c r="C4656">
        <v>163189</v>
      </c>
      <c r="D4656">
        <v>239396</v>
      </c>
      <c r="E4656" s="1">
        <v>81796.458333333328</v>
      </c>
      <c r="F4656" s="1">
        <v>81796.583333333328</v>
      </c>
      <c r="G4656">
        <v>225158</v>
      </c>
      <c r="H4656" s="2">
        <v>1035220032</v>
      </c>
      <c r="I4656" t="s">
        <v>13834</v>
      </c>
      <c r="J4656" s="2">
        <v>345073344</v>
      </c>
      <c r="K4656" t="s">
        <v>15308</v>
      </c>
      <c r="L4656" s="1">
        <v>81796.484722222216</v>
      </c>
      <c r="M4656">
        <v>19079</v>
      </c>
      <c r="N4656">
        <v>6225419</v>
      </c>
      <c r="O4656">
        <v>128574</v>
      </c>
      <c r="P4656" t="s">
        <v>15317</v>
      </c>
      <c r="Q4656" t="s">
        <v>15307</v>
      </c>
      <c r="R4656" t="s">
        <v>15312</v>
      </c>
      <c r="S4656" t="s">
        <v>15316</v>
      </c>
      <c r="T4656">
        <v>92</v>
      </c>
      <c r="U4656">
        <v>250</v>
      </c>
      <c r="V4656" t="s">
        <v>13834</v>
      </c>
      <c r="W4656">
        <v>0</v>
      </c>
      <c r="X4656">
        <v>0</v>
      </c>
      <c r="Y4656">
        <v>0</v>
      </c>
      <c r="Z4656" t="s">
        <v>12734</v>
      </c>
      <c r="AD4656" s="2">
        <v>19692181</v>
      </c>
      <c r="AE4656" s="2">
        <v>34498997</v>
      </c>
    </row>
    <row r="4657" spans="1:31" x14ac:dyDescent="0.2">
      <c r="A4657">
        <v>366288</v>
      </c>
      <c r="B4657">
        <v>44212</v>
      </c>
      <c r="C4657">
        <v>163189</v>
      </c>
      <c r="D4657">
        <v>239396</v>
      </c>
      <c r="E4657" s="1">
        <v>81791.75</v>
      </c>
      <c r="F4657" s="1">
        <v>81791.943750000006</v>
      </c>
      <c r="G4657">
        <v>225936</v>
      </c>
      <c r="H4657" s="2">
        <v>25616666232</v>
      </c>
      <c r="I4657" t="s">
        <v>13834</v>
      </c>
      <c r="J4657" s="2">
        <v>550896048</v>
      </c>
      <c r="K4657" t="s">
        <v>15308</v>
      </c>
      <c r="L4657" s="1">
        <v>81791.982638888891</v>
      </c>
      <c r="M4657">
        <v>21050</v>
      </c>
      <c r="N4657">
        <v>6226927</v>
      </c>
      <c r="O4657">
        <v>6006193</v>
      </c>
      <c r="P4657" t="s">
        <v>15323</v>
      </c>
      <c r="Q4657" t="s">
        <v>15322</v>
      </c>
      <c r="R4657" t="s">
        <v>15305</v>
      </c>
      <c r="S4657" t="s">
        <v>15304</v>
      </c>
      <c r="T4657">
        <v>92</v>
      </c>
      <c r="U4657">
        <v>500</v>
      </c>
      <c r="V4657" t="s">
        <v>13834</v>
      </c>
      <c r="W4657">
        <v>0</v>
      </c>
      <c r="X4657">
        <v>0</v>
      </c>
      <c r="Y4657">
        <v>0</v>
      </c>
      <c r="Z4657" t="s">
        <v>15310</v>
      </c>
      <c r="AD4657" s="2">
        <v>25616666</v>
      </c>
      <c r="AE4657">
        <v>55</v>
      </c>
    </row>
    <row r="4658" spans="1:31" x14ac:dyDescent="0.2">
      <c r="A4658">
        <v>366289</v>
      </c>
      <c r="B4658">
        <v>44212</v>
      </c>
      <c r="C4658">
        <v>163189</v>
      </c>
      <c r="D4658">
        <v>239396</v>
      </c>
      <c r="E4658" s="1">
        <v>81781.868055555562</v>
      </c>
      <c r="F4658" s="1">
        <v>81782.070833333331</v>
      </c>
      <c r="G4658">
        <v>227525</v>
      </c>
      <c r="H4658" s="2">
        <v>9929999908</v>
      </c>
      <c r="I4658" t="s">
        <v>1008</v>
      </c>
      <c r="J4658" s="2">
        <v>204041094</v>
      </c>
      <c r="K4658" t="s">
        <v>16322</v>
      </c>
      <c r="L4658" s="1">
        <v>81782.092361111107</v>
      </c>
      <c r="M4658">
        <v>20034</v>
      </c>
      <c r="N4658">
        <v>6229226</v>
      </c>
      <c r="O4658">
        <v>418735</v>
      </c>
      <c r="P4658" t="s">
        <v>15317</v>
      </c>
      <c r="Q4658" t="s">
        <v>15307</v>
      </c>
      <c r="R4658" t="s">
        <v>15305</v>
      </c>
      <c r="S4658" t="s">
        <v>15316</v>
      </c>
      <c r="T4658">
        <v>92</v>
      </c>
      <c r="U4658">
        <v>500</v>
      </c>
      <c r="V4658" t="s">
        <v>13834</v>
      </c>
      <c r="W4658">
        <v>0</v>
      </c>
      <c r="X4658">
        <v>0</v>
      </c>
      <c r="Y4658">
        <v>0</v>
      </c>
      <c r="Z4658" t="s">
        <v>15303</v>
      </c>
      <c r="AD4658" s="2">
        <v>99300003</v>
      </c>
      <c r="AE4658" s="2">
        <v>20337265</v>
      </c>
    </row>
    <row r="4659" spans="1:31" x14ac:dyDescent="0.2">
      <c r="A4659">
        <v>366290</v>
      </c>
      <c r="B4659">
        <v>44212</v>
      </c>
      <c r="C4659">
        <v>163189</v>
      </c>
      <c r="D4659">
        <v>239396</v>
      </c>
      <c r="E4659" s="1">
        <v>81781.868055555562</v>
      </c>
      <c r="F4659" s="1">
        <v>81782.070833333331</v>
      </c>
      <c r="G4659">
        <v>220949</v>
      </c>
      <c r="H4659" s="2">
        <v>24825004588</v>
      </c>
      <c r="I4659" t="s">
        <v>13834</v>
      </c>
      <c r="J4659" s="2">
        <v>510102834</v>
      </c>
      <c r="K4659" t="s">
        <v>15308</v>
      </c>
      <c r="L4659" s="1">
        <v>81782.092361111107</v>
      </c>
      <c r="M4659">
        <v>20034</v>
      </c>
      <c r="N4659">
        <v>6229226</v>
      </c>
      <c r="O4659">
        <v>418735</v>
      </c>
      <c r="P4659" t="s">
        <v>15317</v>
      </c>
      <c r="Q4659" t="s">
        <v>15307</v>
      </c>
      <c r="R4659" t="s">
        <v>15312</v>
      </c>
      <c r="S4659" t="s">
        <v>15316</v>
      </c>
      <c r="T4659">
        <v>92</v>
      </c>
      <c r="U4659">
        <v>500</v>
      </c>
      <c r="V4659" t="s">
        <v>13834</v>
      </c>
      <c r="W4659">
        <v>0</v>
      </c>
      <c r="X4659">
        <v>0</v>
      </c>
      <c r="Y4659">
        <v>0</v>
      </c>
      <c r="Z4659" t="s">
        <v>15303</v>
      </c>
      <c r="AD4659" s="2">
        <v>24825002</v>
      </c>
      <c r="AE4659" s="2">
        <v>50843159</v>
      </c>
    </row>
    <row r="4660" spans="1:31" x14ac:dyDescent="0.2">
      <c r="A4660">
        <v>366291</v>
      </c>
      <c r="B4660">
        <v>44212</v>
      </c>
      <c r="C4660">
        <v>163189</v>
      </c>
      <c r="D4660">
        <v>239396</v>
      </c>
      <c r="E4660" s="1">
        <v>81788</v>
      </c>
      <c r="F4660" s="1">
        <v>81788.448611111118</v>
      </c>
      <c r="G4660">
        <v>225934</v>
      </c>
      <c r="H4660" s="2">
        <v>53834899022</v>
      </c>
      <c r="I4660" t="s">
        <v>13834</v>
      </c>
      <c r="J4660" s="2">
        <v>500014542</v>
      </c>
      <c r="K4660" t="s">
        <v>15308</v>
      </c>
      <c r="L4660" s="1">
        <v>81788.456250000003</v>
      </c>
      <c r="M4660">
        <v>20704</v>
      </c>
      <c r="N4660">
        <v>6229507</v>
      </c>
      <c r="O4660">
        <v>2819564</v>
      </c>
      <c r="P4660" t="s">
        <v>15323</v>
      </c>
      <c r="Q4660" t="s">
        <v>15322</v>
      </c>
      <c r="R4660" t="s">
        <v>15305</v>
      </c>
      <c r="S4660" t="s">
        <v>15304</v>
      </c>
      <c r="T4660">
        <v>92</v>
      </c>
      <c r="U4660">
        <v>720</v>
      </c>
      <c r="V4660" t="s">
        <v>13834</v>
      </c>
      <c r="W4660">
        <v>0</v>
      </c>
      <c r="X4660">
        <v>0</v>
      </c>
      <c r="Y4660">
        <v>0</v>
      </c>
      <c r="Z4660" t="s">
        <v>15303</v>
      </c>
      <c r="AD4660" s="2">
        <v>538349</v>
      </c>
      <c r="AE4660" s="2">
        <v>50001453</v>
      </c>
    </row>
    <row r="4661" spans="1:31" x14ac:dyDescent="0.2">
      <c r="A4661">
        <v>366292</v>
      </c>
      <c r="B4661">
        <v>44212</v>
      </c>
      <c r="C4661">
        <v>163189</v>
      </c>
      <c r="D4661">
        <v>239396</v>
      </c>
      <c r="E4661" s="1">
        <v>81787.097222222219</v>
      </c>
      <c r="F4661" s="1">
        <v>81787.097916666666</v>
      </c>
      <c r="G4661">
        <v>225888</v>
      </c>
      <c r="H4661">
        <v>1</v>
      </c>
      <c r="I4661" t="s">
        <v>736</v>
      </c>
      <c r="L4661" s="1">
        <v>81787.097222222219</v>
      </c>
      <c r="M4661">
        <v>20704</v>
      </c>
      <c r="N4661">
        <v>6229981</v>
      </c>
      <c r="O4661">
        <v>6229981</v>
      </c>
      <c r="P4661" t="s">
        <v>15313</v>
      </c>
      <c r="Q4661" t="s">
        <v>15307</v>
      </c>
      <c r="R4661" t="s">
        <v>15305</v>
      </c>
      <c r="S4661" t="s">
        <v>15311</v>
      </c>
      <c r="T4661">
        <v>92</v>
      </c>
      <c r="U4661">
        <v>100</v>
      </c>
      <c r="V4661" t="s">
        <v>13834</v>
      </c>
      <c r="W4661">
        <v>0</v>
      </c>
      <c r="X4661">
        <v>0</v>
      </c>
      <c r="Y4661">
        <v>0</v>
      </c>
      <c r="Z4661" t="s">
        <v>15303</v>
      </c>
      <c r="AD4661">
        <v>1</v>
      </c>
      <c r="AE4661">
        <v>1</v>
      </c>
    </row>
    <row r="4662" spans="1:31" x14ac:dyDescent="0.2">
      <c r="A4662">
        <v>366293</v>
      </c>
      <c r="B4662">
        <v>44212</v>
      </c>
      <c r="C4662">
        <v>163189</v>
      </c>
      <c r="D4662">
        <v>239396</v>
      </c>
      <c r="E4662" s="1">
        <v>81787.097222222219</v>
      </c>
      <c r="F4662" s="1">
        <v>81787.097916666666</v>
      </c>
      <c r="G4662">
        <v>220949</v>
      </c>
      <c r="H4662">
        <v>100</v>
      </c>
      <c r="I4662" t="s">
        <v>13834</v>
      </c>
      <c r="L4662" s="1">
        <v>81787.097222222219</v>
      </c>
      <c r="M4662">
        <v>20704</v>
      </c>
      <c r="N4662">
        <v>6229981</v>
      </c>
      <c r="O4662">
        <v>6229981</v>
      </c>
      <c r="P4662" t="s">
        <v>15313</v>
      </c>
      <c r="Q4662" t="s">
        <v>15307</v>
      </c>
      <c r="R4662" t="s">
        <v>15312</v>
      </c>
      <c r="S4662" t="s">
        <v>15311</v>
      </c>
      <c r="T4662">
        <v>92</v>
      </c>
      <c r="U4662">
        <v>100</v>
      </c>
      <c r="V4662" t="s">
        <v>13834</v>
      </c>
      <c r="W4662">
        <v>0</v>
      </c>
      <c r="X4662">
        <v>0</v>
      </c>
      <c r="Y4662">
        <v>0</v>
      </c>
      <c r="Z4662" t="s">
        <v>15303</v>
      </c>
      <c r="AD4662">
        <v>100</v>
      </c>
      <c r="AE4662">
        <v>0</v>
      </c>
    </row>
    <row r="4663" spans="1:31" x14ac:dyDescent="0.2">
      <c r="A4663">
        <v>366294</v>
      </c>
      <c r="B4663">
        <v>44212</v>
      </c>
      <c r="C4663">
        <v>163189</v>
      </c>
      <c r="D4663">
        <v>239396</v>
      </c>
      <c r="E4663" s="1">
        <v>81790.333333333328</v>
      </c>
      <c r="F4663" s="1">
        <v>81790.334027777775</v>
      </c>
      <c r="G4663">
        <v>226453</v>
      </c>
      <c r="H4663">
        <v>30</v>
      </c>
      <c r="I4663" t="s">
        <v>13834</v>
      </c>
      <c r="L4663" s="1">
        <v>81790.361805555556</v>
      </c>
      <c r="M4663">
        <v>21050</v>
      </c>
      <c r="N4663">
        <v>6253908</v>
      </c>
      <c r="O4663">
        <v>6253908</v>
      </c>
      <c r="P4663" t="s">
        <v>15320</v>
      </c>
      <c r="R4663" t="s">
        <v>15305</v>
      </c>
      <c r="S4663" t="s">
        <v>7527</v>
      </c>
      <c r="T4663">
        <v>92</v>
      </c>
      <c r="U4663">
        <v>30</v>
      </c>
      <c r="V4663" t="s">
        <v>13834</v>
      </c>
      <c r="W4663">
        <v>0</v>
      </c>
      <c r="X4663">
        <v>0</v>
      </c>
      <c r="Y4663">
        <v>0</v>
      </c>
      <c r="Z4663" t="s">
        <v>15303</v>
      </c>
      <c r="AD4663">
        <v>30</v>
      </c>
      <c r="AE4663">
        <v>30</v>
      </c>
    </row>
    <row r="4664" spans="1:31" x14ac:dyDescent="0.2">
      <c r="A4664">
        <v>366295</v>
      </c>
      <c r="B4664">
        <v>44212</v>
      </c>
      <c r="C4664">
        <v>163189</v>
      </c>
      <c r="D4664">
        <v>239396</v>
      </c>
      <c r="E4664" s="1">
        <v>81789.559027777781</v>
      </c>
      <c r="F4664" s="1">
        <v>81789.661111111112</v>
      </c>
      <c r="G4664">
        <v>227536</v>
      </c>
      <c r="H4664" s="2">
        <v>9899494941</v>
      </c>
      <c r="I4664" t="s">
        <v>1094</v>
      </c>
      <c r="J4664" s="2">
        <v>404061018</v>
      </c>
      <c r="K4664" t="s">
        <v>16287</v>
      </c>
      <c r="L4664" s="1">
        <v>81789.71666666666</v>
      </c>
      <c r="M4664">
        <v>19593</v>
      </c>
      <c r="N4664">
        <v>6260125</v>
      </c>
      <c r="O4664">
        <v>6260125</v>
      </c>
      <c r="P4664" t="s">
        <v>15317</v>
      </c>
      <c r="Q4664" t="s">
        <v>15307</v>
      </c>
      <c r="R4664" t="s">
        <v>15305</v>
      </c>
      <c r="S4664" t="s">
        <v>15316</v>
      </c>
      <c r="T4664">
        <v>92</v>
      </c>
      <c r="U4664" t="s">
        <v>13873</v>
      </c>
      <c r="V4664" t="s">
        <v>13834</v>
      </c>
      <c r="W4664">
        <v>0</v>
      </c>
      <c r="X4664">
        <v>0</v>
      </c>
      <c r="Y4664">
        <v>0</v>
      </c>
      <c r="Z4664" t="s">
        <v>15303</v>
      </c>
      <c r="AD4664" s="2">
        <v>98994951</v>
      </c>
      <c r="AE4664" s="2">
        <v>40406113</v>
      </c>
    </row>
    <row r="4665" spans="1:31" x14ac:dyDescent="0.2">
      <c r="A4665">
        <v>366296</v>
      </c>
      <c r="B4665">
        <v>44212</v>
      </c>
      <c r="C4665">
        <v>163189</v>
      </c>
      <c r="D4665">
        <v>239396</v>
      </c>
      <c r="E4665" s="1">
        <v>81789.559027777781</v>
      </c>
      <c r="F4665" s="1">
        <v>81789.661111111112</v>
      </c>
      <c r="G4665">
        <v>225944</v>
      </c>
      <c r="H4665" s="2">
        <v>9850000041</v>
      </c>
      <c r="I4665" t="s">
        <v>13834</v>
      </c>
      <c r="J4665" s="2">
        <v>402040818</v>
      </c>
      <c r="K4665" t="s">
        <v>15308</v>
      </c>
      <c r="L4665" s="1">
        <v>81789.71666666666</v>
      </c>
      <c r="M4665">
        <v>19593</v>
      </c>
      <c r="N4665">
        <v>6260125</v>
      </c>
      <c r="O4665">
        <v>6260125</v>
      </c>
      <c r="P4665" t="s">
        <v>15317</v>
      </c>
      <c r="Q4665" t="s">
        <v>15307</v>
      </c>
      <c r="R4665" t="s">
        <v>15312</v>
      </c>
      <c r="S4665" t="s">
        <v>15316</v>
      </c>
      <c r="T4665">
        <v>92</v>
      </c>
      <c r="U4665" t="s">
        <v>13873</v>
      </c>
      <c r="V4665" t="s">
        <v>13834</v>
      </c>
      <c r="W4665">
        <v>0</v>
      </c>
      <c r="X4665">
        <v>0</v>
      </c>
      <c r="Y4665">
        <v>0</v>
      </c>
      <c r="Z4665" t="s">
        <v>15303</v>
      </c>
      <c r="AD4665" t="s">
        <v>13740</v>
      </c>
      <c r="AE4665" s="2">
        <v>40204079</v>
      </c>
    </row>
    <row r="4666" spans="1:31" x14ac:dyDescent="0.2">
      <c r="A4666">
        <v>366297</v>
      </c>
      <c r="B4666">
        <v>44212</v>
      </c>
      <c r="C4666">
        <v>163189</v>
      </c>
      <c r="D4666">
        <v>239396</v>
      </c>
      <c r="E4666" s="1">
        <v>81801.518055555556</v>
      </c>
      <c r="F4666" s="1">
        <v>81801.679861111115</v>
      </c>
      <c r="G4666">
        <v>227529</v>
      </c>
      <c r="H4666" s="2">
        <v>9999999549</v>
      </c>
      <c r="I4666" t="s">
        <v>13834</v>
      </c>
      <c r="J4666" s="2">
        <v>257510718</v>
      </c>
      <c r="K4666" t="s">
        <v>15308</v>
      </c>
      <c r="L4666" s="1">
        <v>81801.679861111115</v>
      </c>
      <c r="M4666">
        <v>18076</v>
      </c>
      <c r="N4666">
        <v>6263195</v>
      </c>
      <c r="O4666">
        <v>6263195</v>
      </c>
      <c r="P4666" t="s">
        <v>15307</v>
      </c>
      <c r="Q4666" t="s">
        <v>15306</v>
      </c>
      <c r="R4666" t="s">
        <v>15305</v>
      </c>
      <c r="S4666" t="s">
        <v>15304</v>
      </c>
      <c r="T4666">
        <v>92</v>
      </c>
      <c r="U4666">
        <v>1000</v>
      </c>
      <c r="V4666" t="s">
        <v>13834</v>
      </c>
      <c r="W4666">
        <v>0</v>
      </c>
      <c r="X4666">
        <v>0</v>
      </c>
      <c r="Y4666">
        <v>0</v>
      </c>
      <c r="Z4666" t="s">
        <v>15303</v>
      </c>
      <c r="AD4666">
        <v>1000</v>
      </c>
      <c r="AE4666" s="2">
        <v>25751071</v>
      </c>
    </row>
    <row r="4667" spans="1:31" x14ac:dyDescent="0.2">
      <c r="A4667">
        <v>366298</v>
      </c>
      <c r="B4667">
        <v>44212</v>
      </c>
      <c r="C4667">
        <v>163189</v>
      </c>
      <c r="D4667">
        <v>239396</v>
      </c>
      <c r="E4667" s="1">
        <v>81801.518055555556</v>
      </c>
      <c r="F4667" s="1">
        <v>81801.679861111115</v>
      </c>
      <c r="G4667">
        <v>227526</v>
      </c>
      <c r="H4667" s="2">
        <v>11290000554</v>
      </c>
      <c r="I4667" t="s">
        <v>1107</v>
      </c>
      <c r="L4667" s="1">
        <v>81801.679861111115</v>
      </c>
      <c r="M4667">
        <v>18076</v>
      </c>
      <c r="N4667">
        <v>6263195</v>
      </c>
      <c r="O4667">
        <v>6263195</v>
      </c>
      <c r="P4667" t="s">
        <v>15307</v>
      </c>
      <c r="Q4667" t="s">
        <v>15306</v>
      </c>
      <c r="R4667" t="s">
        <v>15328</v>
      </c>
      <c r="S4667" t="s">
        <v>15304</v>
      </c>
      <c r="T4667">
        <v>92</v>
      </c>
      <c r="U4667">
        <v>1000</v>
      </c>
      <c r="V4667" t="s">
        <v>13834</v>
      </c>
      <c r="W4667">
        <v>0</v>
      </c>
      <c r="X4667">
        <v>0</v>
      </c>
      <c r="Y4667">
        <v>0</v>
      </c>
      <c r="Z4667" t="s">
        <v>15303</v>
      </c>
      <c r="AD4667" t="s">
        <v>16290</v>
      </c>
      <c r="AE4667">
        <v>0</v>
      </c>
    </row>
    <row r="4668" spans="1:31" x14ac:dyDescent="0.2">
      <c r="A4668">
        <v>366299</v>
      </c>
      <c r="B4668">
        <v>44212</v>
      </c>
      <c r="C4668">
        <v>163189</v>
      </c>
      <c r="D4668">
        <v>239396</v>
      </c>
      <c r="E4668" s="1">
        <v>81780.399999999994</v>
      </c>
      <c r="F4668" s="1">
        <v>81780.425000000003</v>
      </c>
      <c r="G4668">
        <v>227525</v>
      </c>
      <c r="H4668" t="s">
        <v>16496</v>
      </c>
      <c r="I4668" t="s">
        <v>1008</v>
      </c>
      <c r="J4668" s="2">
        <v>121940298</v>
      </c>
      <c r="K4668" t="s">
        <v>16322</v>
      </c>
      <c r="L4668" s="1">
        <v>81780.727083333331</v>
      </c>
      <c r="M4668">
        <v>15922</v>
      </c>
      <c r="N4668">
        <v>6271363</v>
      </c>
      <c r="O4668">
        <v>6271363</v>
      </c>
      <c r="P4668" t="s">
        <v>15317</v>
      </c>
      <c r="Q4668" t="s">
        <v>15307</v>
      </c>
      <c r="R4668" t="s">
        <v>15305</v>
      </c>
      <c r="S4668" t="s">
        <v>15316</v>
      </c>
      <c r="T4668">
        <v>92</v>
      </c>
      <c r="U4668">
        <v>500</v>
      </c>
      <c r="V4668" t="s">
        <v>13834</v>
      </c>
      <c r="W4668">
        <v>0</v>
      </c>
      <c r="X4668">
        <v>0</v>
      </c>
      <c r="Y4668">
        <v>1</v>
      </c>
      <c r="Z4668" t="s">
        <v>15310</v>
      </c>
      <c r="AB4668" t="s">
        <v>15309</v>
      </c>
      <c r="AC4668" s="1">
        <v>81780.728472222225</v>
      </c>
      <c r="AD4668" s="2">
        <v>19999998</v>
      </c>
      <c r="AE4668" s="2">
        <v>1219403</v>
      </c>
    </row>
    <row r="4669" spans="1:31" x14ac:dyDescent="0.2">
      <c r="A4669">
        <v>366300</v>
      </c>
      <c r="B4669">
        <v>44212</v>
      </c>
      <c r="C4669">
        <v>163189</v>
      </c>
      <c r="D4669">
        <v>239396</v>
      </c>
      <c r="E4669" s="1">
        <v>81780.399999999994</v>
      </c>
      <c r="F4669" s="1">
        <v>81780.425000000003</v>
      </c>
      <c r="G4669">
        <v>220949</v>
      </c>
      <c r="H4669" s="2">
        <v>182910456</v>
      </c>
      <c r="I4669" t="s">
        <v>13834</v>
      </c>
      <c r="J4669" s="2">
        <v>30485076</v>
      </c>
      <c r="K4669" t="s">
        <v>15308</v>
      </c>
      <c r="L4669" s="1">
        <v>81780.727083333331</v>
      </c>
      <c r="M4669">
        <v>15922</v>
      </c>
      <c r="N4669">
        <v>6271363</v>
      </c>
      <c r="O4669">
        <v>6271363</v>
      </c>
      <c r="P4669" t="s">
        <v>15317</v>
      </c>
      <c r="Q4669" t="s">
        <v>15307</v>
      </c>
      <c r="R4669" t="s">
        <v>15312</v>
      </c>
      <c r="S4669" t="s">
        <v>15316</v>
      </c>
      <c r="T4669">
        <v>92</v>
      </c>
      <c r="U4669">
        <v>500</v>
      </c>
      <c r="V4669" t="s">
        <v>13834</v>
      </c>
      <c r="W4669">
        <v>0</v>
      </c>
      <c r="X4669">
        <v>0</v>
      </c>
      <c r="Y4669">
        <v>1</v>
      </c>
      <c r="Z4669" t="s">
        <v>15310</v>
      </c>
      <c r="AB4669" t="s">
        <v>15309</v>
      </c>
      <c r="AC4669" s="1">
        <v>81780.728472222225</v>
      </c>
      <c r="AD4669">
        <v>500</v>
      </c>
      <c r="AE4669" s="2">
        <v>30485073</v>
      </c>
    </row>
    <row r="4670" spans="1:31" x14ac:dyDescent="0.2">
      <c r="A4670">
        <v>366301</v>
      </c>
      <c r="B4670">
        <v>44212</v>
      </c>
      <c r="C4670">
        <v>163189</v>
      </c>
      <c r="D4670">
        <v>239396</v>
      </c>
      <c r="E4670" s="1">
        <v>81802.069444444438</v>
      </c>
      <c r="F4670" s="1">
        <v>81802.236111111109</v>
      </c>
      <c r="G4670">
        <v>225158</v>
      </c>
      <c r="H4670" s="2">
        <v>249999984</v>
      </c>
      <c r="I4670" t="s">
        <v>13834</v>
      </c>
      <c r="J4670" s="2">
        <v>62499996</v>
      </c>
      <c r="K4670" t="s">
        <v>15308</v>
      </c>
      <c r="L4670" s="1">
        <v>81802.084722222222</v>
      </c>
      <c r="M4670">
        <v>16302</v>
      </c>
      <c r="N4670">
        <v>6281764</v>
      </c>
      <c r="O4670">
        <v>6281764</v>
      </c>
      <c r="P4670" t="s">
        <v>15307</v>
      </c>
      <c r="Q4670" t="s">
        <v>15306</v>
      </c>
      <c r="R4670" t="s">
        <v>15305</v>
      </c>
      <c r="S4670" t="s">
        <v>15304</v>
      </c>
      <c r="T4670">
        <v>92</v>
      </c>
      <c r="U4670">
        <v>250</v>
      </c>
      <c r="V4670" t="s">
        <v>13834</v>
      </c>
      <c r="W4670">
        <v>0</v>
      </c>
      <c r="X4670">
        <v>0</v>
      </c>
      <c r="Y4670">
        <v>0</v>
      </c>
      <c r="Z4670" t="s">
        <v>15303</v>
      </c>
      <c r="AD4670">
        <v>250</v>
      </c>
      <c r="AE4670" t="s">
        <v>14841</v>
      </c>
    </row>
    <row r="4671" spans="1:31" x14ac:dyDescent="0.2">
      <c r="A4671">
        <v>366302</v>
      </c>
      <c r="B4671">
        <v>44212</v>
      </c>
      <c r="C4671">
        <v>163189</v>
      </c>
      <c r="D4671">
        <v>239396</v>
      </c>
      <c r="E4671" s="1">
        <v>81802.069444444438</v>
      </c>
      <c r="F4671" s="1">
        <v>81802.236111111109</v>
      </c>
      <c r="G4671">
        <v>225835</v>
      </c>
      <c r="H4671" s="2">
        <v>1500000072</v>
      </c>
      <c r="I4671" t="s">
        <v>1107</v>
      </c>
      <c r="L4671" s="1">
        <v>81802.084722222222</v>
      </c>
      <c r="M4671">
        <v>16302</v>
      </c>
      <c r="N4671">
        <v>6281764</v>
      </c>
      <c r="O4671">
        <v>6281764</v>
      </c>
      <c r="P4671" t="s">
        <v>15307</v>
      </c>
      <c r="Q4671" t="s">
        <v>15306</v>
      </c>
      <c r="R4671" t="s">
        <v>15328</v>
      </c>
      <c r="S4671" t="s">
        <v>15304</v>
      </c>
      <c r="T4671">
        <v>92</v>
      </c>
      <c r="U4671">
        <v>250</v>
      </c>
      <c r="V4671" t="s">
        <v>13834</v>
      </c>
      <c r="W4671">
        <v>0</v>
      </c>
      <c r="X4671">
        <v>0</v>
      </c>
      <c r="Y4671">
        <v>0</v>
      </c>
      <c r="Z4671" t="s">
        <v>15303</v>
      </c>
      <c r="AD4671">
        <v>15</v>
      </c>
      <c r="AE4671" t="s">
        <v>16436</v>
      </c>
    </row>
    <row r="4672" spans="1:31" x14ac:dyDescent="0.2">
      <c r="A4672">
        <v>366303</v>
      </c>
      <c r="B4672">
        <v>44212</v>
      </c>
      <c r="C4672">
        <v>163189</v>
      </c>
      <c r="D4672">
        <v>239396</v>
      </c>
      <c r="E4672" s="1">
        <v>81786.333333333328</v>
      </c>
      <c r="F4672" s="1">
        <v>81786.334027777775</v>
      </c>
      <c r="G4672">
        <v>225893</v>
      </c>
      <c r="H4672">
        <v>1</v>
      </c>
      <c r="I4672" t="s">
        <v>736</v>
      </c>
      <c r="L4672" s="1">
        <v>81786.345138888893</v>
      </c>
      <c r="M4672">
        <v>19079</v>
      </c>
      <c r="N4672">
        <v>6284476</v>
      </c>
      <c r="O4672">
        <v>6284476</v>
      </c>
      <c r="P4672" t="s">
        <v>15313</v>
      </c>
      <c r="Q4672" t="s">
        <v>15307</v>
      </c>
      <c r="R4672" t="s">
        <v>15305</v>
      </c>
      <c r="S4672" t="s">
        <v>15311</v>
      </c>
      <c r="T4672">
        <v>92</v>
      </c>
      <c r="U4672">
        <v>50</v>
      </c>
      <c r="V4672" t="s">
        <v>13834</v>
      </c>
      <c r="W4672">
        <v>0</v>
      </c>
      <c r="X4672">
        <v>0</v>
      </c>
      <c r="Y4672">
        <v>0</v>
      </c>
      <c r="Z4672" t="s">
        <v>15303</v>
      </c>
      <c r="AD4672">
        <v>1</v>
      </c>
      <c r="AE4672">
        <v>1</v>
      </c>
    </row>
    <row r="4673" spans="1:31" x14ac:dyDescent="0.2">
      <c r="A4673">
        <v>366304</v>
      </c>
      <c r="B4673">
        <v>44212</v>
      </c>
      <c r="C4673">
        <v>163189</v>
      </c>
      <c r="D4673">
        <v>239396</v>
      </c>
      <c r="E4673" s="1">
        <v>81786.333333333328</v>
      </c>
      <c r="F4673" s="1">
        <v>81786.334027777775</v>
      </c>
      <c r="G4673">
        <v>220949</v>
      </c>
      <c r="H4673">
        <v>50</v>
      </c>
      <c r="I4673" t="s">
        <v>13834</v>
      </c>
      <c r="L4673" s="1">
        <v>81786.345138888893</v>
      </c>
      <c r="M4673">
        <v>19079</v>
      </c>
      <c r="N4673">
        <v>6284476</v>
      </c>
      <c r="O4673">
        <v>6284476</v>
      </c>
      <c r="P4673" t="s">
        <v>15313</v>
      </c>
      <c r="Q4673" t="s">
        <v>15307</v>
      </c>
      <c r="R4673" t="s">
        <v>15312</v>
      </c>
      <c r="S4673" t="s">
        <v>15311</v>
      </c>
      <c r="T4673">
        <v>92</v>
      </c>
      <c r="U4673">
        <v>50</v>
      </c>
      <c r="V4673" t="s">
        <v>13834</v>
      </c>
      <c r="W4673">
        <v>0</v>
      </c>
      <c r="X4673">
        <v>0</v>
      </c>
      <c r="Y4673">
        <v>0</v>
      </c>
      <c r="Z4673" t="s">
        <v>15303</v>
      </c>
      <c r="AD4673">
        <v>50</v>
      </c>
      <c r="AE4673">
        <v>0</v>
      </c>
    </row>
    <row r="4674" spans="1:31" x14ac:dyDescent="0.2">
      <c r="A4674">
        <v>366305</v>
      </c>
      <c r="B4674">
        <v>44212</v>
      </c>
      <c r="C4674">
        <v>163189</v>
      </c>
      <c r="D4674">
        <v>239396</v>
      </c>
      <c r="E4674" s="1">
        <v>81786.666666666672</v>
      </c>
      <c r="F4674" s="1">
        <v>81786.667361111118</v>
      </c>
      <c r="G4674">
        <v>227525</v>
      </c>
      <c r="H4674" t="s">
        <v>16360</v>
      </c>
      <c r="I4674" t="s">
        <v>1008</v>
      </c>
      <c r="J4674" s="2">
        <v>140310186</v>
      </c>
      <c r="K4674" t="s">
        <v>16322</v>
      </c>
      <c r="L4674" s="1">
        <v>81786.672916666663</v>
      </c>
      <c r="M4674">
        <v>19079</v>
      </c>
      <c r="N4674">
        <v>6303172</v>
      </c>
      <c r="O4674">
        <v>7050112</v>
      </c>
      <c r="P4674" t="s">
        <v>15317</v>
      </c>
      <c r="Q4674" t="s">
        <v>15307</v>
      </c>
      <c r="R4674" t="s">
        <v>15305</v>
      </c>
      <c r="S4674" t="s">
        <v>15316</v>
      </c>
      <c r="T4674">
        <v>92</v>
      </c>
      <c r="U4674">
        <v>500</v>
      </c>
      <c r="V4674" t="s">
        <v>13834</v>
      </c>
      <c r="W4674">
        <v>0</v>
      </c>
      <c r="X4674">
        <v>0</v>
      </c>
      <c r="Y4674">
        <v>0</v>
      </c>
      <c r="Z4674" t="s">
        <v>15310</v>
      </c>
      <c r="AD4674" s="2">
        <v>1671047</v>
      </c>
      <c r="AE4674" s="2">
        <v>13997999</v>
      </c>
    </row>
    <row r="4675" spans="1:31" x14ac:dyDescent="0.2">
      <c r="A4675">
        <v>366306</v>
      </c>
      <c r="B4675">
        <v>44212</v>
      </c>
      <c r="C4675">
        <v>163189</v>
      </c>
      <c r="D4675">
        <v>239396</v>
      </c>
      <c r="E4675" s="1">
        <v>81786.666666666672</v>
      </c>
      <c r="F4675" s="1">
        <v>81786.667361111118</v>
      </c>
      <c r="G4675">
        <v>220949</v>
      </c>
      <c r="H4675" t="s">
        <v>16359</v>
      </c>
      <c r="I4675" t="s">
        <v>13834</v>
      </c>
      <c r="J4675" s="2">
        <v>350775504</v>
      </c>
      <c r="K4675" t="s">
        <v>15308</v>
      </c>
      <c r="L4675" s="1">
        <v>81786.672916666663</v>
      </c>
      <c r="M4675">
        <v>19079</v>
      </c>
      <c r="N4675">
        <v>6303172</v>
      </c>
      <c r="O4675">
        <v>7050112</v>
      </c>
      <c r="P4675" t="s">
        <v>15317</v>
      </c>
      <c r="Q4675" t="s">
        <v>15307</v>
      </c>
      <c r="R4675" t="s">
        <v>15312</v>
      </c>
      <c r="S4675" t="s">
        <v>15316</v>
      </c>
      <c r="T4675">
        <v>92</v>
      </c>
      <c r="U4675">
        <v>500</v>
      </c>
      <c r="V4675" t="s">
        <v>13834</v>
      </c>
      <c r="W4675">
        <v>0</v>
      </c>
      <c r="X4675">
        <v>0</v>
      </c>
      <c r="Y4675">
        <v>0</v>
      </c>
      <c r="Z4675" t="s">
        <v>15310</v>
      </c>
      <c r="AD4675" s="2">
        <v>41776175</v>
      </c>
      <c r="AE4675" s="2">
        <v>35000797</v>
      </c>
    </row>
    <row r="4676" spans="1:31" x14ac:dyDescent="0.2">
      <c r="A4676">
        <v>366307</v>
      </c>
      <c r="B4676">
        <v>44212</v>
      </c>
      <c r="C4676">
        <v>163189</v>
      </c>
      <c r="D4676">
        <v>239396</v>
      </c>
      <c r="E4676" s="1">
        <v>81804.388888888891</v>
      </c>
      <c r="F4676" s="1">
        <v>81804.501388888893</v>
      </c>
      <c r="G4676">
        <v>225168</v>
      </c>
      <c r="H4676" s="2">
        <v>270999999</v>
      </c>
      <c r="I4676" t="s">
        <v>13834</v>
      </c>
      <c r="J4676" s="2">
        <v>10037037</v>
      </c>
      <c r="K4676" t="s">
        <v>15308</v>
      </c>
      <c r="L4676" s="1">
        <v>81804.422916666663</v>
      </c>
      <c r="M4676">
        <v>15830</v>
      </c>
      <c r="N4676">
        <v>6314945</v>
      </c>
      <c r="O4676">
        <v>6314945</v>
      </c>
      <c r="P4676" t="s">
        <v>15415</v>
      </c>
      <c r="R4676" t="s">
        <v>15305</v>
      </c>
      <c r="S4676" t="s">
        <v>15304</v>
      </c>
      <c r="T4676">
        <v>92</v>
      </c>
      <c r="U4676">
        <v>271</v>
      </c>
      <c r="V4676" t="s">
        <v>13834</v>
      </c>
      <c r="W4676">
        <v>0</v>
      </c>
      <c r="X4676">
        <v>0</v>
      </c>
      <c r="Y4676">
        <v>0</v>
      </c>
      <c r="Z4676" t="s">
        <v>15303</v>
      </c>
      <c r="AD4676">
        <v>271</v>
      </c>
      <c r="AE4676">
        <v>100</v>
      </c>
    </row>
    <row r="4677" spans="1:31" x14ac:dyDescent="0.2">
      <c r="A4677">
        <v>366308</v>
      </c>
      <c r="B4677">
        <v>44212</v>
      </c>
      <c r="C4677">
        <v>163189</v>
      </c>
      <c r="D4677">
        <v>239396</v>
      </c>
      <c r="E4677" s="1">
        <v>81802.536111111112</v>
      </c>
      <c r="F4677" s="1">
        <v>81802.740277777775</v>
      </c>
      <c r="G4677">
        <v>227529</v>
      </c>
      <c r="H4677" s="2">
        <v>999999987</v>
      </c>
      <c r="I4677" t="s">
        <v>13834</v>
      </c>
      <c r="J4677" s="2">
        <v>20408163</v>
      </c>
      <c r="K4677" t="s">
        <v>15308</v>
      </c>
      <c r="L4677" s="1">
        <v>81802.727083333331</v>
      </c>
      <c r="M4677">
        <v>18076</v>
      </c>
      <c r="N4677">
        <v>6323224</v>
      </c>
      <c r="O4677">
        <v>6323224</v>
      </c>
      <c r="P4677" t="s">
        <v>15307</v>
      </c>
      <c r="Q4677" t="s">
        <v>15306</v>
      </c>
      <c r="R4677" t="s">
        <v>15305</v>
      </c>
      <c r="S4677" t="s">
        <v>15304</v>
      </c>
      <c r="T4677">
        <v>92</v>
      </c>
      <c r="U4677">
        <v>1000</v>
      </c>
      <c r="V4677" t="s">
        <v>13834</v>
      </c>
      <c r="W4677">
        <v>0</v>
      </c>
      <c r="X4677">
        <v>0</v>
      </c>
      <c r="Y4677">
        <v>0</v>
      </c>
      <c r="Z4677" t="s">
        <v>15303</v>
      </c>
      <c r="AD4677">
        <v>1000</v>
      </c>
      <c r="AE4677" s="2">
        <v>20408162</v>
      </c>
    </row>
    <row r="4678" spans="1:31" x14ac:dyDescent="0.2">
      <c r="A4678">
        <v>366309</v>
      </c>
      <c r="B4678">
        <v>44212</v>
      </c>
      <c r="C4678">
        <v>163189</v>
      </c>
      <c r="D4678">
        <v>239396</v>
      </c>
      <c r="E4678" s="1">
        <v>81802.536111111112</v>
      </c>
      <c r="F4678" s="1">
        <v>81802.740277777775</v>
      </c>
      <c r="G4678">
        <v>227526</v>
      </c>
      <c r="H4678" s="2">
        <v>11290000134</v>
      </c>
      <c r="I4678" t="s">
        <v>1107</v>
      </c>
      <c r="L4678" s="1">
        <v>81802.727083333331</v>
      </c>
      <c r="M4678">
        <v>18076</v>
      </c>
      <c r="N4678">
        <v>6323224</v>
      </c>
      <c r="O4678">
        <v>6323224</v>
      </c>
      <c r="P4678" t="s">
        <v>15307</v>
      </c>
      <c r="Q4678" t="s">
        <v>15306</v>
      </c>
      <c r="R4678" t="s">
        <v>15328</v>
      </c>
      <c r="S4678" t="s">
        <v>15304</v>
      </c>
      <c r="T4678">
        <v>92</v>
      </c>
      <c r="U4678">
        <v>1000</v>
      </c>
      <c r="V4678" t="s">
        <v>13834</v>
      </c>
      <c r="W4678">
        <v>0</v>
      </c>
      <c r="X4678">
        <v>0</v>
      </c>
      <c r="Y4678">
        <v>0</v>
      </c>
      <c r="Z4678" t="s">
        <v>15303</v>
      </c>
      <c r="AD4678" t="s">
        <v>16290</v>
      </c>
      <c r="AE4678">
        <v>0</v>
      </c>
    </row>
    <row r="4679" spans="1:31" x14ac:dyDescent="0.2">
      <c r="A4679">
        <v>366310</v>
      </c>
      <c r="B4679">
        <v>44212</v>
      </c>
      <c r="C4679">
        <v>163189</v>
      </c>
      <c r="D4679">
        <v>239396</v>
      </c>
      <c r="E4679" s="1">
        <v>81803.5</v>
      </c>
      <c r="F4679" s="1">
        <v>81803.500694444447</v>
      </c>
      <c r="G4679">
        <v>225797</v>
      </c>
      <c r="H4679">
        <v>30</v>
      </c>
      <c r="I4679" t="s">
        <v>13834</v>
      </c>
      <c r="L4679" s="1">
        <v>81803.49791666666</v>
      </c>
      <c r="M4679">
        <v>19079</v>
      </c>
      <c r="N4679">
        <v>6329603</v>
      </c>
      <c r="O4679">
        <v>6329603</v>
      </c>
      <c r="P4679" t="s">
        <v>15320</v>
      </c>
      <c r="R4679" t="s">
        <v>15305</v>
      </c>
      <c r="S4679" t="s">
        <v>7527</v>
      </c>
      <c r="T4679">
        <v>92</v>
      </c>
      <c r="U4679">
        <v>30</v>
      </c>
      <c r="V4679" t="s">
        <v>13834</v>
      </c>
      <c r="W4679">
        <v>0</v>
      </c>
      <c r="X4679">
        <v>0</v>
      </c>
      <c r="Y4679">
        <v>0</v>
      </c>
      <c r="Z4679" t="s">
        <v>15303</v>
      </c>
      <c r="AD4679">
        <v>30</v>
      </c>
      <c r="AE4679">
        <v>30</v>
      </c>
    </row>
    <row r="4680" spans="1:31" x14ac:dyDescent="0.2">
      <c r="A4680">
        <v>366311</v>
      </c>
      <c r="B4680">
        <v>44212</v>
      </c>
      <c r="C4680">
        <v>163189</v>
      </c>
      <c r="D4680">
        <v>239396</v>
      </c>
      <c r="E4680" s="1">
        <v>81783.422916666663</v>
      </c>
      <c r="F4680" s="1">
        <v>81783.423611111109</v>
      </c>
      <c r="G4680">
        <v>225798</v>
      </c>
      <c r="H4680">
        <v>1</v>
      </c>
      <c r="I4680" t="s">
        <v>736</v>
      </c>
      <c r="L4680" s="1">
        <v>81783.422916666663</v>
      </c>
      <c r="M4680">
        <v>17525</v>
      </c>
      <c r="N4680">
        <v>6329856</v>
      </c>
      <c r="O4680">
        <v>6329856</v>
      </c>
      <c r="P4680" t="s">
        <v>15335</v>
      </c>
      <c r="R4680" t="s">
        <v>15305</v>
      </c>
      <c r="S4680" t="s">
        <v>15334</v>
      </c>
      <c r="T4680">
        <v>92</v>
      </c>
      <c r="W4680">
        <v>0</v>
      </c>
      <c r="X4680">
        <v>0</v>
      </c>
      <c r="Y4680">
        <v>1</v>
      </c>
      <c r="Z4680" t="s">
        <v>15310</v>
      </c>
      <c r="AB4680" t="s">
        <v>15309</v>
      </c>
      <c r="AC4680" s="1">
        <v>81783.422916666663</v>
      </c>
      <c r="AD4680">
        <v>1</v>
      </c>
      <c r="AE4680">
        <v>1</v>
      </c>
    </row>
    <row r="4681" spans="1:31" x14ac:dyDescent="0.2">
      <c r="A4681">
        <v>366312</v>
      </c>
      <c r="B4681">
        <v>44212</v>
      </c>
      <c r="C4681">
        <v>163189</v>
      </c>
      <c r="D4681">
        <v>239396</v>
      </c>
      <c r="E4681" s="1">
        <v>81801.375</v>
      </c>
      <c r="F4681" s="1">
        <v>81801.416666666672</v>
      </c>
      <c r="G4681">
        <v>225170</v>
      </c>
      <c r="H4681" s="2">
        <v>196999998</v>
      </c>
      <c r="I4681" t="s">
        <v>13834</v>
      </c>
      <c r="J4681" s="2">
        <v>196999998</v>
      </c>
      <c r="K4681" t="s">
        <v>15308</v>
      </c>
      <c r="L4681" s="1">
        <v>81801.379166666666</v>
      </c>
      <c r="M4681">
        <v>21050</v>
      </c>
      <c r="N4681">
        <v>6338742</v>
      </c>
      <c r="O4681">
        <v>6338742</v>
      </c>
      <c r="P4681" t="s">
        <v>15415</v>
      </c>
      <c r="R4681" t="s">
        <v>15305</v>
      </c>
      <c r="S4681" t="s">
        <v>15304</v>
      </c>
      <c r="T4681">
        <v>92</v>
      </c>
      <c r="U4681">
        <v>197</v>
      </c>
      <c r="V4681" t="s">
        <v>13834</v>
      </c>
      <c r="W4681">
        <v>0</v>
      </c>
      <c r="X4681">
        <v>0</v>
      </c>
      <c r="Y4681">
        <v>0</v>
      </c>
      <c r="Z4681" t="s">
        <v>15303</v>
      </c>
      <c r="AD4681">
        <v>197</v>
      </c>
      <c r="AE4681">
        <v>197</v>
      </c>
    </row>
    <row r="4682" spans="1:31" x14ac:dyDescent="0.2">
      <c r="A4682">
        <v>366313</v>
      </c>
      <c r="B4682">
        <v>44212</v>
      </c>
      <c r="C4682">
        <v>163189</v>
      </c>
      <c r="D4682">
        <v>239396</v>
      </c>
      <c r="E4682" s="1">
        <v>81802.540972222225</v>
      </c>
      <c r="F4682" s="1">
        <v>81802.602083333331</v>
      </c>
      <c r="G4682">
        <v>227536</v>
      </c>
      <c r="H4682" s="2">
        <v>954199928</v>
      </c>
      <c r="I4682" t="s">
        <v>1094</v>
      </c>
      <c r="J4682" s="2">
        <v>65059086</v>
      </c>
      <c r="K4682" t="s">
        <v>16287</v>
      </c>
      <c r="L4682" s="1">
        <v>81802.59375</v>
      </c>
      <c r="M4682">
        <v>18076</v>
      </c>
      <c r="N4682">
        <v>6341380</v>
      </c>
      <c r="O4682">
        <v>2279297</v>
      </c>
      <c r="P4682" t="s">
        <v>15317</v>
      </c>
      <c r="Q4682" t="s">
        <v>15307</v>
      </c>
      <c r="R4682" t="s">
        <v>15305</v>
      </c>
      <c r="S4682" t="s">
        <v>15316</v>
      </c>
      <c r="T4682">
        <v>92</v>
      </c>
      <c r="U4682">
        <v>100</v>
      </c>
      <c r="V4682" t="s">
        <v>13834</v>
      </c>
      <c r="W4682">
        <v>0</v>
      </c>
      <c r="X4682">
        <v>0</v>
      </c>
      <c r="Y4682">
        <v>0</v>
      </c>
      <c r="Z4682" t="s">
        <v>15303</v>
      </c>
      <c r="AD4682" s="2">
        <v>95419998</v>
      </c>
      <c r="AE4682" s="2">
        <v>63644271</v>
      </c>
    </row>
    <row r="4683" spans="1:31" x14ac:dyDescent="0.2">
      <c r="A4683">
        <v>366314</v>
      </c>
      <c r="B4683">
        <v>44212</v>
      </c>
      <c r="C4683">
        <v>163189</v>
      </c>
      <c r="D4683">
        <v>239396</v>
      </c>
      <c r="E4683" s="1">
        <v>81802.540972222225</v>
      </c>
      <c r="F4683" s="1">
        <v>81802.602083333331</v>
      </c>
      <c r="G4683">
        <v>225944</v>
      </c>
      <c r="H4683" s="2">
        <v>95419984</v>
      </c>
      <c r="I4683" t="s">
        <v>13834</v>
      </c>
      <c r="J4683" s="2">
        <v>6505908</v>
      </c>
      <c r="K4683" t="s">
        <v>15308</v>
      </c>
      <c r="L4683" s="1">
        <v>81802.59375</v>
      </c>
      <c r="M4683">
        <v>18076</v>
      </c>
      <c r="N4683">
        <v>6341380</v>
      </c>
      <c r="O4683">
        <v>2279297</v>
      </c>
      <c r="P4683" t="s">
        <v>15317</v>
      </c>
      <c r="Q4683" t="s">
        <v>15307</v>
      </c>
      <c r="R4683" t="s">
        <v>15312</v>
      </c>
      <c r="S4683" t="s">
        <v>15316</v>
      </c>
      <c r="T4683">
        <v>92</v>
      </c>
      <c r="U4683">
        <v>100</v>
      </c>
      <c r="V4683" t="s">
        <v>13834</v>
      </c>
      <c r="W4683">
        <v>0</v>
      </c>
      <c r="X4683">
        <v>0</v>
      </c>
      <c r="Y4683">
        <v>0</v>
      </c>
      <c r="Z4683" t="s">
        <v>15303</v>
      </c>
      <c r="AD4683" s="2">
        <v>95420013</v>
      </c>
      <c r="AE4683" s="2">
        <v>63644272</v>
      </c>
    </row>
    <row r="4684" spans="1:31" x14ac:dyDescent="0.2">
      <c r="A4684">
        <v>366315</v>
      </c>
      <c r="B4684">
        <v>44212</v>
      </c>
      <c r="C4684">
        <v>163189</v>
      </c>
      <c r="D4684">
        <v>239396</v>
      </c>
      <c r="E4684" s="1">
        <v>81795.753472222219</v>
      </c>
      <c r="F4684" s="1">
        <v>81795.819444444438</v>
      </c>
      <c r="G4684">
        <v>221906</v>
      </c>
      <c r="H4684" t="s">
        <v>16495</v>
      </c>
      <c r="I4684" t="s">
        <v>258</v>
      </c>
      <c r="J4684" t="s">
        <v>16494</v>
      </c>
      <c r="K4684" t="s">
        <v>15319</v>
      </c>
      <c r="L4684" s="1">
        <v>81795.799305555556</v>
      </c>
      <c r="M4684">
        <v>19079</v>
      </c>
      <c r="N4684">
        <v>6346806</v>
      </c>
      <c r="O4684">
        <v>8787639</v>
      </c>
      <c r="P4684" t="s">
        <v>15317</v>
      </c>
      <c r="Q4684" t="s">
        <v>15307</v>
      </c>
      <c r="R4684" t="s">
        <v>15305</v>
      </c>
      <c r="S4684" t="s">
        <v>15316</v>
      </c>
      <c r="T4684">
        <v>92</v>
      </c>
      <c r="U4684">
        <v>250</v>
      </c>
      <c r="V4684" t="s">
        <v>13834</v>
      </c>
      <c r="W4684">
        <v>0</v>
      </c>
      <c r="X4684">
        <v>0</v>
      </c>
      <c r="Y4684">
        <v>0</v>
      </c>
      <c r="Z4684" t="s">
        <v>15310</v>
      </c>
      <c r="AD4684" t="s">
        <v>16480</v>
      </c>
      <c r="AE4684" t="s">
        <v>15374</v>
      </c>
    </row>
    <row r="4685" spans="1:31" x14ac:dyDescent="0.2">
      <c r="A4685">
        <v>366316</v>
      </c>
      <c r="B4685">
        <v>44212</v>
      </c>
      <c r="C4685">
        <v>163189</v>
      </c>
      <c r="D4685">
        <v>239396</v>
      </c>
      <c r="E4685" s="1">
        <v>81795.753472222219</v>
      </c>
      <c r="F4685" s="1">
        <v>81795.819444444438</v>
      </c>
      <c r="G4685">
        <v>225158</v>
      </c>
      <c r="H4685" s="2">
        <v>8188659425</v>
      </c>
      <c r="I4685" t="s">
        <v>13834</v>
      </c>
      <c r="J4685" s="2">
        <v>51717849</v>
      </c>
      <c r="K4685" t="s">
        <v>15308</v>
      </c>
      <c r="L4685" s="1">
        <v>81795.799305555556</v>
      </c>
      <c r="M4685">
        <v>19079</v>
      </c>
      <c r="N4685">
        <v>6346806</v>
      </c>
      <c r="O4685">
        <v>8787639</v>
      </c>
      <c r="P4685" t="s">
        <v>15317</v>
      </c>
      <c r="Q4685" t="s">
        <v>15307</v>
      </c>
      <c r="R4685" t="s">
        <v>15312</v>
      </c>
      <c r="S4685" t="s">
        <v>15316</v>
      </c>
      <c r="T4685">
        <v>92</v>
      </c>
      <c r="U4685">
        <v>250</v>
      </c>
      <c r="V4685" t="s">
        <v>13834</v>
      </c>
      <c r="W4685">
        <v>0</v>
      </c>
      <c r="X4685">
        <v>0</v>
      </c>
      <c r="Y4685">
        <v>0</v>
      </c>
      <c r="Z4685" t="s">
        <v>15310</v>
      </c>
      <c r="AD4685" s="2">
        <v>81886568</v>
      </c>
      <c r="AE4685" s="2">
        <v>51748495</v>
      </c>
    </row>
    <row r="4686" spans="1:31" x14ac:dyDescent="0.2">
      <c r="A4686">
        <v>366317</v>
      </c>
      <c r="B4686">
        <v>44212</v>
      </c>
      <c r="C4686">
        <v>163189</v>
      </c>
      <c r="D4686">
        <v>239396</v>
      </c>
      <c r="E4686" s="1">
        <v>81784.708333333328</v>
      </c>
      <c r="F4686" s="1">
        <v>81784.818750000006</v>
      </c>
      <c r="G4686">
        <v>227525</v>
      </c>
      <c r="H4686" s="2">
        <v>5670999417</v>
      </c>
      <c r="I4686" t="s">
        <v>1008</v>
      </c>
      <c r="J4686" s="2">
        <v>213999978</v>
      </c>
      <c r="K4686" t="s">
        <v>16322</v>
      </c>
      <c r="L4686" s="1">
        <v>81784.842361111107</v>
      </c>
      <c r="M4686">
        <v>19783</v>
      </c>
      <c r="N4686">
        <v>6361598</v>
      </c>
      <c r="O4686">
        <v>5292716</v>
      </c>
      <c r="P4686" t="s">
        <v>15317</v>
      </c>
      <c r="Q4686" t="s">
        <v>15307</v>
      </c>
      <c r="R4686" t="s">
        <v>15305</v>
      </c>
      <c r="S4686" t="s">
        <v>15316</v>
      </c>
      <c r="T4686">
        <v>92</v>
      </c>
      <c r="U4686">
        <v>500</v>
      </c>
      <c r="V4686" t="s">
        <v>13834</v>
      </c>
      <c r="W4686">
        <v>0</v>
      </c>
      <c r="X4686">
        <v>0</v>
      </c>
      <c r="Y4686">
        <v>0</v>
      </c>
      <c r="Z4686" t="s">
        <v>15303</v>
      </c>
      <c r="AD4686" s="2">
        <v>5671</v>
      </c>
      <c r="AE4686" s="2">
        <v>21380646</v>
      </c>
    </row>
    <row r="4687" spans="1:31" x14ac:dyDescent="0.2">
      <c r="A4687">
        <v>366318</v>
      </c>
      <c r="B4687">
        <v>44212</v>
      </c>
      <c r="C4687">
        <v>163189</v>
      </c>
      <c r="D4687">
        <v>239396</v>
      </c>
      <c r="E4687" s="1">
        <v>81784.708333333328</v>
      </c>
      <c r="F4687" s="1">
        <v>81784.818750000006</v>
      </c>
      <c r="G4687">
        <v>220949</v>
      </c>
      <c r="H4687" s="2">
        <v>14177500689</v>
      </c>
      <c r="I4687" t="s">
        <v>13834</v>
      </c>
      <c r="J4687" s="2">
        <v>535000026</v>
      </c>
      <c r="K4687" t="s">
        <v>15308</v>
      </c>
      <c r="L4687" s="1">
        <v>81784.842361111107</v>
      </c>
      <c r="M4687">
        <v>19783</v>
      </c>
      <c r="N4687">
        <v>6361598</v>
      </c>
      <c r="O4687">
        <v>5292716</v>
      </c>
      <c r="P4687" t="s">
        <v>15317</v>
      </c>
      <c r="Q4687" t="s">
        <v>15307</v>
      </c>
      <c r="R4687" t="s">
        <v>15312</v>
      </c>
      <c r="S4687" t="s">
        <v>15316</v>
      </c>
      <c r="T4687">
        <v>92</v>
      </c>
      <c r="U4687">
        <v>500</v>
      </c>
      <c r="V4687" t="s">
        <v>13834</v>
      </c>
      <c r="W4687">
        <v>0</v>
      </c>
      <c r="X4687">
        <v>0</v>
      </c>
      <c r="Y4687">
        <v>0</v>
      </c>
      <c r="Z4687" t="s">
        <v>15303</v>
      </c>
      <c r="AD4687" s="2">
        <v>14177501</v>
      </c>
      <c r="AE4687" s="2">
        <v>53460476</v>
      </c>
    </row>
    <row r="4688" spans="1:31" x14ac:dyDescent="0.2">
      <c r="A4688">
        <v>366319</v>
      </c>
      <c r="B4688">
        <v>44212</v>
      </c>
      <c r="C4688">
        <v>163189</v>
      </c>
      <c r="D4688">
        <v>239396</v>
      </c>
      <c r="E4688" s="1">
        <v>81801.828472222216</v>
      </c>
      <c r="F4688" s="1">
        <v>81801.927083333328</v>
      </c>
      <c r="G4688">
        <v>227536</v>
      </c>
      <c r="H4688" s="2">
        <v>9635000614</v>
      </c>
      <c r="I4688" t="s">
        <v>1094</v>
      </c>
      <c r="J4688" s="2">
        <v>407112702</v>
      </c>
      <c r="K4688" t="s">
        <v>16287</v>
      </c>
      <c r="L4688" s="1">
        <v>81801.922222222216</v>
      </c>
      <c r="M4688">
        <v>16302</v>
      </c>
      <c r="N4688">
        <v>6363688</v>
      </c>
      <c r="O4688">
        <v>870858</v>
      </c>
      <c r="P4688" t="s">
        <v>15317</v>
      </c>
      <c r="Q4688" t="s">
        <v>15307</v>
      </c>
      <c r="R4688" t="s">
        <v>15305</v>
      </c>
      <c r="S4688" t="s">
        <v>15316</v>
      </c>
      <c r="T4688">
        <v>92</v>
      </c>
      <c r="U4688">
        <v>100</v>
      </c>
      <c r="V4688" t="s">
        <v>13834</v>
      </c>
      <c r="W4688">
        <v>0</v>
      </c>
      <c r="X4688">
        <v>0</v>
      </c>
      <c r="Y4688">
        <v>0</v>
      </c>
      <c r="Z4688" t="s">
        <v>15303</v>
      </c>
      <c r="AD4688" s="2">
        <v>96350002</v>
      </c>
      <c r="AE4688" s="2">
        <v>39959898</v>
      </c>
    </row>
    <row r="4689" spans="1:31" x14ac:dyDescent="0.2">
      <c r="A4689">
        <v>366320</v>
      </c>
      <c r="B4689">
        <v>44212</v>
      </c>
      <c r="C4689">
        <v>163189</v>
      </c>
      <c r="D4689">
        <v>239396</v>
      </c>
      <c r="E4689" s="1">
        <v>81801.828472222216</v>
      </c>
      <c r="F4689" s="1">
        <v>81801.927083333328</v>
      </c>
      <c r="G4689">
        <v>225944</v>
      </c>
      <c r="H4689" s="2">
        <v>963499962</v>
      </c>
      <c r="I4689" t="s">
        <v>13834</v>
      </c>
      <c r="J4689" s="2">
        <v>40711266</v>
      </c>
      <c r="K4689" t="s">
        <v>15308</v>
      </c>
      <c r="L4689" s="1">
        <v>81801.922222222216</v>
      </c>
      <c r="M4689">
        <v>16302</v>
      </c>
      <c r="N4689">
        <v>6363688</v>
      </c>
      <c r="O4689">
        <v>870858</v>
      </c>
      <c r="P4689" t="s">
        <v>15317</v>
      </c>
      <c r="Q4689" t="s">
        <v>15307</v>
      </c>
      <c r="R4689" t="s">
        <v>15312</v>
      </c>
      <c r="S4689" t="s">
        <v>15316</v>
      </c>
      <c r="T4689">
        <v>92</v>
      </c>
      <c r="U4689">
        <v>100</v>
      </c>
      <c r="V4689" t="s">
        <v>13834</v>
      </c>
      <c r="W4689">
        <v>0</v>
      </c>
      <c r="X4689">
        <v>0</v>
      </c>
      <c r="Y4689">
        <v>0</v>
      </c>
      <c r="Z4689" t="s">
        <v>15303</v>
      </c>
      <c r="AD4689" s="2">
        <v>96350006</v>
      </c>
      <c r="AE4689" s="2">
        <v>399599</v>
      </c>
    </row>
    <row r="4690" spans="1:31" x14ac:dyDescent="0.2">
      <c r="A4690">
        <v>366321</v>
      </c>
      <c r="B4690">
        <v>44212</v>
      </c>
      <c r="C4690">
        <v>163189</v>
      </c>
      <c r="D4690">
        <v>239396</v>
      </c>
      <c r="E4690" s="1">
        <v>81799.06041666666</v>
      </c>
      <c r="F4690" s="1">
        <v>81799.163194444438</v>
      </c>
      <c r="G4690">
        <v>227536</v>
      </c>
      <c r="H4690" s="2">
        <v>9933545104</v>
      </c>
      <c r="I4690" t="s">
        <v>1094</v>
      </c>
      <c r="J4690" s="2">
        <v>402711288</v>
      </c>
      <c r="K4690" t="s">
        <v>16287</v>
      </c>
      <c r="L4690" s="1">
        <v>81799.078472222216</v>
      </c>
      <c r="M4690">
        <v>20034</v>
      </c>
      <c r="N4690">
        <v>6377957</v>
      </c>
      <c r="O4690">
        <v>6377957</v>
      </c>
      <c r="P4690" t="s">
        <v>15317</v>
      </c>
      <c r="Q4690" t="s">
        <v>15307</v>
      </c>
      <c r="R4690" t="s">
        <v>15305</v>
      </c>
      <c r="S4690" t="s">
        <v>15316</v>
      </c>
      <c r="T4690">
        <v>92</v>
      </c>
      <c r="U4690">
        <v>100</v>
      </c>
      <c r="V4690" t="s">
        <v>13834</v>
      </c>
      <c r="W4690">
        <v>0</v>
      </c>
      <c r="X4690">
        <v>0</v>
      </c>
      <c r="Y4690">
        <v>2</v>
      </c>
      <c r="Z4690" t="s">
        <v>15310</v>
      </c>
      <c r="AA4690" t="s">
        <v>15309</v>
      </c>
      <c r="AC4690" s="1">
        <v>81799.149999999994</v>
      </c>
      <c r="AD4690" s="2">
        <v>9999999</v>
      </c>
      <c r="AE4690">
        <v>4</v>
      </c>
    </row>
    <row r="4691" spans="1:31" x14ac:dyDescent="0.2">
      <c r="A4691">
        <v>366322</v>
      </c>
      <c r="B4691">
        <v>44212</v>
      </c>
      <c r="C4691">
        <v>163189</v>
      </c>
      <c r="D4691">
        <v>239396</v>
      </c>
      <c r="E4691" s="1">
        <v>81799.06041666666</v>
      </c>
      <c r="F4691" s="1">
        <v>81799.163194444438</v>
      </c>
      <c r="G4691">
        <v>225944</v>
      </c>
      <c r="H4691" s="2">
        <v>9933544364</v>
      </c>
      <c r="I4691" t="s">
        <v>13834</v>
      </c>
      <c r="J4691" s="2">
        <v>402711258</v>
      </c>
      <c r="K4691" t="s">
        <v>15308</v>
      </c>
      <c r="L4691" s="1">
        <v>81799.078472222216</v>
      </c>
      <c r="M4691">
        <v>20034</v>
      </c>
      <c r="N4691">
        <v>6377957</v>
      </c>
      <c r="O4691">
        <v>6377957</v>
      </c>
      <c r="P4691" t="s">
        <v>15317</v>
      </c>
      <c r="Q4691" t="s">
        <v>15307</v>
      </c>
      <c r="R4691" t="s">
        <v>15312</v>
      </c>
      <c r="S4691" t="s">
        <v>15316</v>
      </c>
      <c r="T4691">
        <v>92</v>
      </c>
      <c r="U4691">
        <v>100</v>
      </c>
      <c r="V4691" t="s">
        <v>13834</v>
      </c>
      <c r="W4691">
        <v>0</v>
      </c>
      <c r="X4691">
        <v>0</v>
      </c>
      <c r="Y4691">
        <v>2</v>
      </c>
      <c r="Z4691" t="s">
        <v>15310</v>
      </c>
      <c r="AA4691" t="s">
        <v>15309</v>
      </c>
      <c r="AC4691" s="1">
        <v>81799.149999999994</v>
      </c>
      <c r="AD4691">
        <v>100</v>
      </c>
      <c r="AE4691">
        <v>40</v>
      </c>
    </row>
    <row r="4692" spans="1:31" x14ac:dyDescent="0.2">
      <c r="A4692">
        <v>366323</v>
      </c>
      <c r="B4692">
        <v>44212</v>
      </c>
      <c r="C4692">
        <v>163189</v>
      </c>
      <c r="D4692">
        <v>239396</v>
      </c>
      <c r="E4692" s="1">
        <v>81787.76944444445</v>
      </c>
      <c r="F4692" s="1">
        <v>81787.770138888882</v>
      </c>
      <c r="G4692">
        <v>225907</v>
      </c>
      <c r="H4692">
        <v>1</v>
      </c>
      <c r="I4692" t="s">
        <v>736</v>
      </c>
      <c r="L4692" s="1">
        <v>81787.811805555553</v>
      </c>
      <c r="M4692">
        <v>20034</v>
      </c>
      <c r="N4692">
        <v>6378120</v>
      </c>
      <c r="O4692">
        <v>6378120</v>
      </c>
      <c r="P4692" t="s">
        <v>15431</v>
      </c>
      <c r="Q4692" t="s">
        <v>15307</v>
      </c>
      <c r="R4692" t="s">
        <v>15305</v>
      </c>
      <c r="S4692" t="s">
        <v>15311</v>
      </c>
      <c r="T4692">
        <v>92</v>
      </c>
      <c r="U4692">
        <v>50</v>
      </c>
      <c r="V4692" t="s">
        <v>13834</v>
      </c>
      <c r="W4692">
        <v>0</v>
      </c>
      <c r="X4692">
        <v>0</v>
      </c>
      <c r="Y4692">
        <v>0</v>
      </c>
      <c r="Z4692" t="s">
        <v>15303</v>
      </c>
      <c r="AD4692">
        <v>1</v>
      </c>
      <c r="AE4692">
        <v>1</v>
      </c>
    </row>
    <row r="4693" spans="1:31" x14ac:dyDescent="0.2">
      <c r="A4693">
        <v>366324</v>
      </c>
      <c r="B4693">
        <v>44212</v>
      </c>
      <c r="C4693">
        <v>163189</v>
      </c>
      <c r="D4693">
        <v>239396</v>
      </c>
      <c r="E4693" s="1">
        <v>81787.76944444445</v>
      </c>
      <c r="F4693" s="1">
        <v>81787.770138888882</v>
      </c>
      <c r="G4693">
        <v>225943</v>
      </c>
      <c r="H4693">
        <v>50</v>
      </c>
      <c r="I4693" t="s">
        <v>13834</v>
      </c>
      <c r="L4693" s="1">
        <v>81787.811805555553</v>
      </c>
      <c r="M4693">
        <v>20034</v>
      </c>
      <c r="N4693">
        <v>6378120</v>
      </c>
      <c r="O4693">
        <v>6378120</v>
      </c>
      <c r="P4693" t="s">
        <v>15431</v>
      </c>
      <c r="Q4693" t="s">
        <v>15307</v>
      </c>
      <c r="R4693" t="s">
        <v>15312</v>
      </c>
      <c r="S4693" t="s">
        <v>15311</v>
      </c>
      <c r="T4693">
        <v>92</v>
      </c>
      <c r="U4693">
        <v>50</v>
      </c>
      <c r="V4693" t="s">
        <v>13834</v>
      </c>
      <c r="W4693">
        <v>0</v>
      </c>
      <c r="X4693">
        <v>0</v>
      </c>
      <c r="Y4693">
        <v>0</v>
      </c>
      <c r="Z4693" t="s">
        <v>15303</v>
      </c>
      <c r="AD4693">
        <v>50</v>
      </c>
      <c r="AE4693">
        <v>0</v>
      </c>
    </row>
    <row r="4694" spans="1:31" x14ac:dyDescent="0.2">
      <c r="A4694">
        <v>366325</v>
      </c>
      <c r="B4694">
        <v>44212</v>
      </c>
      <c r="C4694">
        <v>163189</v>
      </c>
      <c r="D4694">
        <v>239396</v>
      </c>
      <c r="E4694" s="1">
        <v>81792.322222222225</v>
      </c>
      <c r="F4694" s="1">
        <v>81792.700694444444</v>
      </c>
      <c r="G4694">
        <v>225936</v>
      </c>
      <c r="H4694" s="2">
        <v>4999999931</v>
      </c>
      <c r="I4694" t="s">
        <v>13834</v>
      </c>
      <c r="J4694" s="2">
        <v>550458708</v>
      </c>
      <c r="K4694" t="s">
        <v>15308</v>
      </c>
      <c r="L4694" s="1">
        <v>81792.36319444445</v>
      </c>
      <c r="M4694">
        <v>21050</v>
      </c>
      <c r="N4694">
        <v>6381909</v>
      </c>
      <c r="O4694">
        <v>6381909</v>
      </c>
      <c r="P4694" t="s">
        <v>15323</v>
      </c>
      <c r="Q4694" t="s">
        <v>15322</v>
      </c>
      <c r="R4694" t="s">
        <v>15305</v>
      </c>
      <c r="S4694" t="s">
        <v>15304</v>
      </c>
      <c r="T4694">
        <v>92</v>
      </c>
      <c r="U4694">
        <v>500</v>
      </c>
      <c r="V4694" t="s">
        <v>13834</v>
      </c>
      <c r="W4694">
        <v>0</v>
      </c>
      <c r="X4694">
        <v>0</v>
      </c>
      <c r="Y4694">
        <v>2</v>
      </c>
      <c r="Z4694" t="s">
        <v>15310</v>
      </c>
      <c r="AA4694" t="s">
        <v>15309</v>
      </c>
      <c r="AC4694" s="1">
        <v>81792.714583333334</v>
      </c>
      <c r="AD4694">
        <v>500</v>
      </c>
      <c r="AE4694">
        <v>55</v>
      </c>
    </row>
    <row r="4695" spans="1:31" x14ac:dyDescent="0.2">
      <c r="A4695">
        <v>366326</v>
      </c>
      <c r="B4695">
        <v>44212</v>
      </c>
      <c r="C4695">
        <v>163189</v>
      </c>
      <c r="D4695">
        <v>239396</v>
      </c>
      <c r="E4695" s="1">
        <v>81779.848611111112</v>
      </c>
      <c r="F4695" s="1">
        <v>81779.849305555559</v>
      </c>
      <c r="G4695">
        <v>221906</v>
      </c>
      <c r="H4695" t="s">
        <v>16493</v>
      </c>
      <c r="I4695" t="s">
        <v>258</v>
      </c>
      <c r="J4695" t="s">
        <v>16412</v>
      </c>
      <c r="K4695" t="s">
        <v>15319</v>
      </c>
      <c r="L4695" s="1">
        <v>81779.852777777778</v>
      </c>
      <c r="M4695">
        <v>16302</v>
      </c>
      <c r="N4695">
        <v>6387645</v>
      </c>
      <c r="O4695">
        <v>2883665</v>
      </c>
      <c r="P4695" t="s">
        <v>15317</v>
      </c>
      <c r="Q4695" t="s">
        <v>15307</v>
      </c>
      <c r="R4695" t="s">
        <v>15305</v>
      </c>
      <c r="S4695" t="s">
        <v>15316</v>
      </c>
      <c r="T4695">
        <v>87</v>
      </c>
      <c r="U4695">
        <v>250</v>
      </c>
      <c r="V4695" t="s">
        <v>13834</v>
      </c>
      <c r="W4695">
        <v>0</v>
      </c>
      <c r="X4695">
        <v>0</v>
      </c>
      <c r="Y4695">
        <v>0</v>
      </c>
      <c r="Z4695" t="s">
        <v>15310</v>
      </c>
      <c r="AD4695" s="2">
        <v>26034622</v>
      </c>
      <c r="AE4695" t="s">
        <v>14157</v>
      </c>
    </row>
    <row r="4696" spans="1:31" x14ac:dyDescent="0.2">
      <c r="A4696">
        <v>366327</v>
      </c>
      <c r="B4696">
        <v>44212</v>
      </c>
      <c r="C4696">
        <v>163189</v>
      </c>
      <c r="D4696">
        <v>239396</v>
      </c>
      <c r="E4696" s="1">
        <v>81779.848611111112</v>
      </c>
      <c r="F4696" s="1">
        <v>81779.849305555559</v>
      </c>
      <c r="G4696">
        <v>225158</v>
      </c>
      <c r="H4696" t="s">
        <v>16492</v>
      </c>
      <c r="I4696" t="s">
        <v>13834</v>
      </c>
      <c r="J4696" s="2">
        <v>410209464</v>
      </c>
      <c r="K4696" t="s">
        <v>15308</v>
      </c>
      <c r="L4696" s="1">
        <v>81779.852777777778</v>
      </c>
      <c r="M4696">
        <v>16302</v>
      </c>
      <c r="N4696">
        <v>6387645</v>
      </c>
      <c r="O4696">
        <v>2883665</v>
      </c>
      <c r="P4696" t="s">
        <v>15317</v>
      </c>
      <c r="Q4696" t="s">
        <v>15307</v>
      </c>
      <c r="R4696" t="s">
        <v>15312</v>
      </c>
      <c r="S4696" t="s">
        <v>15316</v>
      </c>
      <c r="T4696">
        <v>87</v>
      </c>
      <c r="U4696">
        <v>250</v>
      </c>
      <c r="V4696" t="s">
        <v>13834</v>
      </c>
      <c r="W4696">
        <v>0</v>
      </c>
      <c r="X4696">
        <v>0</v>
      </c>
      <c r="Y4696">
        <v>0</v>
      </c>
      <c r="Z4696" t="s">
        <v>15310</v>
      </c>
      <c r="AD4696" s="2">
        <v>81358177</v>
      </c>
      <c r="AE4696" s="2">
        <v>40778751</v>
      </c>
    </row>
    <row r="4697" spans="1:31" x14ac:dyDescent="0.2">
      <c r="A4697">
        <v>366328</v>
      </c>
      <c r="B4697">
        <v>44212</v>
      </c>
      <c r="C4697">
        <v>163189</v>
      </c>
      <c r="D4697">
        <v>239396</v>
      </c>
      <c r="E4697" s="1">
        <v>81803.666666666672</v>
      </c>
      <c r="F4697" s="1">
        <v>81803.704861111109</v>
      </c>
      <c r="G4697">
        <v>227529</v>
      </c>
      <c r="H4697" s="2">
        <v>165164989</v>
      </c>
      <c r="I4697" t="s">
        <v>13834</v>
      </c>
      <c r="J4697" s="2">
        <v>180179988</v>
      </c>
      <c r="K4697" t="s">
        <v>15308</v>
      </c>
      <c r="L4697" s="1">
        <v>81803.7</v>
      </c>
      <c r="M4697">
        <v>19079</v>
      </c>
      <c r="N4697">
        <v>6395543</v>
      </c>
      <c r="O4697">
        <v>9914993</v>
      </c>
      <c r="P4697" t="s">
        <v>15307</v>
      </c>
      <c r="Q4697" t="s">
        <v>15306</v>
      </c>
      <c r="R4697" t="s">
        <v>15305</v>
      </c>
      <c r="S4697" t="s">
        <v>15304</v>
      </c>
      <c r="T4697">
        <v>92</v>
      </c>
      <c r="U4697">
        <v>1000</v>
      </c>
      <c r="V4697" t="s">
        <v>13834</v>
      </c>
      <c r="W4697">
        <v>0</v>
      </c>
      <c r="X4697">
        <v>0</v>
      </c>
      <c r="Y4697">
        <v>1</v>
      </c>
      <c r="Z4697" t="s">
        <v>15310</v>
      </c>
      <c r="AB4697" t="s">
        <v>15309</v>
      </c>
      <c r="AC4697" s="1">
        <v>81803.700694444444</v>
      </c>
      <c r="AD4697" s="2">
        <v>16516499</v>
      </c>
      <c r="AE4697" s="2">
        <v>17909457</v>
      </c>
    </row>
    <row r="4698" spans="1:31" x14ac:dyDescent="0.2">
      <c r="A4698">
        <v>366329</v>
      </c>
      <c r="B4698">
        <v>44212</v>
      </c>
      <c r="C4698">
        <v>163189</v>
      </c>
      <c r="D4698">
        <v>239396</v>
      </c>
      <c r="E4698" s="1">
        <v>81803.666666666672</v>
      </c>
      <c r="F4698" s="1">
        <v>81803.704861111109</v>
      </c>
      <c r="G4698">
        <v>227526</v>
      </c>
      <c r="H4698" s="2">
        <v>1864712685</v>
      </c>
      <c r="I4698" t="s">
        <v>1107</v>
      </c>
      <c r="L4698" s="1">
        <v>81803.7</v>
      </c>
      <c r="M4698">
        <v>19079</v>
      </c>
      <c r="N4698">
        <v>6395543</v>
      </c>
      <c r="O4698">
        <v>9914993</v>
      </c>
      <c r="P4698" t="s">
        <v>15307</v>
      </c>
      <c r="Q4698" t="s">
        <v>15306</v>
      </c>
      <c r="R4698" t="s">
        <v>15328</v>
      </c>
      <c r="S4698" t="s">
        <v>15304</v>
      </c>
      <c r="T4698">
        <v>92</v>
      </c>
      <c r="U4698">
        <v>1000</v>
      </c>
      <c r="V4698" t="s">
        <v>13834</v>
      </c>
      <c r="W4698">
        <v>0</v>
      </c>
      <c r="X4698">
        <v>0</v>
      </c>
      <c r="Y4698">
        <v>1</v>
      </c>
      <c r="Z4698" t="s">
        <v>15310</v>
      </c>
      <c r="AB4698" t="s">
        <v>15309</v>
      </c>
      <c r="AC4698" s="1">
        <v>81803.700694444444</v>
      </c>
      <c r="AD4698" s="2">
        <v>18647127</v>
      </c>
      <c r="AE4698" t="s">
        <v>16491</v>
      </c>
    </row>
    <row r="4699" spans="1:31" x14ac:dyDescent="0.2">
      <c r="A4699">
        <v>366330</v>
      </c>
      <c r="B4699">
        <v>44212</v>
      </c>
      <c r="C4699">
        <v>163189</v>
      </c>
      <c r="D4699">
        <v>239396</v>
      </c>
      <c r="E4699" s="1">
        <v>81781.326388888891</v>
      </c>
      <c r="F4699" s="1">
        <v>81781.375</v>
      </c>
      <c r="G4699">
        <v>227536</v>
      </c>
      <c r="H4699" s="2">
        <v>459374979</v>
      </c>
      <c r="I4699" t="s">
        <v>1094</v>
      </c>
      <c r="J4699" s="2">
        <v>393749982</v>
      </c>
      <c r="K4699" t="s">
        <v>16287</v>
      </c>
      <c r="L4699" s="1">
        <v>81781.34166666666</v>
      </c>
      <c r="M4699">
        <v>14706</v>
      </c>
      <c r="N4699">
        <v>6395859</v>
      </c>
      <c r="O4699">
        <v>6395859</v>
      </c>
      <c r="P4699" t="s">
        <v>15317</v>
      </c>
      <c r="Q4699" t="s">
        <v>15307</v>
      </c>
      <c r="R4699" t="s">
        <v>15305</v>
      </c>
      <c r="S4699" t="s">
        <v>15316</v>
      </c>
      <c r="T4699">
        <v>92</v>
      </c>
      <c r="U4699">
        <v>100</v>
      </c>
      <c r="V4699" t="s">
        <v>13834</v>
      </c>
      <c r="W4699">
        <v>0</v>
      </c>
      <c r="X4699">
        <v>0</v>
      </c>
      <c r="Y4699">
        <v>0</v>
      </c>
      <c r="Z4699" t="s">
        <v>12734</v>
      </c>
      <c r="AD4699" s="2">
        <v>99499998</v>
      </c>
      <c r="AE4699">
        <v>4</v>
      </c>
    </row>
    <row r="4700" spans="1:31" x14ac:dyDescent="0.2">
      <c r="A4700">
        <v>366331</v>
      </c>
      <c r="B4700">
        <v>44212</v>
      </c>
      <c r="C4700">
        <v>163189</v>
      </c>
      <c r="D4700">
        <v>239396</v>
      </c>
      <c r="E4700" s="1">
        <v>81781.326388888891</v>
      </c>
      <c r="F4700" s="1">
        <v>81781.375</v>
      </c>
      <c r="G4700">
        <v>225944</v>
      </c>
      <c r="H4700" s="2">
        <v>459374958</v>
      </c>
      <c r="I4700" t="s">
        <v>13834</v>
      </c>
      <c r="J4700" s="2">
        <v>393749964</v>
      </c>
      <c r="K4700" t="s">
        <v>15308</v>
      </c>
      <c r="L4700" s="1">
        <v>81781.34166666666</v>
      </c>
      <c r="M4700">
        <v>14706</v>
      </c>
      <c r="N4700">
        <v>6395859</v>
      </c>
      <c r="O4700">
        <v>6395859</v>
      </c>
      <c r="P4700" t="s">
        <v>15317</v>
      </c>
      <c r="Q4700" t="s">
        <v>15307</v>
      </c>
      <c r="R4700" t="s">
        <v>15312</v>
      </c>
      <c r="S4700" t="s">
        <v>15316</v>
      </c>
      <c r="T4700">
        <v>92</v>
      </c>
      <c r="U4700">
        <v>100</v>
      </c>
      <c r="V4700" t="s">
        <v>13834</v>
      </c>
      <c r="W4700">
        <v>0</v>
      </c>
      <c r="X4700">
        <v>0</v>
      </c>
      <c r="Y4700">
        <v>0</v>
      </c>
      <c r="Z4700" t="s">
        <v>12734</v>
      </c>
      <c r="AD4700" t="s">
        <v>13873</v>
      </c>
      <c r="AE4700">
        <v>40</v>
      </c>
    </row>
    <row r="4701" spans="1:31" x14ac:dyDescent="0.2">
      <c r="A4701">
        <v>366332</v>
      </c>
      <c r="B4701">
        <v>44212</v>
      </c>
      <c r="C4701">
        <v>163189</v>
      </c>
      <c r="D4701">
        <v>239396</v>
      </c>
      <c r="E4701" s="1">
        <v>81803.78333333334</v>
      </c>
      <c r="F4701" s="1">
        <v>81803.793749999997</v>
      </c>
      <c r="G4701">
        <v>225158</v>
      </c>
      <c r="H4701" s="2">
        <v>24999999</v>
      </c>
      <c r="I4701" t="s">
        <v>13834</v>
      </c>
      <c r="J4701" s="2">
        <v>99999996</v>
      </c>
      <c r="K4701" t="s">
        <v>15308</v>
      </c>
      <c r="L4701" s="1">
        <v>81803.784027777772</v>
      </c>
      <c r="M4701">
        <v>19079</v>
      </c>
      <c r="N4701">
        <v>6409505</v>
      </c>
      <c r="O4701">
        <v>6409505</v>
      </c>
      <c r="P4701" t="s">
        <v>15307</v>
      </c>
      <c r="Q4701" t="s">
        <v>15306</v>
      </c>
      <c r="R4701" t="s">
        <v>15305</v>
      </c>
      <c r="S4701" t="s">
        <v>15304</v>
      </c>
      <c r="T4701">
        <v>92</v>
      </c>
      <c r="U4701">
        <v>250</v>
      </c>
      <c r="V4701" t="s">
        <v>13834</v>
      </c>
      <c r="W4701">
        <v>0</v>
      </c>
      <c r="X4701">
        <v>0</v>
      </c>
      <c r="Y4701">
        <v>0</v>
      </c>
      <c r="Z4701" t="s">
        <v>15303</v>
      </c>
      <c r="AD4701">
        <v>250</v>
      </c>
      <c r="AE4701">
        <v>1000</v>
      </c>
    </row>
    <row r="4702" spans="1:31" x14ac:dyDescent="0.2">
      <c r="A4702">
        <v>366333</v>
      </c>
      <c r="B4702">
        <v>44212</v>
      </c>
      <c r="C4702">
        <v>163189</v>
      </c>
      <c r="D4702">
        <v>239396</v>
      </c>
      <c r="E4702" s="1">
        <v>81780.17569444445</v>
      </c>
      <c r="F4702" s="1">
        <v>81780.176388888882</v>
      </c>
      <c r="G4702">
        <v>221555</v>
      </c>
      <c r="H4702" t="s">
        <v>16490</v>
      </c>
      <c r="I4702" t="s">
        <v>258</v>
      </c>
      <c r="J4702" t="s">
        <v>16489</v>
      </c>
      <c r="K4702" t="s">
        <v>16374</v>
      </c>
      <c r="L4702" s="1">
        <v>81780.176388888882</v>
      </c>
      <c r="M4702">
        <v>16302</v>
      </c>
      <c r="N4702">
        <v>6411065</v>
      </c>
      <c r="O4702">
        <v>4793528</v>
      </c>
      <c r="P4702" t="s">
        <v>15317</v>
      </c>
      <c r="Q4702" t="s">
        <v>15307</v>
      </c>
      <c r="R4702" t="s">
        <v>15305</v>
      </c>
      <c r="S4702" t="s">
        <v>15316</v>
      </c>
      <c r="T4702">
        <v>92</v>
      </c>
      <c r="U4702">
        <v>250</v>
      </c>
      <c r="V4702" t="s">
        <v>13834</v>
      </c>
      <c r="W4702">
        <v>0</v>
      </c>
      <c r="X4702">
        <v>0</v>
      </c>
      <c r="Y4702">
        <v>0</v>
      </c>
      <c r="Z4702" t="s">
        <v>15310</v>
      </c>
      <c r="AD4702" s="2">
        <v>10131058</v>
      </c>
      <c r="AE4702" t="s">
        <v>14337</v>
      </c>
    </row>
    <row r="4703" spans="1:31" x14ac:dyDescent="0.2">
      <c r="A4703">
        <v>366334</v>
      </c>
      <c r="B4703">
        <v>44212</v>
      </c>
      <c r="C4703">
        <v>163189</v>
      </c>
      <c r="D4703">
        <v>239396</v>
      </c>
      <c r="E4703" s="1">
        <v>81780.17569444445</v>
      </c>
      <c r="F4703" s="1">
        <v>81780.176388888882</v>
      </c>
      <c r="G4703">
        <v>220949</v>
      </c>
      <c r="H4703" t="s">
        <v>16488</v>
      </c>
      <c r="I4703" t="s">
        <v>13834</v>
      </c>
      <c r="J4703" s="2">
        <v>286728018</v>
      </c>
      <c r="K4703" t="s">
        <v>15308</v>
      </c>
      <c r="L4703" s="1">
        <v>81780.176388888882</v>
      </c>
      <c r="M4703">
        <v>16302</v>
      </c>
      <c r="N4703">
        <v>6411065</v>
      </c>
      <c r="O4703">
        <v>4793528</v>
      </c>
      <c r="P4703" t="s">
        <v>15317</v>
      </c>
      <c r="Q4703" t="s">
        <v>15307</v>
      </c>
      <c r="R4703" t="s">
        <v>15312</v>
      </c>
      <c r="S4703" t="s">
        <v>15316</v>
      </c>
      <c r="T4703">
        <v>92</v>
      </c>
      <c r="U4703">
        <v>250</v>
      </c>
      <c r="V4703" t="s">
        <v>13834</v>
      </c>
      <c r="W4703">
        <v>0</v>
      </c>
      <c r="X4703">
        <v>0</v>
      </c>
      <c r="Y4703">
        <v>0</v>
      </c>
      <c r="Z4703" t="s">
        <v>15310</v>
      </c>
      <c r="AD4703" s="2">
        <v>25327642</v>
      </c>
      <c r="AE4703" s="2">
        <v>28748745</v>
      </c>
    </row>
    <row r="4704" spans="1:31" x14ac:dyDescent="0.2">
      <c r="A4704">
        <v>366335</v>
      </c>
      <c r="B4704">
        <v>44212</v>
      </c>
      <c r="C4704">
        <v>163189</v>
      </c>
      <c r="D4704">
        <v>239396</v>
      </c>
      <c r="E4704" s="1">
        <v>81804.853472222225</v>
      </c>
      <c r="F4704" s="1">
        <v>81805.084722222222</v>
      </c>
      <c r="G4704">
        <v>227529</v>
      </c>
      <c r="H4704" s="2">
        <v>10000000323</v>
      </c>
      <c r="I4704" t="s">
        <v>13834</v>
      </c>
      <c r="J4704" s="2">
        <v>180180186</v>
      </c>
      <c r="K4704" t="s">
        <v>15308</v>
      </c>
      <c r="L4704" s="1">
        <v>81804.836805555562</v>
      </c>
      <c r="M4704">
        <v>16302</v>
      </c>
      <c r="N4704">
        <v>6412785</v>
      </c>
      <c r="O4704">
        <v>6412785</v>
      </c>
      <c r="P4704" t="s">
        <v>15307</v>
      </c>
      <c r="Q4704" t="s">
        <v>15306</v>
      </c>
      <c r="R4704" t="s">
        <v>15305</v>
      </c>
      <c r="S4704" t="s">
        <v>15304</v>
      </c>
      <c r="T4704">
        <v>92</v>
      </c>
      <c r="U4704">
        <v>1000</v>
      </c>
      <c r="V4704" t="s">
        <v>13834</v>
      </c>
      <c r="W4704">
        <v>0</v>
      </c>
      <c r="X4704">
        <v>0</v>
      </c>
      <c r="Y4704">
        <v>2</v>
      </c>
      <c r="Z4704" t="s">
        <v>15310</v>
      </c>
      <c r="AA4704" t="s">
        <v>15309</v>
      </c>
      <c r="AC4704" s="1">
        <v>81805.083333333328</v>
      </c>
      <c r="AD4704">
        <v>1000</v>
      </c>
      <c r="AE4704">
        <v>180</v>
      </c>
    </row>
    <row r="4705" spans="1:31" x14ac:dyDescent="0.2">
      <c r="A4705">
        <v>366336</v>
      </c>
      <c r="B4705">
        <v>44212</v>
      </c>
      <c r="C4705">
        <v>163189</v>
      </c>
      <c r="D4705">
        <v>239396</v>
      </c>
      <c r="E4705" s="1">
        <v>81804.853472222225</v>
      </c>
      <c r="F4705" s="1">
        <v>81805.084722222222</v>
      </c>
      <c r="G4705">
        <v>227526</v>
      </c>
      <c r="H4705" s="2">
        <v>11290000365</v>
      </c>
      <c r="I4705" t="s">
        <v>1107</v>
      </c>
      <c r="L4705" s="1">
        <v>81804.836805555562</v>
      </c>
      <c r="M4705">
        <v>16302</v>
      </c>
      <c r="N4705">
        <v>6412785</v>
      </c>
      <c r="O4705">
        <v>6412785</v>
      </c>
      <c r="P4705" t="s">
        <v>15307</v>
      </c>
      <c r="Q4705" t="s">
        <v>15306</v>
      </c>
      <c r="R4705" t="s">
        <v>15328</v>
      </c>
      <c r="S4705" t="s">
        <v>15304</v>
      </c>
      <c r="T4705">
        <v>92</v>
      </c>
      <c r="U4705">
        <v>1000</v>
      </c>
      <c r="V4705" t="s">
        <v>13834</v>
      </c>
      <c r="W4705">
        <v>0</v>
      </c>
      <c r="X4705">
        <v>0</v>
      </c>
      <c r="Y4705">
        <v>2</v>
      </c>
      <c r="Z4705" t="s">
        <v>15310</v>
      </c>
      <c r="AA4705" t="s">
        <v>15309</v>
      </c>
      <c r="AC4705" s="1">
        <v>81805.083333333328</v>
      </c>
      <c r="AD4705" s="2">
        <v>11289999</v>
      </c>
      <c r="AE4705" t="s">
        <v>16289</v>
      </c>
    </row>
    <row r="4706" spans="1:31" x14ac:dyDescent="0.2">
      <c r="A4706">
        <v>366337</v>
      </c>
      <c r="B4706">
        <v>44212</v>
      </c>
      <c r="C4706">
        <v>163189</v>
      </c>
      <c r="D4706">
        <v>239396</v>
      </c>
      <c r="E4706" s="1">
        <v>81787.166666666672</v>
      </c>
      <c r="F4706" s="1">
        <v>81787.167361111118</v>
      </c>
      <c r="G4706">
        <v>225158</v>
      </c>
      <c r="H4706">
        <v>200</v>
      </c>
      <c r="I4706" t="s">
        <v>13834</v>
      </c>
      <c r="L4706" s="1">
        <v>81787.259027777778</v>
      </c>
      <c r="M4706">
        <v>20704</v>
      </c>
      <c r="N4706">
        <v>6417276</v>
      </c>
      <c r="O4706">
        <v>6417276</v>
      </c>
      <c r="P4706" t="s">
        <v>15321</v>
      </c>
      <c r="R4706" t="s">
        <v>15305</v>
      </c>
      <c r="S4706" t="s">
        <v>7527</v>
      </c>
      <c r="T4706">
        <v>92</v>
      </c>
      <c r="U4706">
        <v>200</v>
      </c>
      <c r="V4706" t="s">
        <v>13834</v>
      </c>
      <c r="W4706">
        <v>0</v>
      </c>
      <c r="X4706">
        <v>0</v>
      </c>
      <c r="Y4706">
        <v>0</v>
      </c>
      <c r="Z4706" t="s">
        <v>15303</v>
      </c>
      <c r="AD4706">
        <v>200</v>
      </c>
      <c r="AE4706">
        <v>200</v>
      </c>
    </row>
    <row r="4707" spans="1:31" x14ac:dyDescent="0.2">
      <c r="A4707">
        <v>366338</v>
      </c>
      <c r="B4707">
        <v>44212</v>
      </c>
      <c r="C4707">
        <v>163189</v>
      </c>
      <c r="D4707">
        <v>239396</v>
      </c>
      <c r="E4707" s="1">
        <v>81796.472916666666</v>
      </c>
      <c r="F4707" s="1">
        <v>81796.575694444444</v>
      </c>
      <c r="G4707">
        <v>227536</v>
      </c>
      <c r="H4707" s="2">
        <v>9933545104</v>
      </c>
      <c r="I4707" t="s">
        <v>1094</v>
      </c>
      <c r="J4707" s="2">
        <v>402711288</v>
      </c>
      <c r="K4707" t="s">
        <v>16287</v>
      </c>
      <c r="L4707" s="1">
        <v>81796.461805555562</v>
      </c>
      <c r="M4707">
        <v>19079</v>
      </c>
      <c r="N4707">
        <v>6421618</v>
      </c>
      <c r="O4707">
        <v>6421618</v>
      </c>
      <c r="P4707" t="s">
        <v>15317</v>
      </c>
      <c r="Q4707" t="s">
        <v>15307</v>
      </c>
      <c r="R4707" t="s">
        <v>15305</v>
      </c>
      <c r="S4707" t="s">
        <v>15316</v>
      </c>
      <c r="T4707">
        <v>92</v>
      </c>
      <c r="U4707">
        <v>100</v>
      </c>
      <c r="V4707" t="s">
        <v>13834</v>
      </c>
      <c r="W4707">
        <v>0</v>
      </c>
      <c r="X4707">
        <v>0</v>
      </c>
      <c r="Y4707">
        <v>2</v>
      </c>
      <c r="Z4707" t="s">
        <v>15310</v>
      </c>
      <c r="AA4707" t="s">
        <v>15309</v>
      </c>
      <c r="AC4707" s="1">
        <v>81796.584027777775</v>
      </c>
      <c r="AD4707" s="2">
        <v>9999999</v>
      </c>
      <c r="AE4707">
        <v>4</v>
      </c>
    </row>
    <row r="4708" spans="1:31" x14ac:dyDescent="0.2">
      <c r="A4708">
        <v>366339</v>
      </c>
      <c r="B4708">
        <v>44212</v>
      </c>
      <c r="C4708">
        <v>163189</v>
      </c>
      <c r="D4708">
        <v>239396</v>
      </c>
      <c r="E4708" s="1">
        <v>81796.472916666666</v>
      </c>
      <c r="F4708" s="1">
        <v>81796.575694444444</v>
      </c>
      <c r="G4708">
        <v>225944</v>
      </c>
      <c r="H4708" s="2">
        <v>9933544364</v>
      </c>
      <c r="I4708" t="s">
        <v>13834</v>
      </c>
      <c r="J4708" s="2">
        <v>402711258</v>
      </c>
      <c r="K4708" t="s">
        <v>15308</v>
      </c>
      <c r="L4708" s="1">
        <v>81796.461805555562</v>
      </c>
      <c r="M4708">
        <v>19079</v>
      </c>
      <c r="N4708">
        <v>6421618</v>
      </c>
      <c r="O4708">
        <v>6421618</v>
      </c>
      <c r="P4708" t="s">
        <v>15317</v>
      </c>
      <c r="Q4708" t="s">
        <v>15307</v>
      </c>
      <c r="R4708" t="s">
        <v>15312</v>
      </c>
      <c r="S4708" t="s">
        <v>15316</v>
      </c>
      <c r="T4708">
        <v>92</v>
      </c>
      <c r="U4708">
        <v>100</v>
      </c>
      <c r="V4708" t="s">
        <v>13834</v>
      </c>
      <c r="W4708">
        <v>0</v>
      </c>
      <c r="X4708">
        <v>0</v>
      </c>
      <c r="Y4708">
        <v>2</v>
      </c>
      <c r="Z4708" t="s">
        <v>15310</v>
      </c>
      <c r="AA4708" t="s">
        <v>15309</v>
      </c>
      <c r="AC4708" s="1">
        <v>81796.584027777775</v>
      </c>
      <c r="AD4708">
        <v>100</v>
      </c>
      <c r="AE4708">
        <v>40</v>
      </c>
    </row>
    <row r="4709" spans="1:31" x14ac:dyDescent="0.2">
      <c r="A4709">
        <v>366340</v>
      </c>
      <c r="B4709">
        <v>44212</v>
      </c>
      <c r="C4709">
        <v>163189</v>
      </c>
      <c r="D4709">
        <v>239396</v>
      </c>
      <c r="E4709" s="1">
        <v>81789.041666666672</v>
      </c>
      <c r="F4709" s="1">
        <v>81789.289583333331</v>
      </c>
      <c r="G4709">
        <v>225158</v>
      </c>
      <c r="H4709" s="2">
        <v>25000000641</v>
      </c>
      <c r="I4709" t="s">
        <v>13834</v>
      </c>
      <c r="J4709" s="2">
        <v>420168078</v>
      </c>
      <c r="K4709" t="s">
        <v>15308</v>
      </c>
      <c r="L4709" s="1">
        <v>81789.059027777781</v>
      </c>
      <c r="M4709">
        <v>16302</v>
      </c>
      <c r="N4709">
        <v>6425600</v>
      </c>
      <c r="O4709">
        <v>6425600</v>
      </c>
      <c r="P4709" t="s">
        <v>15307</v>
      </c>
      <c r="Q4709" t="s">
        <v>15306</v>
      </c>
      <c r="R4709" t="s">
        <v>15305</v>
      </c>
      <c r="S4709" t="s">
        <v>15304</v>
      </c>
      <c r="T4709">
        <v>92</v>
      </c>
      <c r="U4709">
        <v>250</v>
      </c>
      <c r="V4709" t="s">
        <v>13834</v>
      </c>
      <c r="W4709">
        <v>0</v>
      </c>
      <c r="X4709">
        <v>0</v>
      </c>
      <c r="Y4709">
        <v>0</v>
      </c>
      <c r="Z4709" t="s">
        <v>15303</v>
      </c>
      <c r="AD4709">
        <v>250</v>
      </c>
      <c r="AE4709">
        <v>42</v>
      </c>
    </row>
    <row r="4710" spans="1:31" x14ac:dyDescent="0.2">
      <c r="A4710">
        <v>366341</v>
      </c>
      <c r="B4710">
        <v>44212</v>
      </c>
      <c r="C4710">
        <v>163189</v>
      </c>
      <c r="D4710">
        <v>239396</v>
      </c>
      <c r="E4710" s="1">
        <v>81789.041666666672</v>
      </c>
      <c r="F4710" s="1">
        <v>81789.289583333331</v>
      </c>
      <c r="G4710">
        <v>225835</v>
      </c>
      <c r="H4710" s="2">
        <v>15000000099</v>
      </c>
      <c r="I4710" t="s">
        <v>1107</v>
      </c>
      <c r="L4710" s="1">
        <v>81789.059027777781</v>
      </c>
      <c r="M4710">
        <v>16302</v>
      </c>
      <c r="N4710">
        <v>6425600</v>
      </c>
      <c r="O4710">
        <v>6425600</v>
      </c>
      <c r="P4710" t="s">
        <v>15307</v>
      </c>
      <c r="Q4710" t="s">
        <v>15306</v>
      </c>
      <c r="R4710" t="s">
        <v>15328</v>
      </c>
      <c r="S4710" t="s">
        <v>15304</v>
      </c>
      <c r="T4710">
        <v>92</v>
      </c>
      <c r="U4710">
        <v>250</v>
      </c>
      <c r="V4710" t="s">
        <v>13834</v>
      </c>
      <c r="W4710">
        <v>0</v>
      </c>
      <c r="X4710">
        <v>0</v>
      </c>
      <c r="Y4710">
        <v>0</v>
      </c>
      <c r="Z4710" t="s">
        <v>15303</v>
      </c>
      <c r="AD4710">
        <v>15</v>
      </c>
      <c r="AE4710" t="s">
        <v>16487</v>
      </c>
    </row>
    <row r="4711" spans="1:31" x14ac:dyDescent="0.2">
      <c r="A4711">
        <v>366342</v>
      </c>
      <c r="B4711">
        <v>44212</v>
      </c>
      <c r="C4711">
        <v>163189</v>
      </c>
      <c r="D4711">
        <v>239396</v>
      </c>
      <c r="E4711" s="1">
        <v>81789.166666666672</v>
      </c>
      <c r="F4711" s="1">
        <v>81789.152777777781</v>
      </c>
      <c r="G4711">
        <v>225158</v>
      </c>
      <c r="H4711">
        <v>-4000</v>
      </c>
      <c r="I4711" t="s">
        <v>13834</v>
      </c>
      <c r="L4711" s="1">
        <v>81789.151388888888</v>
      </c>
      <c r="M4711">
        <v>16302</v>
      </c>
      <c r="N4711">
        <v>6425649</v>
      </c>
      <c r="O4711">
        <v>6425649</v>
      </c>
      <c r="P4711" t="s">
        <v>15321</v>
      </c>
      <c r="R4711" t="s">
        <v>15305</v>
      </c>
      <c r="S4711" t="s">
        <v>7527</v>
      </c>
      <c r="T4711">
        <v>92</v>
      </c>
      <c r="U4711">
        <v>200</v>
      </c>
      <c r="V4711" t="s">
        <v>13834</v>
      </c>
      <c r="W4711">
        <v>0</v>
      </c>
      <c r="X4711">
        <v>0</v>
      </c>
      <c r="Y4711">
        <v>2</v>
      </c>
      <c r="Z4711" t="s">
        <v>15310</v>
      </c>
      <c r="AA4711" t="s">
        <v>15309</v>
      </c>
      <c r="AC4711" s="1">
        <v>81789.152083333334</v>
      </c>
      <c r="AD4711">
        <v>200</v>
      </c>
      <c r="AE4711">
        <v>200</v>
      </c>
    </row>
    <row r="4712" spans="1:31" x14ac:dyDescent="0.2">
      <c r="A4712">
        <v>366343</v>
      </c>
      <c r="B4712">
        <v>44212</v>
      </c>
      <c r="C4712">
        <v>163189</v>
      </c>
      <c r="D4712">
        <v>239396</v>
      </c>
      <c r="E4712" s="1">
        <v>81799</v>
      </c>
      <c r="F4712" s="1">
        <v>81799.000694444447</v>
      </c>
      <c r="G4712">
        <v>225909</v>
      </c>
      <c r="H4712">
        <v>1</v>
      </c>
      <c r="I4712" t="s">
        <v>736</v>
      </c>
      <c r="L4712" s="1">
        <v>81799.278472222228</v>
      </c>
      <c r="M4712">
        <v>20034</v>
      </c>
      <c r="N4712">
        <v>6428094</v>
      </c>
      <c r="O4712">
        <v>6428094</v>
      </c>
      <c r="P4712" t="s">
        <v>15358</v>
      </c>
      <c r="R4712" t="s">
        <v>15305</v>
      </c>
      <c r="S4712" t="s">
        <v>15311</v>
      </c>
      <c r="T4712">
        <v>92</v>
      </c>
      <c r="W4712">
        <v>0</v>
      </c>
      <c r="X4712">
        <v>0</v>
      </c>
      <c r="Y4712">
        <v>0</v>
      </c>
      <c r="Z4712" t="s">
        <v>15303</v>
      </c>
      <c r="AD4712">
        <v>1</v>
      </c>
      <c r="AE4712">
        <v>1</v>
      </c>
    </row>
    <row r="4713" spans="1:31" x14ac:dyDescent="0.2">
      <c r="A4713">
        <v>366344</v>
      </c>
      <c r="B4713">
        <v>44212</v>
      </c>
      <c r="C4713">
        <v>163189</v>
      </c>
      <c r="D4713">
        <v>239396</v>
      </c>
      <c r="E4713" s="1">
        <v>81793.851388888885</v>
      </c>
      <c r="F4713" s="1">
        <v>81793.852083333331</v>
      </c>
      <c r="G4713">
        <v>225799</v>
      </c>
      <c r="H4713">
        <v>30</v>
      </c>
      <c r="I4713" t="s">
        <v>13834</v>
      </c>
      <c r="L4713" s="1">
        <v>81793.893055555556</v>
      </c>
      <c r="M4713">
        <v>20034</v>
      </c>
      <c r="N4713">
        <v>6429354</v>
      </c>
      <c r="O4713">
        <v>6429354</v>
      </c>
      <c r="P4713" t="s">
        <v>15320</v>
      </c>
      <c r="R4713" t="s">
        <v>15305</v>
      </c>
      <c r="S4713" t="s">
        <v>7527</v>
      </c>
      <c r="T4713">
        <v>92</v>
      </c>
      <c r="U4713">
        <v>30</v>
      </c>
      <c r="V4713" t="s">
        <v>13834</v>
      </c>
      <c r="W4713">
        <v>0</v>
      </c>
      <c r="X4713">
        <v>0</v>
      </c>
      <c r="Y4713">
        <v>0</v>
      </c>
      <c r="Z4713" t="s">
        <v>15303</v>
      </c>
      <c r="AD4713">
        <v>30</v>
      </c>
      <c r="AE4713">
        <v>30</v>
      </c>
    </row>
    <row r="4714" spans="1:31" x14ac:dyDescent="0.2">
      <c r="A4714">
        <v>366345</v>
      </c>
      <c r="B4714">
        <v>44212</v>
      </c>
      <c r="C4714">
        <v>163189</v>
      </c>
      <c r="D4714">
        <v>239396</v>
      </c>
      <c r="E4714" s="1">
        <v>81790.110416666663</v>
      </c>
      <c r="F4714" s="1">
        <v>81790.40625</v>
      </c>
      <c r="G4714">
        <v>225936</v>
      </c>
      <c r="H4714" s="2">
        <v>39082568268</v>
      </c>
      <c r="I4714" t="s">
        <v>13834</v>
      </c>
      <c r="J4714" s="2">
        <v>550458708</v>
      </c>
      <c r="K4714" t="s">
        <v>15308</v>
      </c>
      <c r="L4714" s="1">
        <v>81790.12708333334</v>
      </c>
      <c r="M4714">
        <v>16302</v>
      </c>
      <c r="N4714">
        <v>6429909</v>
      </c>
      <c r="O4714">
        <v>6429909</v>
      </c>
      <c r="P4714" t="s">
        <v>15323</v>
      </c>
      <c r="Q4714" t="s">
        <v>15322</v>
      </c>
      <c r="R4714" t="s">
        <v>15305</v>
      </c>
      <c r="S4714" t="s">
        <v>15304</v>
      </c>
      <c r="T4714">
        <v>92</v>
      </c>
      <c r="U4714">
        <v>500</v>
      </c>
      <c r="V4714" t="s">
        <v>13834</v>
      </c>
      <c r="W4714">
        <v>0</v>
      </c>
      <c r="X4714">
        <v>0</v>
      </c>
      <c r="Y4714">
        <v>0</v>
      </c>
      <c r="Z4714" t="s">
        <v>15329</v>
      </c>
      <c r="AD4714">
        <v>500</v>
      </c>
      <c r="AE4714">
        <v>55</v>
      </c>
    </row>
    <row r="4715" spans="1:31" x14ac:dyDescent="0.2">
      <c r="A4715">
        <v>366346</v>
      </c>
      <c r="B4715">
        <v>44212</v>
      </c>
      <c r="C4715">
        <v>163189</v>
      </c>
      <c r="D4715">
        <v>239396</v>
      </c>
      <c r="E4715" s="1">
        <v>81798.044444444444</v>
      </c>
      <c r="F4715" s="1">
        <v>81798.422916666663</v>
      </c>
      <c r="G4715">
        <v>225936</v>
      </c>
      <c r="H4715" s="2">
        <v>4999999931</v>
      </c>
      <c r="I4715" t="s">
        <v>13834</v>
      </c>
      <c r="J4715" s="2">
        <v>550458708</v>
      </c>
      <c r="K4715" t="s">
        <v>15308</v>
      </c>
      <c r="L4715" s="1">
        <v>81798.48055555555</v>
      </c>
      <c r="M4715">
        <v>16818</v>
      </c>
      <c r="N4715">
        <v>6451922</v>
      </c>
      <c r="O4715">
        <v>6451922</v>
      </c>
      <c r="P4715" t="s">
        <v>15323</v>
      </c>
      <c r="Q4715" t="s">
        <v>15322</v>
      </c>
      <c r="R4715" t="s">
        <v>15305</v>
      </c>
      <c r="S4715" t="s">
        <v>15304</v>
      </c>
      <c r="T4715">
        <v>92</v>
      </c>
      <c r="U4715">
        <v>500</v>
      </c>
      <c r="V4715" t="s">
        <v>13834</v>
      </c>
      <c r="W4715">
        <v>0</v>
      </c>
      <c r="X4715">
        <v>0</v>
      </c>
      <c r="Y4715">
        <v>0</v>
      </c>
      <c r="Z4715" t="s">
        <v>15303</v>
      </c>
      <c r="AD4715">
        <v>500</v>
      </c>
      <c r="AE4715" s="2">
        <v>55045868</v>
      </c>
    </row>
    <row r="4716" spans="1:31" x14ac:dyDescent="0.2">
      <c r="A4716">
        <v>366347</v>
      </c>
      <c r="B4716">
        <v>44212</v>
      </c>
      <c r="C4716">
        <v>163189</v>
      </c>
      <c r="D4716">
        <v>239396</v>
      </c>
      <c r="E4716" s="1">
        <v>81794.46666666666</v>
      </c>
      <c r="F4716" s="1">
        <v>81794.508333333331</v>
      </c>
      <c r="G4716">
        <v>220970</v>
      </c>
      <c r="H4716" s="2">
        <v>271999998</v>
      </c>
      <c r="I4716" t="s">
        <v>13834</v>
      </c>
      <c r="J4716" s="2">
        <v>271999998</v>
      </c>
      <c r="K4716" t="s">
        <v>15308</v>
      </c>
      <c r="L4716" s="1">
        <v>81794.46666666666</v>
      </c>
      <c r="M4716">
        <v>18076</v>
      </c>
      <c r="N4716">
        <v>6452993</v>
      </c>
      <c r="O4716">
        <v>6452993</v>
      </c>
      <c r="P4716" t="s">
        <v>15415</v>
      </c>
      <c r="R4716" t="s">
        <v>15305</v>
      </c>
      <c r="S4716" t="s">
        <v>15304</v>
      </c>
      <c r="T4716">
        <v>92</v>
      </c>
      <c r="U4716">
        <v>272</v>
      </c>
      <c r="V4716" t="s">
        <v>13834</v>
      </c>
      <c r="W4716">
        <v>0</v>
      </c>
      <c r="X4716">
        <v>0</v>
      </c>
      <c r="Y4716">
        <v>0</v>
      </c>
      <c r="Z4716" t="s">
        <v>15303</v>
      </c>
      <c r="AD4716">
        <v>272</v>
      </c>
      <c r="AE4716">
        <v>272</v>
      </c>
    </row>
    <row r="4717" spans="1:31" x14ac:dyDescent="0.2">
      <c r="A4717">
        <v>366348</v>
      </c>
      <c r="B4717">
        <v>44212</v>
      </c>
      <c r="C4717">
        <v>163189</v>
      </c>
      <c r="D4717">
        <v>239396</v>
      </c>
      <c r="E4717" s="1">
        <v>81780.833333333328</v>
      </c>
      <c r="F4717" s="1">
        <v>81780.834027777775</v>
      </c>
      <c r="G4717">
        <v>225799</v>
      </c>
      <c r="H4717">
        <v>130</v>
      </c>
      <c r="I4717" t="s">
        <v>13834</v>
      </c>
      <c r="L4717" s="1">
        <v>81780.861111111109</v>
      </c>
      <c r="M4717">
        <v>14939</v>
      </c>
      <c r="N4717">
        <v>6462972</v>
      </c>
      <c r="O4717">
        <v>6462972</v>
      </c>
      <c r="P4717" t="s">
        <v>15320</v>
      </c>
      <c r="R4717" t="s">
        <v>15305</v>
      </c>
      <c r="S4717" t="s">
        <v>7527</v>
      </c>
      <c r="T4717">
        <v>92</v>
      </c>
      <c r="U4717">
        <v>130</v>
      </c>
      <c r="V4717" t="s">
        <v>13834</v>
      </c>
      <c r="W4717">
        <v>0</v>
      </c>
      <c r="X4717">
        <v>0</v>
      </c>
      <c r="Y4717">
        <v>0</v>
      </c>
      <c r="Z4717" t="s">
        <v>15303</v>
      </c>
      <c r="AD4717">
        <v>130</v>
      </c>
      <c r="AE4717">
        <v>130</v>
      </c>
    </row>
    <row r="4718" spans="1:31" x14ac:dyDescent="0.2">
      <c r="A4718">
        <v>366349</v>
      </c>
      <c r="B4718">
        <v>44212</v>
      </c>
      <c r="C4718">
        <v>163189</v>
      </c>
      <c r="D4718">
        <v>239396</v>
      </c>
      <c r="E4718" s="1">
        <v>81781.375</v>
      </c>
      <c r="F4718" s="1">
        <v>81781.487500000003</v>
      </c>
      <c r="G4718">
        <v>227536</v>
      </c>
      <c r="H4718" s="2">
        <v>5337417078</v>
      </c>
      <c r="I4718" t="s">
        <v>1094</v>
      </c>
      <c r="J4718" s="2">
        <v>197682114</v>
      </c>
      <c r="K4718" t="s">
        <v>16287</v>
      </c>
      <c r="L4718" s="1">
        <v>81781.486111111109</v>
      </c>
      <c r="M4718">
        <v>14706</v>
      </c>
      <c r="N4718">
        <v>6463271</v>
      </c>
      <c r="O4718">
        <v>6395859</v>
      </c>
      <c r="P4718" t="s">
        <v>15317</v>
      </c>
      <c r="Q4718" t="s">
        <v>15307</v>
      </c>
      <c r="R4718" t="s">
        <v>15305</v>
      </c>
      <c r="S4718" t="s">
        <v>15316</v>
      </c>
      <c r="T4718">
        <v>92</v>
      </c>
      <c r="U4718">
        <v>100</v>
      </c>
      <c r="V4718" t="s">
        <v>13834</v>
      </c>
      <c r="W4718">
        <v>0</v>
      </c>
      <c r="X4718">
        <v>0</v>
      </c>
      <c r="Y4718">
        <v>0</v>
      </c>
      <c r="Z4718" t="s">
        <v>15310</v>
      </c>
      <c r="AD4718" s="2">
        <v>53374171</v>
      </c>
      <c r="AE4718">
        <v>2</v>
      </c>
    </row>
    <row r="4719" spans="1:31" x14ac:dyDescent="0.2">
      <c r="A4719">
        <v>366350</v>
      </c>
      <c r="B4719">
        <v>44212</v>
      </c>
      <c r="C4719">
        <v>163189</v>
      </c>
      <c r="D4719">
        <v>239396</v>
      </c>
      <c r="E4719" s="1">
        <v>81781.375</v>
      </c>
      <c r="F4719" s="1">
        <v>81781.487500000003</v>
      </c>
      <c r="G4719">
        <v>225944</v>
      </c>
      <c r="H4719" s="2">
        <v>5337416592</v>
      </c>
      <c r="I4719" t="s">
        <v>13834</v>
      </c>
      <c r="J4719" s="2">
        <v>197682096</v>
      </c>
      <c r="K4719" t="s">
        <v>15308</v>
      </c>
      <c r="L4719" s="1">
        <v>81781.486111111109</v>
      </c>
      <c r="M4719">
        <v>14706</v>
      </c>
      <c r="N4719">
        <v>6463271</v>
      </c>
      <c r="O4719">
        <v>6395859</v>
      </c>
      <c r="P4719" t="s">
        <v>15317</v>
      </c>
      <c r="Q4719" t="s">
        <v>15307</v>
      </c>
      <c r="R4719" t="s">
        <v>15312</v>
      </c>
      <c r="S4719" t="s">
        <v>15316</v>
      </c>
      <c r="T4719">
        <v>92</v>
      </c>
      <c r="U4719">
        <v>100</v>
      </c>
      <c r="V4719" t="s">
        <v>13834</v>
      </c>
      <c r="W4719">
        <v>0</v>
      </c>
      <c r="X4719">
        <v>0</v>
      </c>
      <c r="Y4719">
        <v>0</v>
      </c>
      <c r="Z4719" t="s">
        <v>15310</v>
      </c>
      <c r="AD4719" s="2">
        <v>53374176</v>
      </c>
      <c r="AE4719">
        <v>20</v>
      </c>
    </row>
    <row r="4720" spans="1:31" x14ac:dyDescent="0.2">
      <c r="A4720">
        <v>366351</v>
      </c>
      <c r="B4720">
        <v>44212</v>
      </c>
      <c r="C4720">
        <v>163189</v>
      </c>
      <c r="D4720">
        <v>239396</v>
      </c>
      <c r="E4720" s="1">
        <v>81795.5</v>
      </c>
      <c r="F4720" s="1">
        <v>81795.670138888891</v>
      </c>
      <c r="G4720">
        <v>225936</v>
      </c>
      <c r="H4720" t="s">
        <v>16486</v>
      </c>
      <c r="I4720" t="s">
        <v>13834</v>
      </c>
      <c r="J4720">
        <v>30</v>
      </c>
      <c r="K4720" t="s">
        <v>15308</v>
      </c>
      <c r="L4720" s="1">
        <v>81795.526388888888</v>
      </c>
      <c r="M4720">
        <v>19079</v>
      </c>
      <c r="N4720">
        <v>6465458</v>
      </c>
      <c r="O4720">
        <v>6102983</v>
      </c>
      <c r="P4720" t="s">
        <v>15323</v>
      </c>
      <c r="Q4720" t="s">
        <v>15322</v>
      </c>
      <c r="R4720" t="s">
        <v>15305</v>
      </c>
      <c r="S4720" t="s">
        <v>15304</v>
      </c>
      <c r="T4720">
        <v>92</v>
      </c>
      <c r="U4720">
        <v>500</v>
      </c>
      <c r="V4720" t="s">
        <v>13834</v>
      </c>
      <c r="W4720">
        <v>0</v>
      </c>
      <c r="X4720">
        <v>0</v>
      </c>
      <c r="Y4720">
        <v>0</v>
      </c>
      <c r="Z4720" t="s">
        <v>12734</v>
      </c>
      <c r="AD4720">
        <v>385</v>
      </c>
      <c r="AE4720">
        <v>30</v>
      </c>
    </row>
    <row r="4721" spans="1:31" x14ac:dyDescent="0.2">
      <c r="A4721">
        <v>366352</v>
      </c>
      <c r="B4721">
        <v>44212</v>
      </c>
      <c r="C4721">
        <v>163189</v>
      </c>
      <c r="D4721">
        <v>239396</v>
      </c>
      <c r="E4721" s="1">
        <v>81782.335416666669</v>
      </c>
      <c r="F4721" s="1">
        <v>81784.071527777778</v>
      </c>
      <c r="G4721">
        <v>222315</v>
      </c>
      <c r="H4721" s="2">
        <v>999999975</v>
      </c>
      <c r="I4721" t="s">
        <v>1860</v>
      </c>
      <c r="J4721" s="2">
        <v>239999994</v>
      </c>
      <c r="K4721" t="s">
        <v>15355</v>
      </c>
      <c r="L4721" s="1">
        <v>81782.343055555553</v>
      </c>
      <c r="M4721">
        <v>19079</v>
      </c>
      <c r="N4721">
        <v>6477283</v>
      </c>
      <c r="O4721">
        <v>6477283</v>
      </c>
      <c r="P4721" t="s">
        <v>15317</v>
      </c>
      <c r="Q4721" t="s">
        <v>15307</v>
      </c>
      <c r="R4721" t="s">
        <v>15305</v>
      </c>
      <c r="S4721" t="s">
        <v>15316</v>
      </c>
      <c r="T4721">
        <v>92</v>
      </c>
      <c r="U4721">
        <v>250</v>
      </c>
      <c r="V4721" t="s">
        <v>13834</v>
      </c>
      <c r="W4721">
        <v>0</v>
      </c>
      <c r="X4721">
        <v>0</v>
      </c>
      <c r="Y4721">
        <v>2</v>
      </c>
      <c r="Z4721" t="s">
        <v>15310</v>
      </c>
      <c r="AA4721" t="s">
        <v>15309</v>
      </c>
      <c r="AC4721" s="1">
        <v>81784.081250000003</v>
      </c>
      <c r="AD4721" s="2">
        <v>99999992</v>
      </c>
      <c r="AE4721" s="2">
        <v>24000001</v>
      </c>
    </row>
    <row r="4722" spans="1:31" x14ac:dyDescent="0.2">
      <c r="A4722">
        <v>366353</v>
      </c>
      <c r="B4722">
        <v>44212</v>
      </c>
      <c r="C4722">
        <v>163189</v>
      </c>
      <c r="D4722">
        <v>239396</v>
      </c>
      <c r="E4722" s="1">
        <v>81782.335416666669</v>
      </c>
      <c r="F4722" s="1">
        <v>81784.071527777778</v>
      </c>
      <c r="G4722">
        <v>225158</v>
      </c>
      <c r="H4722" s="2">
        <v>250000025</v>
      </c>
      <c r="I4722" t="s">
        <v>13834</v>
      </c>
      <c r="J4722" s="2">
        <v>60000006</v>
      </c>
      <c r="K4722" t="s">
        <v>15308</v>
      </c>
      <c r="L4722" s="1">
        <v>81782.343055555553</v>
      </c>
      <c r="M4722">
        <v>19079</v>
      </c>
      <c r="N4722">
        <v>6477283</v>
      </c>
      <c r="O4722">
        <v>6477283</v>
      </c>
      <c r="P4722" t="s">
        <v>15317</v>
      </c>
      <c r="Q4722" t="s">
        <v>15307</v>
      </c>
      <c r="R4722" t="s">
        <v>15312</v>
      </c>
      <c r="S4722" t="s">
        <v>15316</v>
      </c>
      <c r="T4722">
        <v>92</v>
      </c>
      <c r="U4722">
        <v>250</v>
      </c>
      <c r="V4722" t="s">
        <v>13834</v>
      </c>
      <c r="W4722">
        <v>0</v>
      </c>
      <c r="X4722">
        <v>0</v>
      </c>
      <c r="Y4722">
        <v>2</v>
      </c>
      <c r="Z4722" t="s">
        <v>15310</v>
      </c>
      <c r="AA4722" t="s">
        <v>15309</v>
      </c>
      <c r="AC4722" s="1">
        <v>81784.081250000003</v>
      </c>
      <c r="AD4722">
        <v>250</v>
      </c>
      <c r="AE4722">
        <v>6</v>
      </c>
    </row>
    <row r="4723" spans="1:31" x14ac:dyDescent="0.2">
      <c r="A4723">
        <v>366354</v>
      </c>
      <c r="B4723">
        <v>44212</v>
      </c>
      <c r="C4723">
        <v>163189</v>
      </c>
      <c r="D4723">
        <v>239396</v>
      </c>
      <c r="E4723" s="1">
        <v>81781.514583333337</v>
      </c>
      <c r="F4723" s="1">
        <v>81781.515277777784</v>
      </c>
      <c r="G4723">
        <v>225158</v>
      </c>
      <c r="H4723">
        <v>100</v>
      </c>
      <c r="I4723" t="s">
        <v>13834</v>
      </c>
      <c r="L4723" s="1">
        <v>81781.514583333337</v>
      </c>
      <c r="M4723">
        <v>14706</v>
      </c>
      <c r="N4723">
        <v>6492626</v>
      </c>
      <c r="O4723">
        <v>6492626</v>
      </c>
      <c r="P4723" t="s">
        <v>15321</v>
      </c>
      <c r="R4723" t="s">
        <v>15305</v>
      </c>
      <c r="S4723" t="s">
        <v>7527</v>
      </c>
      <c r="T4723">
        <v>92</v>
      </c>
      <c r="U4723">
        <v>100</v>
      </c>
      <c r="V4723" t="s">
        <v>13834</v>
      </c>
      <c r="W4723">
        <v>0</v>
      </c>
      <c r="X4723">
        <v>0</v>
      </c>
      <c r="Y4723">
        <v>0</v>
      </c>
      <c r="Z4723" t="s">
        <v>15303</v>
      </c>
      <c r="AD4723">
        <v>100</v>
      </c>
      <c r="AE4723">
        <v>100</v>
      </c>
    </row>
    <row r="4724" spans="1:31" x14ac:dyDescent="0.2">
      <c r="A4724">
        <v>366355</v>
      </c>
      <c r="B4724">
        <v>44212</v>
      </c>
      <c r="C4724">
        <v>163189</v>
      </c>
      <c r="D4724">
        <v>239396</v>
      </c>
      <c r="E4724" s="1">
        <v>81791.251388888893</v>
      </c>
      <c r="F4724" s="1">
        <v>81791.25208333334</v>
      </c>
      <c r="G4724">
        <v>225158</v>
      </c>
      <c r="H4724">
        <v>200</v>
      </c>
      <c r="I4724" t="s">
        <v>13834</v>
      </c>
      <c r="L4724" s="1">
        <v>81791.251388888893</v>
      </c>
      <c r="M4724">
        <v>16302</v>
      </c>
      <c r="N4724">
        <v>6500393</v>
      </c>
      <c r="O4724">
        <v>6500393</v>
      </c>
      <c r="P4724" t="s">
        <v>15321</v>
      </c>
      <c r="R4724" t="s">
        <v>15305</v>
      </c>
      <c r="S4724" t="s">
        <v>7527</v>
      </c>
      <c r="T4724">
        <v>92</v>
      </c>
      <c r="U4724">
        <v>200</v>
      </c>
      <c r="V4724" t="s">
        <v>13834</v>
      </c>
      <c r="W4724">
        <v>0</v>
      </c>
      <c r="X4724">
        <v>0</v>
      </c>
      <c r="Y4724">
        <v>0</v>
      </c>
      <c r="Z4724" t="s">
        <v>15303</v>
      </c>
      <c r="AD4724">
        <v>200</v>
      </c>
      <c r="AE4724">
        <v>200</v>
      </c>
    </row>
    <row r="4725" spans="1:31" x14ac:dyDescent="0.2">
      <c r="A4725">
        <v>366356</v>
      </c>
      <c r="B4725">
        <v>44212</v>
      </c>
      <c r="C4725">
        <v>163189</v>
      </c>
      <c r="D4725">
        <v>239396</v>
      </c>
      <c r="E4725" s="1">
        <v>81781.020833333328</v>
      </c>
      <c r="F4725" s="1">
        <v>81783.104166666672</v>
      </c>
      <c r="G4725">
        <v>225158</v>
      </c>
      <c r="H4725" s="2">
        <v>50000001</v>
      </c>
      <c r="I4725" t="s">
        <v>13834</v>
      </c>
      <c r="J4725" s="2">
        <v>100000002</v>
      </c>
      <c r="K4725" t="s">
        <v>15308</v>
      </c>
      <c r="L4725" s="1">
        <v>81781.036805555559</v>
      </c>
      <c r="M4725">
        <v>21050</v>
      </c>
      <c r="N4725">
        <v>6513365</v>
      </c>
      <c r="O4725">
        <v>6513365</v>
      </c>
      <c r="P4725" t="s">
        <v>15307</v>
      </c>
      <c r="Q4725" t="s">
        <v>15306</v>
      </c>
      <c r="R4725" t="s">
        <v>15305</v>
      </c>
      <c r="S4725" t="s">
        <v>15304</v>
      </c>
      <c r="T4725">
        <v>92</v>
      </c>
      <c r="U4725">
        <v>500</v>
      </c>
      <c r="V4725" t="s">
        <v>13834</v>
      </c>
      <c r="W4725">
        <v>0</v>
      </c>
      <c r="X4725">
        <v>0</v>
      </c>
      <c r="Y4725">
        <v>2</v>
      </c>
      <c r="Z4725" t="s">
        <v>15310</v>
      </c>
      <c r="AA4725" t="s">
        <v>15309</v>
      </c>
      <c r="AC4725" s="1">
        <v>81783.107638888891</v>
      </c>
      <c r="AD4725">
        <v>500</v>
      </c>
      <c r="AE4725">
        <v>10</v>
      </c>
    </row>
    <row r="4726" spans="1:31" x14ac:dyDescent="0.2">
      <c r="A4726">
        <v>366357</v>
      </c>
      <c r="B4726">
        <v>44212</v>
      </c>
      <c r="C4726">
        <v>163189</v>
      </c>
      <c r="D4726">
        <v>239396</v>
      </c>
      <c r="E4726" s="1">
        <v>81791.167361111118</v>
      </c>
      <c r="F4726" s="1">
        <v>81791.197916666672</v>
      </c>
      <c r="G4726">
        <v>221906</v>
      </c>
      <c r="H4726" t="s">
        <v>16485</v>
      </c>
      <c r="I4726" t="s">
        <v>258</v>
      </c>
      <c r="J4726" t="s">
        <v>16484</v>
      </c>
      <c r="K4726" t="s">
        <v>15319</v>
      </c>
      <c r="L4726" s="1">
        <v>81791.170833333337</v>
      </c>
      <c r="M4726">
        <v>16302</v>
      </c>
      <c r="N4726">
        <v>6523490</v>
      </c>
      <c r="O4726">
        <v>7560461</v>
      </c>
      <c r="P4726" t="s">
        <v>15317</v>
      </c>
      <c r="Q4726" t="s">
        <v>15307</v>
      </c>
      <c r="R4726" t="s">
        <v>15305</v>
      </c>
      <c r="S4726" t="s">
        <v>15316</v>
      </c>
      <c r="T4726">
        <v>92</v>
      </c>
      <c r="U4726">
        <v>250</v>
      </c>
      <c r="V4726" t="s">
        <v>13834</v>
      </c>
      <c r="W4726">
        <v>0</v>
      </c>
      <c r="X4726">
        <v>0</v>
      </c>
      <c r="Y4726">
        <v>0</v>
      </c>
      <c r="Z4726" t="s">
        <v>12734</v>
      </c>
      <c r="AD4726" s="2">
        <v>88888884</v>
      </c>
      <c r="AE4726" t="s">
        <v>16483</v>
      </c>
    </row>
    <row r="4727" spans="1:31" x14ac:dyDescent="0.2">
      <c r="A4727">
        <v>366358</v>
      </c>
      <c r="B4727">
        <v>44212</v>
      </c>
      <c r="C4727">
        <v>163189</v>
      </c>
      <c r="D4727">
        <v>239396</v>
      </c>
      <c r="E4727" s="1">
        <v>81791.167361111118</v>
      </c>
      <c r="F4727" s="1">
        <v>81791.197916666672</v>
      </c>
      <c r="G4727">
        <v>225158</v>
      </c>
      <c r="H4727" s="2">
        <v>107779716</v>
      </c>
      <c r="I4727" t="s">
        <v>13834</v>
      </c>
      <c r="J4727" s="2">
        <v>14697234</v>
      </c>
      <c r="K4727" t="s">
        <v>15308</v>
      </c>
      <c r="L4727" s="1">
        <v>81791.170833333337</v>
      </c>
      <c r="M4727">
        <v>16302</v>
      </c>
      <c r="N4727">
        <v>6523490</v>
      </c>
      <c r="O4727">
        <v>7560461</v>
      </c>
      <c r="P4727" t="s">
        <v>15317</v>
      </c>
      <c r="Q4727" t="s">
        <v>15307</v>
      </c>
      <c r="R4727" t="s">
        <v>15312</v>
      </c>
      <c r="S4727" t="s">
        <v>15316</v>
      </c>
      <c r="T4727">
        <v>92</v>
      </c>
      <c r="U4727">
        <v>250</v>
      </c>
      <c r="V4727" t="s">
        <v>13834</v>
      </c>
      <c r="W4727">
        <v>0</v>
      </c>
      <c r="X4727">
        <v>0</v>
      </c>
      <c r="Y4727">
        <v>0</v>
      </c>
      <c r="Z4727" t="s">
        <v>12734</v>
      </c>
      <c r="AD4727" s="2">
        <v>1388889</v>
      </c>
      <c r="AE4727" s="2">
        <v>14667825</v>
      </c>
    </row>
    <row r="4728" spans="1:31" x14ac:dyDescent="0.2">
      <c r="A4728">
        <v>366359</v>
      </c>
      <c r="B4728">
        <v>44212</v>
      </c>
      <c r="C4728">
        <v>163189</v>
      </c>
      <c r="D4728">
        <v>239396</v>
      </c>
      <c r="E4728" s="1">
        <v>81798.054861111115</v>
      </c>
      <c r="F4728" s="1">
        <v>81798.157638888893</v>
      </c>
      <c r="G4728">
        <v>227536</v>
      </c>
      <c r="H4728" s="2">
        <v>9933545104</v>
      </c>
      <c r="I4728" t="s">
        <v>1094</v>
      </c>
      <c r="J4728" s="2">
        <v>402711288</v>
      </c>
      <c r="K4728" t="s">
        <v>16287</v>
      </c>
      <c r="L4728" s="1">
        <v>81798.047222222216</v>
      </c>
      <c r="M4728">
        <v>16818</v>
      </c>
      <c r="N4728">
        <v>6530158</v>
      </c>
      <c r="O4728">
        <v>6530158</v>
      </c>
      <c r="P4728" t="s">
        <v>15317</v>
      </c>
      <c r="Q4728" t="s">
        <v>15307</v>
      </c>
      <c r="R4728" t="s">
        <v>15305</v>
      </c>
      <c r="S4728" t="s">
        <v>15316</v>
      </c>
      <c r="T4728">
        <v>92</v>
      </c>
      <c r="U4728">
        <v>100</v>
      </c>
      <c r="V4728" t="s">
        <v>13834</v>
      </c>
      <c r="W4728">
        <v>0</v>
      </c>
      <c r="X4728">
        <v>0</v>
      </c>
      <c r="Y4728">
        <v>2</v>
      </c>
      <c r="Z4728" t="s">
        <v>15310</v>
      </c>
      <c r="AA4728" t="s">
        <v>15309</v>
      </c>
      <c r="AC4728" s="1">
        <v>81798.163194444438</v>
      </c>
      <c r="AD4728" s="2">
        <v>9999999</v>
      </c>
      <c r="AE4728">
        <v>4</v>
      </c>
    </row>
    <row r="4729" spans="1:31" x14ac:dyDescent="0.2">
      <c r="A4729">
        <v>366360</v>
      </c>
      <c r="B4729">
        <v>44212</v>
      </c>
      <c r="C4729">
        <v>163189</v>
      </c>
      <c r="D4729">
        <v>239396</v>
      </c>
      <c r="E4729" s="1">
        <v>81798.054861111115</v>
      </c>
      <c r="F4729" s="1">
        <v>81798.157638888893</v>
      </c>
      <c r="G4729">
        <v>225944</v>
      </c>
      <c r="H4729" s="2">
        <v>9933544364</v>
      </c>
      <c r="I4729" t="s">
        <v>13834</v>
      </c>
      <c r="J4729" s="2">
        <v>402711258</v>
      </c>
      <c r="K4729" t="s">
        <v>15308</v>
      </c>
      <c r="L4729" s="1">
        <v>81798.047222222216</v>
      </c>
      <c r="M4729">
        <v>16818</v>
      </c>
      <c r="N4729">
        <v>6530158</v>
      </c>
      <c r="O4729">
        <v>6530158</v>
      </c>
      <c r="P4729" t="s">
        <v>15317</v>
      </c>
      <c r="Q4729" t="s">
        <v>15307</v>
      </c>
      <c r="R4729" t="s">
        <v>15312</v>
      </c>
      <c r="S4729" t="s">
        <v>15316</v>
      </c>
      <c r="T4729">
        <v>92</v>
      </c>
      <c r="U4729">
        <v>100</v>
      </c>
      <c r="V4729" t="s">
        <v>13834</v>
      </c>
      <c r="W4729">
        <v>0</v>
      </c>
      <c r="X4729">
        <v>0</v>
      </c>
      <c r="Y4729">
        <v>2</v>
      </c>
      <c r="Z4729" t="s">
        <v>15310</v>
      </c>
      <c r="AA4729" t="s">
        <v>15309</v>
      </c>
      <c r="AC4729" s="1">
        <v>81798.163194444438</v>
      </c>
      <c r="AD4729">
        <v>100</v>
      </c>
      <c r="AE4729">
        <v>40</v>
      </c>
    </row>
    <row r="4730" spans="1:31" x14ac:dyDescent="0.2">
      <c r="A4730">
        <v>366361</v>
      </c>
      <c r="B4730">
        <v>44212</v>
      </c>
      <c r="C4730">
        <v>163189</v>
      </c>
      <c r="D4730">
        <v>239396</v>
      </c>
      <c r="E4730" s="1">
        <v>81799.772916666669</v>
      </c>
      <c r="F4730" s="1">
        <v>81799.87291666666</v>
      </c>
      <c r="G4730">
        <v>227536</v>
      </c>
      <c r="H4730" s="2">
        <v>999999936</v>
      </c>
      <c r="I4730" t="s">
        <v>1094</v>
      </c>
      <c r="J4730" s="2">
        <v>41666664</v>
      </c>
      <c r="K4730" t="s">
        <v>16287</v>
      </c>
      <c r="L4730" s="1">
        <v>81799.99791666666</v>
      </c>
      <c r="M4730">
        <v>19079</v>
      </c>
      <c r="N4730">
        <v>6530465</v>
      </c>
      <c r="O4730">
        <v>6530465</v>
      </c>
      <c r="P4730" t="s">
        <v>15317</v>
      </c>
      <c r="Q4730" t="s">
        <v>15307</v>
      </c>
      <c r="R4730" t="s">
        <v>15305</v>
      </c>
      <c r="S4730" t="s">
        <v>15316</v>
      </c>
      <c r="T4730">
        <v>92</v>
      </c>
      <c r="U4730">
        <v>100</v>
      </c>
      <c r="V4730" t="s">
        <v>13834</v>
      </c>
      <c r="W4730">
        <v>0</v>
      </c>
      <c r="X4730">
        <v>0</v>
      </c>
      <c r="Y4730">
        <v>0</v>
      </c>
      <c r="Z4730" t="s">
        <v>15303</v>
      </c>
      <c r="AD4730" s="2">
        <v>9999999</v>
      </c>
      <c r="AE4730" s="2">
        <v>41666665</v>
      </c>
    </row>
    <row r="4731" spans="1:31" x14ac:dyDescent="0.2">
      <c r="A4731">
        <v>366362</v>
      </c>
      <c r="B4731">
        <v>44212</v>
      </c>
      <c r="C4731">
        <v>163189</v>
      </c>
      <c r="D4731">
        <v>239396</v>
      </c>
      <c r="E4731" s="1">
        <v>81799.772916666669</v>
      </c>
      <c r="F4731" s="1">
        <v>81799.87291666666</v>
      </c>
      <c r="G4731">
        <v>225944</v>
      </c>
      <c r="H4731" s="2">
        <v>9999999648</v>
      </c>
      <c r="I4731" t="s">
        <v>13834</v>
      </c>
      <c r="J4731" s="2">
        <v>416666652</v>
      </c>
      <c r="K4731" t="s">
        <v>15308</v>
      </c>
      <c r="L4731" s="1">
        <v>81799.99791666666</v>
      </c>
      <c r="M4731">
        <v>19079</v>
      </c>
      <c r="N4731">
        <v>6530465</v>
      </c>
      <c r="O4731">
        <v>6530465</v>
      </c>
      <c r="P4731" t="s">
        <v>15317</v>
      </c>
      <c r="Q4731" t="s">
        <v>15307</v>
      </c>
      <c r="R4731" t="s">
        <v>15312</v>
      </c>
      <c r="S4731" t="s">
        <v>15316</v>
      </c>
      <c r="T4731">
        <v>92</v>
      </c>
      <c r="U4731">
        <v>100</v>
      </c>
      <c r="V4731" t="s">
        <v>13834</v>
      </c>
      <c r="W4731">
        <v>0</v>
      </c>
      <c r="X4731">
        <v>0</v>
      </c>
      <c r="Y4731">
        <v>0</v>
      </c>
      <c r="Z4731" t="s">
        <v>15303</v>
      </c>
      <c r="AD4731">
        <v>100</v>
      </c>
      <c r="AE4731" s="2">
        <v>41666664</v>
      </c>
    </row>
    <row r="4732" spans="1:31" x14ac:dyDescent="0.2">
      <c r="A4732">
        <v>366363</v>
      </c>
      <c r="B4732">
        <v>44212</v>
      </c>
      <c r="C4732">
        <v>163189</v>
      </c>
      <c r="D4732">
        <v>239396</v>
      </c>
      <c r="E4732" s="1">
        <v>81782.723611111112</v>
      </c>
      <c r="F4732" s="1">
        <v>81783.009722222225</v>
      </c>
      <c r="G4732">
        <v>221906</v>
      </c>
      <c r="H4732" s="2">
        <v>36551635132</v>
      </c>
      <c r="I4732" t="s">
        <v>258</v>
      </c>
      <c r="J4732" t="s">
        <v>16472</v>
      </c>
      <c r="K4732" t="s">
        <v>15319</v>
      </c>
      <c r="L4732" s="1">
        <v>81782.771527777775</v>
      </c>
      <c r="M4732">
        <v>19079</v>
      </c>
      <c r="N4732">
        <v>6539019</v>
      </c>
      <c r="O4732">
        <v>6539019</v>
      </c>
      <c r="P4732" t="s">
        <v>15317</v>
      </c>
      <c r="Q4732" t="s">
        <v>15307</v>
      </c>
      <c r="R4732" t="s">
        <v>15305</v>
      </c>
      <c r="S4732" t="s">
        <v>15316</v>
      </c>
      <c r="T4732">
        <v>87</v>
      </c>
      <c r="U4732">
        <v>250</v>
      </c>
      <c r="V4732" t="s">
        <v>13834</v>
      </c>
      <c r="W4732">
        <v>0</v>
      </c>
      <c r="X4732">
        <v>0</v>
      </c>
      <c r="Y4732">
        <v>0</v>
      </c>
      <c r="Z4732" t="s">
        <v>12734</v>
      </c>
      <c r="AD4732">
        <v>8</v>
      </c>
      <c r="AE4732" t="s">
        <v>13529</v>
      </c>
    </row>
    <row r="4733" spans="1:31" x14ac:dyDescent="0.2">
      <c r="A4733">
        <v>366364</v>
      </c>
      <c r="B4733">
        <v>44212</v>
      </c>
      <c r="C4733">
        <v>163189</v>
      </c>
      <c r="D4733">
        <v>239396</v>
      </c>
      <c r="E4733" s="1">
        <v>81782.723611111112</v>
      </c>
      <c r="F4733" s="1">
        <v>81783.009722222225</v>
      </c>
      <c r="G4733">
        <v>225158</v>
      </c>
      <c r="H4733" s="2">
        <v>11422385232</v>
      </c>
      <c r="I4733" t="s">
        <v>13834</v>
      </c>
      <c r="J4733" s="2">
        <v>166345416</v>
      </c>
      <c r="K4733" t="s">
        <v>15308</v>
      </c>
      <c r="L4733" s="1">
        <v>81782.771527777775</v>
      </c>
      <c r="M4733">
        <v>19079</v>
      </c>
      <c r="N4733">
        <v>6539019</v>
      </c>
      <c r="O4733">
        <v>6539019</v>
      </c>
      <c r="P4733" t="s">
        <v>15317</v>
      </c>
      <c r="Q4733" t="s">
        <v>15307</v>
      </c>
      <c r="R4733" t="s">
        <v>15312</v>
      </c>
      <c r="S4733" t="s">
        <v>15316</v>
      </c>
      <c r="T4733">
        <v>87</v>
      </c>
      <c r="U4733">
        <v>250</v>
      </c>
      <c r="V4733" t="s">
        <v>13834</v>
      </c>
      <c r="W4733">
        <v>0</v>
      </c>
      <c r="X4733">
        <v>0</v>
      </c>
      <c r="Y4733">
        <v>0</v>
      </c>
      <c r="Z4733" t="s">
        <v>12734</v>
      </c>
      <c r="AD4733" s="2">
        <v>25000002</v>
      </c>
      <c r="AE4733" s="2">
        <v>16311504</v>
      </c>
    </row>
    <row r="4734" spans="1:31" x14ac:dyDescent="0.2">
      <c r="A4734">
        <v>366365</v>
      </c>
      <c r="B4734">
        <v>44212</v>
      </c>
      <c r="C4734">
        <v>163189</v>
      </c>
      <c r="D4734">
        <v>239396</v>
      </c>
      <c r="E4734" s="1">
        <v>81780.000694444447</v>
      </c>
      <c r="F4734" s="1">
        <v>81780.001388888893</v>
      </c>
      <c r="G4734">
        <v>225158</v>
      </c>
      <c r="H4734">
        <v>200</v>
      </c>
      <c r="I4734" t="s">
        <v>13834</v>
      </c>
      <c r="L4734" s="1">
        <v>81780.000694444447</v>
      </c>
      <c r="M4734">
        <v>16302</v>
      </c>
      <c r="N4734">
        <v>6543821</v>
      </c>
      <c r="O4734">
        <v>6543821</v>
      </c>
      <c r="P4734" t="s">
        <v>15321</v>
      </c>
      <c r="R4734" t="s">
        <v>15305</v>
      </c>
      <c r="S4734" t="s">
        <v>7527</v>
      </c>
      <c r="T4734">
        <v>92</v>
      </c>
      <c r="U4734">
        <v>200</v>
      </c>
      <c r="V4734" t="s">
        <v>13834</v>
      </c>
      <c r="W4734">
        <v>0</v>
      </c>
      <c r="X4734">
        <v>0</v>
      </c>
      <c r="Y4734">
        <v>0</v>
      </c>
      <c r="Z4734" t="s">
        <v>15303</v>
      </c>
      <c r="AD4734">
        <v>200</v>
      </c>
      <c r="AE4734">
        <v>200</v>
      </c>
    </row>
    <row r="4735" spans="1:31" x14ac:dyDescent="0.2">
      <c r="A4735">
        <v>366366</v>
      </c>
      <c r="B4735">
        <v>44212</v>
      </c>
      <c r="C4735">
        <v>163189</v>
      </c>
      <c r="D4735">
        <v>239396</v>
      </c>
      <c r="E4735" s="1">
        <v>81795.753472222219</v>
      </c>
      <c r="F4735" s="1">
        <v>81795.754166666666</v>
      </c>
      <c r="G4735">
        <v>221906</v>
      </c>
      <c r="H4735" t="s">
        <v>16482</v>
      </c>
      <c r="I4735" t="s">
        <v>258</v>
      </c>
      <c r="J4735" t="s">
        <v>16481</v>
      </c>
      <c r="K4735" t="s">
        <v>15319</v>
      </c>
      <c r="L4735" s="1">
        <v>81795.767361111109</v>
      </c>
      <c r="M4735">
        <v>19079</v>
      </c>
      <c r="N4735">
        <v>6547680</v>
      </c>
      <c r="O4735">
        <v>8787639</v>
      </c>
      <c r="P4735" t="s">
        <v>15317</v>
      </c>
      <c r="Q4735" t="s">
        <v>15307</v>
      </c>
      <c r="R4735" t="s">
        <v>15305</v>
      </c>
      <c r="S4735" t="s">
        <v>15316</v>
      </c>
      <c r="T4735">
        <v>92</v>
      </c>
      <c r="U4735">
        <v>250</v>
      </c>
      <c r="V4735" t="s">
        <v>13834</v>
      </c>
      <c r="W4735">
        <v>0</v>
      </c>
      <c r="X4735">
        <v>0</v>
      </c>
      <c r="Y4735">
        <v>0</v>
      </c>
      <c r="Z4735" t="s">
        <v>15310</v>
      </c>
      <c r="AD4735" t="s">
        <v>16480</v>
      </c>
      <c r="AE4735" t="s">
        <v>15374</v>
      </c>
    </row>
    <row r="4736" spans="1:31" x14ac:dyDescent="0.2">
      <c r="A4736">
        <v>366367</v>
      </c>
      <c r="B4736">
        <v>44212</v>
      </c>
      <c r="C4736">
        <v>163189</v>
      </c>
      <c r="D4736">
        <v>239396</v>
      </c>
      <c r="E4736" s="1">
        <v>81795.753472222219</v>
      </c>
      <c r="F4736" s="1">
        <v>81795.754166666666</v>
      </c>
      <c r="G4736">
        <v>225158</v>
      </c>
      <c r="H4736" t="s">
        <v>16479</v>
      </c>
      <c r="I4736" t="s">
        <v>13834</v>
      </c>
      <c r="J4736" s="2">
        <v>517178448</v>
      </c>
      <c r="K4736" t="s">
        <v>15308</v>
      </c>
      <c r="L4736" s="1">
        <v>81795.767361111109</v>
      </c>
      <c r="M4736">
        <v>19079</v>
      </c>
      <c r="N4736">
        <v>6547680</v>
      </c>
      <c r="O4736">
        <v>8787639</v>
      </c>
      <c r="P4736" t="s">
        <v>15317</v>
      </c>
      <c r="Q4736" t="s">
        <v>15307</v>
      </c>
      <c r="R4736" t="s">
        <v>15312</v>
      </c>
      <c r="S4736" t="s">
        <v>15316</v>
      </c>
      <c r="T4736">
        <v>92</v>
      </c>
      <c r="U4736">
        <v>250</v>
      </c>
      <c r="V4736" t="s">
        <v>13834</v>
      </c>
      <c r="W4736">
        <v>0</v>
      </c>
      <c r="X4736">
        <v>0</v>
      </c>
      <c r="Y4736">
        <v>0</v>
      </c>
      <c r="Z4736" t="s">
        <v>15310</v>
      </c>
      <c r="AD4736" s="2">
        <v>81886568</v>
      </c>
      <c r="AE4736" s="2">
        <v>51748495</v>
      </c>
    </row>
    <row r="4737" spans="1:31" x14ac:dyDescent="0.2">
      <c r="A4737">
        <v>366368</v>
      </c>
      <c r="B4737">
        <v>44212</v>
      </c>
      <c r="C4737">
        <v>163189</v>
      </c>
      <c r="D4737">
        <v>239396</v>
      </c>
      <c r="E4737" s="1">
        <v>81800.381944444438</v>
      </c>
      <c r="F4737" s="1">
        <v>81800.422916666663</v>
      </c>
      <c r="G4737">
        <v>225936</v>
      </c>
      <c r="H4737" s="2">
        <v>5450000038</v>
      </c>
      <c r="I4737" t="s">
        <v>13834</v>
      </c>
      <c r="J4737" s="2">
        <v>554237292</v>
      </c>
      <c r="K4737" t="s">
        <v>15308</v>
      </c>
      <c r="L4737" s="1">
        <v>81800.505555555559</v>
      </c>
      <c r="M4737">
        <v>15830</v>
      </c>
      <c r="N4737">
        <v>6554808</v>
      </c>
      <c r="O4737">
        <v>7650609</v>
      </c>
      <c r="P4737" t="s">
        <v>15323</v>
      </c>
      <c r="Q4737" t="s">
        <v>15322</v>
      </c>
      <c r="R4737" t="s">
        <v>15305</v>
      </c>
      <c r="S4737" t="s">
        <v>15304</v>
      </c>
      <c r="T4737">
        <v>92</v>
      </c>
      <c r="U4737">
        <v>500</v>
      </c>
      <c r="V4737" t="s">
        <v>13834</v>
      </c>
      <c r="W4737">
        <v>0</v>
      </c>
      <c r="X4737">
        <v>0</v>
      </c>
      <c r="Y4737">
        <v>0</v>
      </c>
      <c r="Z4737" t="s">
        <v>15310</v>
      </c>
      <c r="AD4737" t="s">
        <v>14907</v>
      </c>
      <c r="AE4737">
        <v>55</v>
      </c>
    </row>
    <row r="4738" spans="1:31" x14ac:dyDescent="0.2">
      <c r="A4738">
        <v>366369</v>
      </c>
      <c r="B4738">
        <v>44212</v>
      </c>
      <c r="C4738">
        <v>163189</v>
      </c>
      <c r="D4738">
        <v>239396</v>
      </c>
      <c r="E4738" s="1">
        <v>81785.360416666663</v>
      </c>
      <c r="F4738" s="1">
        <v>81785.498611111107</v>
      </c>
      <c r="G4738">
        <v>227536</v>
      </c>
      <c r="H4738" s="2">
        <v>10000000143</v>
      </c>
      <c r="I4738" t="s">
        <v>1094</v>
      </c>
      <c r="J4738" s="2">
        <v>301507542</v>
      </c>
      <c r="K4738" t="s">
        <v>16287</v>
      </c>
      <c r="L4738" s="1">
        <v>81785.66805555555</v>
      </c>
      <c r="M4738">
        <v>19079</v>
      </c>
      <c r="N4738">
        <v>6557024</v>
      </c>
      <c r="O4738">
        <v>6557024</v>
      </c>
      <c r="P4738" t="s">
        <v>15317</v>
      </c>
      <c r="Q4738" t="s">
        <v>15307</v>
      </c>
      <c r="R4738" t="s">
        <v>15305</v>
      </c>
      <c r="S4738" t="s">
        <v>15316</v>
      </c>
      <c r="T4738">
        <v>92</v>
      </c>
      <c r="U4738" t="s">
        <v>13873</v>
      </c>
      <c r="V4738" t="s">
        <v>13834</v>
      </c>
      <c r="W4738">
        <v>0</v>
      </c>
      <c r="X4738">
        <v>0</v>
      </c>
      <c r="Y4738">
        <v>0</v>
      </c>
      <c r="Z4738" t="s">
        <v>15303</v>
      </c>
      <c r="AD4738">
        <v>10</v>
      </c>
      <c r="AE4738" s="2">
        <v>30150752</v>
      </c>
    </row>
    <row r="4739" spans="1:31" x14ac:dyDescent="0.2">
      <c r="A4739">
        <v>366370</v>
      </c>
      <c r="B4739">
        <v>44212</v>
      </c>
      <c r="C4739">
        <v>163189</v>
      </c>
      <c r="D4739">
        <v>239396</v>
      </c>
      <c r="E4739" s="1">
        <v>81785.360416666663</v>
      </c>
      <c r="F4739" s="1">
        <v>81785.498611111107</v>
      </c>
      <c r="G4739">
        <v>225944</v>
      </c>
      <c r="H4739" t="s">
        <v>13873</v>
      </c>
      <c r="I4739" t="s">
        <v>13834</v>
      </c>
      <c r="J4739">
        <v>30</v>
      </c>
      <c r="K4739" t="s">
        <v>15308</v>
      </c>
      <c r="L4739" s="1">
        <v>81785.66805555555</v>
      </c>
      <c r="M4739">
        <v>19079</v>
      </c>
      <c r="N4739">
        <v>6557024</v>
      </c>
      <c r="O4739">
        <v>6557024</v>
      </c>
      <c r="P4739" t="s">
        <v>15317</v>
      </c>
      <c r="Q4739" t="s">
        <v>15307</v>
      </c>
      <c r="R4739" t="s">
        <v>15312</v>
      </c>
      <c r="S4739" t="s">
        <v>15316</v>
      </c>
      <c r="T4739">
        <v>92</v>
      </c>
      <c r="U4739" t="s">
        <v>13873</v>
      </c>
      <c r="V4739" t="s">
        <v>13834</v>
      </c>
      <c r="W4739">
        <v>0</v>
      </c>
      <c r="X4739">
        <v>0</v>
      </c>
      <c r="Y4739">
        <v>0</v>
      </c>
      <c r="Z4739" t="s">
        <v>15303</v>
      </c>
      <c r="AD4739" t="s">
        <v>13873</v>
      </c>
      <c r="AE4739" s="2">
        <v>29999998</v>
      </c>
    </row>
    <row r="4740" spans="1:31" x14ac:dyDescent="0.2">
      <c r="A4740">
        <v>366371</v>
      </c>
      <c r="B4740">
        <v>44212</v>
      </c>
      <c r="C4740">
        <v>163189</v>
      </c>
      <c r="D4740">
        <v>239396</v>
      </c>
      <c r="E4740" s="1">
        <v>81803.445138888885</v>
      </c>
      <c r="F4740" s="1">
        <v>81803.774999999994</v>
      </c>
      <c r="G4740">
        <v>225936</v>
      </c>
      <c r="H4740" s="2">
        <v>43583334775</v>
      </c>
      <c r="I4740" t="s">
        <v>13834</v>
      </c>
      <c r="J4740" s="2">
        <v>550526334</v>
      </c>
      <c r="K4740" t="s">
        <v>15308</v>
      </c>
      <c r="L4740" s="1">
        <v>81803.763194444444</v>
      </c>
      <c r="M4740">
        <v>19079</v>
      </c>
      <c r="N4740">
        <v>6561539</v>
      </c>
      <c r="O4740">
        <v>3207679</v>
      </c>
      <c r="P4740" t="s">
        <v>15323</v>
      </c>
      <c r="Q4740" t="s">
        <v>15322</v>
      </c>
      <c r="R4740" t="s">
        <v>15305</v>
      </c>
      <c r="S4740" t="s">
        <v>15304</v>
      </c>
      <c r="T4740">
        <v>92</v>
      </c>
      <c r="U4740">
        <v>500</v>
      </c>
      <c r="V4740" t="s">
        <v>13834</v>
      </c>
      <c r="W4740">
        <v>0</v>
      </c>
      <c r="X4740">
        <v>0</v>
      </c>
      <c r="Y4740">
        <v>0</v>
      </c>
      <c r="Z4740" t="s">
        <v>15310</v>
      </c>
      <c r="AD4740" s="2">
        <v>43583334</v>
      </c>
      <c r="AE4740">
        <v>55</v>
      </c>
    </row>
    <row r="4741" spans="1:31" x14ac:dyDescent="0.2">
      <c r="A4741">
        <v>366372</v>
      </c>
      <c r="B4741">
        <v>44212</v>
      </c>
      <c r="C4741">
        <v>163189</v>
      </c>
      <c r="D4741">
        <v>239396</v>
      </c>
      <c r="E4741" s="1">
        <v>81803.662500000006</v>
      </c>
      <c r="F4741" s="1">
        <v>81803.893750000003</v>
      </c>
      <c r="G4741">
        <v>227529</v>
      </c>
      <c r="H4741" s="2">
        <v>10000000323</v>
      </c>
      <c r="I4741" t="s">
        <v>13834</v>
      </c>
      <c r="J4741" s="2">
        <v>180180186</v>
      </c>
      <c r="K4741" t="s">
        <v>15308</v>
      </c>
      <c r="L4741" s="1">
        <v>81803.666666666672</v>
      </c>
      <c r="M4741">
        <v>19079</v>
      </c>
      <c r="N4741">
        <v>6562954</v>
      </c>
      <c r="O4741">
        <v>6562954</v>
      </c>
      <c r="P4741" t="s">
        <v>15307</v>
      </c>
      <c r="Q4741" t="s">
        <v>15306</v>
      </c>
      <c r="R4741" t="s">
        <v>15305</v>
      </c>
      <c r="S4741" t="s">
        <v>15304</v>
      </c>
      <c r="T4741">
        <v>92</v>
      </c>
      <c r="U4741">
        <v>1000</v>
      </c>
      <c r="V4741" t="s">
        <v>13834</v>
      </c>
      <c r="W4741">
        <v>0</v>
      </c>
      <c r="X4741">
        <v>0</v>
      </c>
      <c r="Y4741">
        <v>1</v>
      </c>
      <c r="Z4741" t="s">
        <v>15310</v>
      </c>
      <c r="AB4741" t="s">
        <v>15309</v>
      </c>
      <c r="AC4741" s="1">
        <v>81803.667361111118</v>
      </c>
      <c r="AD4741">
        <v>1000</v>
      </c>
      <c r="AE4741">
        <v>180</v>
      </c>
    </row>
    <row r="4742" spans="1:31" x14ac:dyDescent="0.2">
      <c r="A4742">
        <v>366373</v>
      </c>
      <c r="B4742">
        <v>44212</v>
      </c>
      <c r="C4742">
        <v>163189</v>
      </c>
      <c r="D4742">
        <v>239396</v>
      </c>
      <c r="E4742" s="1">
        <v>81803.662500000006</v>
      </c>
      <c r="F4742" s="1">
        <v>81803.893750000003</v>
      </c>
      <c r="G4742">
        <v>227526</v>
      </c>
      <c r="H4742" s="2">
        <v>11290000365</v>
      </c>
      <c r="I4742" t="s">
        <v>1107</v>
      </c>
      <c r="L4742" s="1">
        <v>81803.666666666672</v>
      </c>
      <c r="M4742">
        <v>19079</v>
      </c>
      <c r="N4742">
        <v>6562954</v>
      </c>
      <c r="O4742">
        <v>6562954</v>
      </c>
      <c r="P4742" t="s">
        <v>15307</v>
      </c>
      <c r="Q4742" t="s">
        <v>15306</v>
      </c>
      <c r="R4742" t="s">
        <v>15328</v>
      </c>
      <c r="S4742" t="s">
        <v>15304</v>
      </c>
      <c r="T4742">
        <v>92</v>
      </c>
      <c r="U4742">
        <v>1000</v>
      </c>
      <c r="V4742" t="s">
        <v>13834</v>
      </c>
      <c r="W4742">
        <v>0</v>
      </c>
      <c r="X4742">
        <v>0</v>
      </c>
      <c r="Y4742">
        <v>1</v>
      </c>
      <c r="Z4742" t="s">
        <v>15310</v>
      </c>
      <c r="AB4742" t="s">
        <v>15309</v>
      </c>
      <c r="AC4742" s="1">
        <v>81803.667361111118</v>
      </c>
      <c r="AD4742" t="s">
        <v>16290</v>
      </c>
      <c r="AE4742" t="s">
        <v>16289</v>
      </c>
    </row>
    <row r="4743" spans="1:31" x14ac:dyDescent="0.2">
      <c r="A4743">
        <v>366374</v>
      </c>
      <c r="B4743">
        <v>44212</v>
      </c>
      <c r="C4743">
        <v>163189</v>
      </c>
      <c r="D4743">
        <v>239396</v>
      </c>
      <c r="E4743" s="1">
        <v>81791.791666666672</v>
      </c>
      <c r="F4743" s="1">
        <v>81791.792361111118</v>
      </c>
      <c r="G4743">
        <v>227529</v>
      </c>
      <c r="H4743" s="2">
        <v>30030031</v>
      </c>
      <c r="I4743" t="s">
        <v>13834</v>
      </c>
      <c r="J4743" s="2">
        <v>180180186</v>
      </c>
      <c r="K4743" t="s">
        <v>15308</v>
      </c>
      <c r="L4743" s="1">
        <v>81791.798611111109</v>
      </c>
      <c r="M4743">
        <v>21050</v>
      </c>
      <c r="N4743">
        <v>6581694</v>
      </c>
      <c r="O4743">
        <v>3136572</v>
      </c>
      <c r="P4743" t="s">
        <v>15307</v>
      </c>
      <c r="Q4743" t="s">
        <v>15306</v>
      </c>
      <c r="R4743" t="s">
        <v>15305</v>
      </c>
      <c r="S4743" t="s">
        <v>15304</v>
      </c>
      <c r="T4743">
        <v>92</v>
      </c>
      <c r="U4743">
        <v>1000</v>
      </c>
      <c r="V4743" t="s">
        <v>13834</v>
      </c>
      <c r="W4743">
        <v>0</v>
      </c>
      <c r="X4743">
        <v>0</v>
      </c>
      <c r="Y4743">
        <v>0</v>
      </c>
      <c r="Z4743" t="s">
        <v>15310</v>
      </c>
      <c r="AD4743">
        <v>874</v>
      </c>
      <c r="AE4743">
        <v>180</v>
      </c>
    </row>
    <row r="4744" spans="1:31" x14ac:dyDescent="0.2">
      <c r="A4744">
        <v>366375</v>
      </c>
      <c r="B4744">
        <v>44212</v>
      </c>
      <c r="C4744">
        <v>163189</v>
      </c>
      <c r="D4744">
        <v>239396</v>
      </c>
      <c r="E4744" s="1">
        <v>81791.791666666672</v>
      </c>
      <c r="F4744" s="1">
        <v>81791.792361111118</v>
      </c>
      <c r="G4744">
        <v>227526</v>
      </c>
      <c r="H4744" t="s">
        <v>16351</v>
      </c>
      <c r="I4744" t="s">
        <v>1107</v>
      </c>
      <c r="L4744" s="1">
        <v>81791.798611111109</v>
      </c>
      <c r="M4744">
        <v>21050</v>
      </c>
      <c r="N4744">
        <v>6581694</v>
      </c>
      <c r="O4744">
        <v>3136572</v>
      </c>
      <c r="P4744" t="s">
        <v>15307</v>
      </c>
      <c r="Q4744" t="s">
        <v>15306</v>
      </c>
      <c r="R4744" t="s">
        <v>15328</v>
      </c>
      <c r="S4744" t="s">
        <v>15304</v>
      </c>
      <c r="T4744">
        <v>92</v>
      </c>
      <c r="U4744">
        <v>1000</v>
      </c>
      <c r="V4744" t="s">
        <v>13834</v>
      </c>
      <c r="W4744">
        <v>0</v>
      </c>
      <c r="X4744">
        <v>0</v>
      </c>
      <c r="Y4744">
        <v>0</v>
      </c>
      <c r="Z4744" t="s">
        <v>15310</v>
      </c>
      <c r="AD4744" s="2">
        <v>98674606</v>
      </c>
      <c r="AE4744" t="s">
        <v>16289</v>
      </c>
    </row>
    <row r="4745" spans="1:31" x14ac:dyDescent="0.2">
      <c r="A4745">
        <v>366376</v>
      </c>
      <c r="B4745">
        <v>44212</v>
      </c>
      <c r="C4745">
        <v>163189</v>
      </c>
      <c r="D4745">
        <v>239396</v>
      </c>
      <c r="E4745" s="1">
        <v>81794.958333333328</v>
      </c>
      <c r="F4745" s="1">
        <v>81794.959027777775</v>
      </c>
      <c r="G4745">
        <v>225158</v>
      </c>
      <c r="H4745">
        <v>200</v>
      </c>
      <c r="I4745" t="s">
        <v>13834</v>
      </c>
      <c r="L4745" s="1">
        <v>81794.959027777775</v>
      </c>
      <c r="M4745">
        <v>20063</v>
      </c>
      <c r="N4745">
        <v>6582592</v>
      </c>
      <c r="O4745">
        <v>6582592</v>
      </c>
      <c r="P4745" t="s">
        <v>15321</v>
      </c>
      <c r="R4745" t="s">
        <v>15305</v>
      </c>
      <c r="S4745" t="s">
        <v>7527</v>
      </c>
      <c r="T4745">
        <v>92</v>
      </c>
      <c r="U4745">
        <v>200</v>
      </c>
      <c r="V4745" t="s">
        <v>13834</v>
      </c>
      <c r="W4745">
        <v>0</v>
      </c>
      <c r="X4745">
        <v>0</v>
      </c>
      <c r="Y4745">
        <v>0</v>
      </c>
      <c r="Z4745" t="s">
        <v>15303</v>
      </c>
      <c r="AD4745">
        <v>200</v>
      </c>
      <c r="AE4745">
        <v>200</v>
      </c>
    </row>
    <row r="4746" spans="1:31" x14ac:dyDescent="0.2">
      <c r="A4746">
        <v>366377</v>
      </c>
      <c r="B4746">
        <v>44212</v>
      </c>
      <c r="C4746">
        <v>163189</v>
      </c>
      <c r="D4746">
        <v>239396</v>
      </c>
      <c r="E4746" s="1">
        <v>81779.318055555559</v>
      </c>
      <c r="F4746" s="1">
        <v>81779.359722222216</v>
      </c>
      <c r="G4746">
        <v>225944</v>
      </c>
      <c r="H4746" s="2">
        <v>499999986</v>
      </c>
      <c r="I4746" t="s">
        <v>13834</v>
      </c>
      <c r="J4746" s="2">
        <v>499999986</v>
      </c>
      <c r="K4746" t="s">
        <v>15308</v>
      </c>
      <c r="L4746" s="1">
        <v>81779.318750000006</v>
      </c>
      <c r="M4746">
        <v>15922</v>
      </c>
      <c r="N4746">
        <v>6585129</v>
      </c>
      <c r="O4746">
        <v>6585129</v>
      </c>
      <c r="P4746" t="s">
        <v>15307</v>
      </c>
      <c r="Q4746" t="s">
        <v>15306</v>
      </c>
      <c r="R4746" t="s">
        <v>15305</v>
      </c>
      <c r="S4746" t="s">
        <v>15304</v>
      </c>
      <c r="T4746">
        <v>92</v>
      </c>
      <c r="U4746">
        <v>50</v>
      </c>
      <c r="V4746" t="s">
        <v>13834</v>
      </c>
      <c r="W4746">
        <v>0</v>
      </c>
      <c r="X4746">
        <v>0</v>
      </c>
      <c r="Y4746">
        <v>0</v>
      </c>
      <c r="Z4746" t="s">
        <v>15303</v>
      </c>
      <c r="AD4746">
        <v>50</v>
      </c>
      <c r="AE4746">
        <v>50</v>
      </c>
    </row>
    <row r="4747" spans="1:31" x14ac:dyDescent="0.2">
      <c r="A4747">
        <v>366378</v>
      </c>
      <c r="B4747">
        <v>44212</v>
      </c>
      <c r="C4747">
        <v>163189</v>
      </c>
      <c r="D4747">
        <v>239396</v>
      </c>
      <c r="E4747" s="1">
        <v>81779.318055555559</v>
      </c>
      <c r="F4747" s="1">
        <v>81779.359722222216</v>
      </c>
      <c r="G4747">
        <v>225166</v>
      </c>
      <c r="H4747" s="2">
        <v>200000004</v>
      </c>
      <c r="I4747" t="s">
        <v>1565</v>
      </c>
      <c r="L4747" s="1">
        <v>81779.318750000006</v>
      </c>
      <c r="M4747">
        <v>15922</v>
      </c>
      <c r="N4747">
        <v>6585129</v>
      </c>
      <c r="O4747">
        <v>6585129</v>
      </c>
      <c r="P4747" t="s">
        <v>15307</v>
      </c>
      <c r="Q4747" t="s">
        <v>15306</v>
      </c>
      <c r="R4747" t="s">
        <v>15328</v>
      </c>
      <c r="S4747" t="s">
        <v>15304</v>
      </c>
      <c r="T4747">
        <v>92</v>
      </c>
      <c r="U4747">
        <v>50</v>
      </c>
      <c r="V4747" t="s">
        <v>13834</v>
      </c>
      <c r="W4747">
        <v>0</v>
      </c>
      <c r="X4747">
        <v>0</v>
      </c>
      <c r="Y4747">
        <v>0</v>
      </c>
      <c r="Z4747" t="s">
        <v>15303</v>
      </c>
      <c r="AD4747">
        <v>20</v>
      </c>
      <c r="AE4747" t="s">
        <v>15327</v>
      </c>
    </row>
    <row r="4748" spans="1:31" x14ac:dyDescent="0.2">
      <c r="A4748">
        <v>366379</v>
      </c>
      <c r="B4748">
        <v>44212</v>
      </c>
      <c r="C4748">
        <v>163189</v>
      </c>
      <c r="D4748">
        <v>239396</v>
      </c>
      <c r="E4748" s="1">
        <v>81803.934722222228</v>
      </c>
      <c r="F4748" s="1">
        <v>81804.165972222225</v>
      </c>
      <c r="G4748">
        <v>227529</v>
      </c>
      <c r="H4748">
        <v>999</v>
      </c>
      <c r="I4748" t="s">
        <v>13834</v>
      </c>
      <c r="J4748">
        <v>180</v>
      </c>
      <c r="K4748" t="s">
        <v>15308</v>
      </c>
      <c r="L4748" s="1">
        <v>81804.149999999994</v>
      </c>
      <c r="M4748">
        <v>16302</v>
      </c>
      <c r="N4748">
        <v>6585413</v>
      </c>
      <c r="O4748">
        <v>6585413</v>
      </c>
      <c r="P4748" t="s">
        <v>15307</v>
      </c>
      <c r="Q4748" t="s">
        <v>15306</v>
      </c>
      <c r="R4748" t="s">
        <v>15305</v>
      </c>
      <c r="S4748" t="s">
        <v>15304</v>
      </c>
      <c r="T4748">
        <v>92</v>
      </c>
      <c r="U4748">
        <v>1000</v>
      </c>
      <c r="V4748" t="s">
        <v>13834</v>
      </c>
      <c r="W4748">
        <v>0</v>
      </c>
      <c r="X4748">
        <v>0</v>
      </c>
      <c r="Y4748">
        <v>0</v>
      </c>
      <c r="Z4748" t="s">
        <v>15303</v>
      </c>
      <c r="AD4748">
        <v>999</v>
      </c>
      <c r="AE4748" s="2">
        <v>17999998</v>
      </c>
    </row>
    <row r="4749" spans="1:31" x14ac:dyDescent="0.2">
      <c r="A4749">
        <v>366380</v>
      </c>
      <c r="B4749">
        <v>44212</v>
      </c>
      <c r="C4749">
        <v>163189</v>
      </c>
      <c r="D4749">
        <v>239396</v>
      </c>
      <c r="E4749" s="1">
        <v>81803.934722222228</v>
      </c>
      <c r="F4749" s="1">
        <v>81804.165972222225</v>
      </c>
      <c r="G4749">
        <v>227526</v>
      </c>
      <c r="H4749" s="2">
        <v>11278709667</v>
      </c>
      <c r="I4749" t="s">
        <v>1107</v>
      </c>
      <c r="L4749" s="1">
        <v>81804.149999999994</v>
      </c>
      <c r="M4749">
        <v>16302</v>
      </c>
      <c r="N4749">
        <v>6585413</v>
      </c>
      <c r="O4749">
        <v>6585413</v>
      </c>
      <c r="P4749" t="s">
        <v>15307</v>
      </c>
      <c r="Q4749" t="s">
        <v>15306</v>
      </c>
      <c r="R4749" t="s">
        <v>15328</v>
      </c>
      <c r="S4749" t="s">
        <v>15304</v>
      </c>
      <c r="T4749">
        <v>92</v>
      </c>
      <c r="U4749">
        <v>1000</v>
      </c>
      <c r="V4749" t="s">
        <v>13834</v>
      </c>
      <c r="W4749">
        <v>0</v>
      </c>
      <c r="X4749">
        <v>0</v>
      </c>
      <c r="Y4749">
        <v>0</v>
      </c>
      <c r="Z4749" t="s">
        <v>15303</v>
      </c>
      <c r="AD4749" s="2">
        <v>11278709</v>
      </c>
      <c r="AE4749">
        <v>0</v>
      </c>
    </row>
    <row r="4750" spans="1:31" x14ac:dyDescent="0.2">
      <c r="A4750">
        <v>366381</v>
      </c>
      <c r="B4750">
        <v>44212</v>
      </c>
      <c r="C4750">
        <v>163189</v>
      </c>
      <c r="D4750">
        <v>239396</v>
      </c>
      <c r="E4750" s="1">
        <v>81794.628472222219</v>
      </c>
      <c r="F4750" s="1">
        <v>81794.670138888891</v>
      </c>
      <c r="G4750">
        <v>220970</v>
      </c>
      <c r="H4750" s="2">
        <v>251999988</v>
      </c>
      <c r="I4750" t="s">
        <v>13834</v>
      </c>
      <c r="J4750" s="2">
        <v>251999988</v>
      </c>
      <c r="K4750" t="s">
        <v>15308</v>
      </c>
      <c r="L4750" s="1">
        <v>81794.629166666666</v>
      </c>
      <c r="M4750">
        <v>14757</v>
      </c>
      <c r="N4750">
        <v>6589003</v>
      </c>
      <c r="O4750">
        <v>6589003</v>
      </c>
      <c r="P4750" t="s">
        <v>15415</v>
      </c>
      <c r="R4750" t="s">
        <v>15305</v>
      </c>
      <c r="S4750" t="s">
        <v>15304</v>
      </c>
      <c r="T4750">
        <v>92</v>
      </c>
      <c r="U4750">
        <v>252</v>
      </c>
      <c r="V4750" t="s">
        <v>13834</v>
      </c>
      <c r="W4750">
        <v>0</v>
      </c>
      <c r="X4750">
        <v>0</v>
      </c>
      <c r="Y4750">
        <v>0</v>
      </c>
      <c r="Z4750" t="s">
        <v>15303</v>
      </c>
      <c r="AD4750">
        <v>252</v>
      </c>
      <c r="AE4750">
        <v>252</v>
      </c>
    </row>
    <row r="4751" spans="1:31" x14ac:dyDescent="0.2">
      <c r="A4751">
        <v>366382</v>
      </c>
      <c r="B4751">
        <v>44212</v>
      </c>
      <c r="C4751">
        <v>163189</v>
      </c>
      <c r="D4751">
        <v>239396</v>
      </c>
      <c r="E4751" s="1">
        <v>81804.155555555553</v>
      </c>
      <c r="F4751" s="1">
        <v>81804.536111111112</v>
      </c>
      <c r="G4751">
        <v>225936</v>
      </c>
      <c r="H4751" s="2">
        <v>50018909336</v>
      </c>
      <c r="I4751" t="s">
        <v>13834</v>
      </c>
      <c r="J4751" s="2">
        <v>547652292</v>
      </c>
      <c r="K4751" t="s">
        <v>15308</v>
      </c>
      <c r="L4751" s="1">
        <v>81804.152083333334</v>
      </c>
      <c r="M4751">
        <v>16302</v>
      </c>
      <c r="N4751">
        <v>6591161</v>
      </c>
      <c r="O4751">
        <v>6591161</v>
      </c>
      <c r="P4751" t="s">
        <v>15323</v>
      </c>
      <c r="Q4751" t="s">
        <v>15322</v>
      </c>
      <c r="R4751" t="s">
        <v>15305</v>
      </c>
      <c r="S4751" t="s">
        <v>15304</v>
      </c>
      <c r="T4751">
        <v>92</v>
      </c>
      <c r="U4751">
        <v>500</v>
      </c>
      <c r="V4751" t="s">
        <v>13834</v>
      </c>
      <c r="W4751">
        <v>0</v>
      </c>
      <c r="X4751">
        <v>0</v>
      </c>
      <c r="Y4751">
        <v>2</v>
      </c>
      <c r="Z4751" t="s">
        <v>15310</v>
      </c>
      <c r="AA4751" t="s">
        <v>15309</v>
      </c>
      <c r="AC4751" s="1">
        <v>81804.647222222222</v>
      </c>
      <c r="AD4751">
        <v>500</v>
      </c>
      <c r="AE4751">
        <v>55</v>
      </c>
    </row>
    <row r="4752" spans="1:31" x14ac:dyDescent="0.2">
      <c r="A4752">
        <v>366383</v>
      </c>
      <c r="B4752">
        <v>44212</v>
      </c>
      <c r="C4752">
        <v>163189</v>
      </c>
      <c r="D4752">
        <v>239396</v>
      </c>
      <c r="E4752" s="1">
        <v>81800.597222222219</v>
      </c>
      <c r="F4752" s="1">
        <v>81800.734027777784</v>
      </c>
      <c r="G4752">
        <v>227536</v>
      </c>
      <c r="H4752" s="2">
        <v>9983107384</v>
      </c>
      <c r="I4752" t="s">
        <v>1094</v>
      </c>
      <c r="J4752" s="2">
        <v>304054032</v>
      </c>
      <c r="K4752" t="s">
        <v>16287</v>
      </c>
      <c r="L4752" s="1">
        <v>81800.865972222222</v>
      </c>
      <c r="M4752">
        <v>20034</v>
      </c>
      <c r="N4752">
        <v>6592870</v>
      </c>
      <c r="O4752">
        <v>6592870</v>
      </c>
      <c r="P4752" t="s">
        <v>15317</v>
      </c>
      <c r="Q4752" t="s">
        <v>15307</v>
      </c>
      <c r="R4752" t="s">
        <v>15305</v>
      </c>
      <c r="S4752" t="s">
        <v>15316</v>
      </c>
      <c r="T4752">
        <v>92</v>
      </c>
      <c r="U4752">
        <v>100</v>
      </c>
      <c r="V4752" t="s">
        <v>13834</v>
      </c>
      <c r="W4752">
        <v>0</v>
      </c>
      <c r="X4752">
        <v>0</v>
      </c>
      <c r="Y4752">
        <v>2</v>
      </c>
      <c r="Z4752" t="s">
        <v>15310</v>
      </c>
      <c r="AA4752" t="s">
        <v>15309</v>
      </c>
      <c r="AC4752" s="1">
        <v>81800.865972222222</v>
      </c>
      <c r="AD4752" s="2">
        <v>9999999</v>
      </c>
      <c r="AE4752">
        <v>3</v>
      </c>
    </row>
    <row r="4753" spans="1:31" x14ac:dyDescent="0.2">
      <c r="A4753">
        <v>366384</v>
      </c>
      <c r="B4753">
        <v>44212</v>
      </c>
      <c r="C4753">
        <v>163189</v>
      </c>
      <c r="D4753">
        <v>239396</v>
      </c>
      <c r="E4753" s="1">
        <v>81800.597222222219</v>
      </c>
      <c r="F4753" s="1">
        <v>81800.734027777784</v>
      </c>
      <c r="G4753">
        <v>225944</v>
      </c>
      <c r="H4753" s="2">
        <v>9983106202</v>
      </c>
      <c r="I4753" t="s">
        <v>13834</v>
      </c>
      <c r="J4753" s="2">
        <v>304053996</v>
      </c>
      <c r="K4753" t="s">
        <v>15308</v>
      </c>
      <c r="L4753" s="1">
        <v>81800.865972222222</v>
      </c>
      <c r="M4753">
        <v>20034</v>
      </c>
      <c r="N4753">
        <v>6592870</v>
      </c>
      <c r="O4753">
        <v>6592870</v>
      </c>
      <c r="P4753" t="s">
        <v>15317</v>
      </c>
      <c r="Q4753" t="s">
        <v>15307</v>
      </c>
      <c r="R4753" t="s">
        <v>15312</v>
      </c>
      <c r="S4753" t="s">
        <v>15316</v>
      </c>
      <c r="T4753">
        <v>92</v>
      </c>
      <c r="U4753">
        <v>100</v>
      </c>
      <c r="V4753" t="s">
        <v>13834</v>
      </c>
      <c r="W4753">
        <v>0</v>
      </c>
      <c r="X4753">
        <v>0</v>
      </c>
      <c r="Y4753">
        <v>2</v>
      </c>
      <c r="Z4753" t="s">
        <v>15310</v>
      </c>
      <c r="AA4753" t="s">
        <v>15309</v>
      </c>
      <c r="AC4753" s="1">
        <v>81800.865972222222</v>
      </c>
      <c r="AD4753">
        <v>100</v>
      </c>
      <c r="AE4753">
        <v>30</v>
      </c>
    </row>
    <row r="4754" spans="1:31" x14ac:dyDescent="0.2">
      <c r="A4754">
        <v>366385</v>
      </c>
      <c r="B4754">
        <v>44212</v>
      </c>
      <c r="C4754">
        <v>163189</v>
      </c>
      <c r="D4754">
        <v>239396</v>
      </c>
      <c r="E4754" s="1">
        <v>81792.083333333328</v>
      </c>
      <c r="F4754" s="1">
        <v>81792.084027777775</v>
      </c>
      <c r="G4754">
        <v>227525</v>
      </c>
      <c r="H4754" t="s">
        <v>16478</v>
      </c>
      <c r="I4754" t="s">
        <v>1008</v>
      </c>
      <c r="J4754" s="2">
        <v>13982559</v>
      </c>
      <c r="K4754" t="s">
        <v>16322</v>
      </c>
      <c r="L4754" s="1">
        <v>81792.104861111118</v>
      </c>
      <c r="M4754">
        <v>20034</v>
      </c>
      <c r="N4754">
        <v>6602518</v>
      </c>
      <c r="O4754">
        <v>326449</v>
      </c>
      <c r="P4754" t="s">
        <v>15317</v>
      </c>
      <c r="Q4754" t="s">
        <v>15307</v>
      </c>
      <c r="R4754" t="s">
        <v>15305</v>
      </c>
      <c r="S4754" t="s">
        <v>15316</v>
      </c>
      <c r="T4754">
        <v>92</v>
      </c>
      <c r="U4754">
        <v>500</v>
      </c>
      <c r="V4754" t="s">
        <v>13834</v>
      </c>
      <c r="W4754">
        <v>0</v>
      </c>
      <c r="X4754">
        <v>0</v>
      </c>
      <c r="Y4754">
        <v>0</v>
      </c>
      <c r="Z4754" t="s">
        <v>15310</v>
      </c>
      <c r="AD4754" s="2">
        <v>80166674</v>
      </c>
      <c r="AE4754" t="s">
        <v>13884</v>
      </c>
    </row>
    <row r="4755" spans="1:31" x14ac:dyDescent="0.2">
      <c r="A4755">
        <v>366386</v>
      </c>
      <c r="B4755">
        <v>44212</v>
      </c>
      <c r="C4755">
        <v>163189</v>
      </c>
      <c r="D4755">
        <v>239396</v>
      </c>
      <c r="E4755" s="1">
        <v>81792.083333333328</v>
      </c>
      <c r="F4755" s="1">
        <v>81792.084027777775</v>
      </c>
      <c r="G4755">
        <v>220949</v>
      </c>
      <c r="H4755" t="s">
        <v>16477</v>
      </c>
      <c r="I4755" t="s">
        <v>13834</v>
      </c>
      <c r="J4755" s="2">
        <v>349564002</v>
      </c>
      <c r="K4755" t="s">
        <v>15308</v>
      </c>
      <c r="L4755" s="1">
        <v>81792.104861111118</v>
      </c>
      <c r="M4755">
        <v>20034</v>
      </c>
      <c r="N4755">
        <v>6602518</v>
      </c>
      <c r="O4755">
        <v>326449</v>
      </c>
      <c r="P4755" t="s">
        <v>15317</v>
      </c>
      <c r="Q4755" t="s">
        <v>15307</v>
      </c>
      <c r="R4755" t="s">
        <v>15312</v>
      </c>
      <c r="S4755" t="s">
        <v>15316</v>
      </c>
      <c r="T4755">
        <v>92</v>
      </c>
      <c r="U4755">
        <v>500</v>
      </c>
      <c r="V4755" t="s">
        <v>13834</v>
      </c>
      <c r="W4755">
        <v>0</v>
      </c>
      <c r="X4755">
        <v>0</v>
      </c>
      <c r="Y4755">
        <v>0</v>
      </c>
      <c r="Z4755" t="s">
        <v>15310</v>
      </c>
      <c r="AD4755" s="2">
        <v>20041667</v>
      </c>
      <c r="AE4755">
        <v>35</v>
      </c>
    </row>
    <row r="4756" spans="1:31" x14ac:dyDescent="0.2">
      <c r="A4756">
        <v>366387</v>
      </c>
      <c r="B4756">
        <v>44212</v>
      </c>
      <c r="C4756">
        <v>163189</v>
      </c>
      <c r="D4756">
        <v>239396</v>
      </c>
      <c r="E4756" s="1">
        <v>81796.741666666669</v>
      </c>
      <c r="F4756" s="1">
        <v>81796.78333333334</v>
      </c>
      <c r="G4756">
        <v>227522</v>
      </c>
      <c r="H4756" s="2">
        <v>499999986</v>
      </c>
      <c r="I4756" t="s">
        <v>13834</v>
      </c>
      <c r="J4756" s="2">
        <v>499999986</v>
      </c>
      <c r="K4756" t="s">
        <v>15308</v>
      </c>
      <c r="L4756" s="1">
        <v>81796.741666666669</v>
      </c>
      <c r="M4756">
        <v>19079</v>
      </c>
      <c r="N4756">
        <v>6604295</v>
      </c>
      <c r="O4756">
        <v>6604295</v>
      </c>
      <c r="P4756" t="s">
        <v>15307</v>
      </c>
      <c r="Q4756" t="s">
        <v>15306</v>
      </c>
      <c r="R4756" t="s">
        <v>15305</v>
      </c>
      <c r="S4756" t="s">
        <v>15304</v>
      </c>
      <c r="T4756">
        <v>92</v>
      </c>
      <c r="U4756">
        <v>50</v>
      </c>
      <c r="V4756" t="s">
        <v>13834</v>
      </c>
      <c r="W4756">
        <v>0</v>
      </c>
      <c r="X4756">
        <v>0</v>
      </c>
      <c r="Y4756">
        <v>0</v>
      </c>
      <c r="Z4756" t="s">
        <v>15303</v>
      </c>
      <c r="AD4756">
        <v>50</v>
      </c>
      <c r="AE4756">
        <v>50</v>
      </c>
    </row>
    <row r="4757" spans="1:31" x14ac:dyDescent="0.2">
      <c r="A4757">
        <v>366388</v>
      </c>
      <c r="B4757">
        <v>44212</v>
      </c>
      <c r="C4757">
        <v>163189</v>
      </c>
      <c r="D4757">
        <v>239396</v>
      </c>
      <c r="E4757" s="1">
        <v>81796.741666666669</v>
      </c>
      <c r="F4757" s="1">
        <v>81796.78333333334</v>
      </c>
      <c r="G4757">
        <v>225166</v>
      </c>
      <c r="H4757" s="2">
        <v>200000004</v>
      </c>
      <c r="I4757" t="s">
        <v>1565</v>
      </c>
      <c r="L4757" s="1">
        <v>81796.741666666669</v>
      </c>
      <c r="M4757">
        <v>19079</v>
      </c>
      <c r="N4757">
        <v>6604295</v>
      </c>
      <c r="O4757">
        <v>6604295</v>
      </c>
      <c r="P4757" t="s">
        <v>15307</v>
      </c>
      <c r="Q4757" t="s">
        <v>15306</v>
      </c>
      <c r="R4757" t="s">
        <v>15328</v>
      </c>
      <c r="S4757" t="s">
        <v>15304</v>
      </c>
      <c r="T4757">
        <v>92</v>
      </c>
      <c r="U4757">
        <v>50</v>
      </c>
      <c r="V4757" t="s">
        <v>13834</v>
      </c>
      <c r="W4757">
        <v>0</v>
      </c>
      <c r="X4757">
        <v>0</v>
      </c>
      <c r="Y4757">
        <v>0</v>
      </c>
      <c r="Z4757" t="s">
        <v>15303</v>
      </c>
      <c r="AD4757">
        <v>20</v>
      </c>
      <c r="AE4757" t="s">
        <v>15327</v>
      </c>
    </row>
    <row r="4758" spans="1:31" x14ac:dyDescent="0.2">
      <c r="A4758">
        <v>366389</v>
      </c>
      <c r="B4758">
        <v>44212</v>
      </c>
      <c r="C4758">
        <v>163189</v>
      </c>
      <c r="D4758">
        <v>239396</v>
      </c>
      <c r="E4758" s="1">
        <v>81804.833333333328</v>
      </c>
      <c r="F4758" s="1">
        <v>81804.834027777775</v>
      </c>
      <c r="G4758">
        <v>225797</v>
      </c>
      <c r="H4758">
        <v>30</v>
      </c>
      <c r="I4758" t="s">
        <v>13834</v>
      </c>
      <c r="L4758" s="1">
        <v>81804.828472222216</v>
      </c>
      <c r="M4758">
        <v>16302</v>
      </c>
      <c r="N4758">
        <v>6614564</v>
      </c>
      <c r="O4758">
        <v>6614564</v>
      </c>
      <c r="P4758" t="s">
        <v>15320</v>
      </c>
      <c r="R4758" t="s">
        <v>15305</v>
      </c>
      <c r="S4758" t="s">
        <v>7527</v>
      </c>
      <c r="T4758">
        <v>92</v>
      </c>
      <c r="U4758">
        <v>30</v>
      </c>
      <c r="V4758" t="s">
        <v>13834</v>
      </c>
      <c r="W4758">
        <v>0</v>
      </c>
      <c r="X4758">
        <v>0</v>
      </c>
      <c r="Y4758">
        <v>0</v>
      </c>
      <c r="Z4758" t="s">
        <v>15303</v>
      </c>
      <c r="AD4758">
        <v>30</v>
      </c>
      <c r="AE4758">
        <v>30</v>
      </c>
    </row>
    <row r="4759" spans="1:31" x14ac:dyDescent="0.2">
      <c r="A4759">
        <v>366390</v>
      </c>
      <c r="B4759">
        <v>44212</v>
      </c>
      <c r="C4759">
        <v>163189</v>
      </c>
      <c r="D4759">
        <v>239396</v>
      </c>
      <c r="E4759" s="1">
        <v>81797.272222222222</v>
      </c>
      <c r="F4759" s="1">
        <v>81797.652777777781</v>
      </c>
      <c r="G4759">
        <v>225936</v>
      </c>
      <c r="H4759" s="2">
        <v>50018909336</v>
      </c>
      <c r="I4759" t="s">
        <v>13834</v>
      </c>
      <c r="J4759" s="2">
        <v>547652292</v>
      </c>
      <c r="K4759" t="s">
        <v>15308</v>
      </c>
      <c r="L4759" s="1">
        <v>81797.277777777781</v>
      </c>
      <c r="M4759">
        <v>18076</v>
      </c>
      <c r="N4759">
        <v>6619288</v>
      </c>
      <c r="O4759">
        <v>6619288</v>
      </c>
      <c r="P4759" t="s">
        <v>15323</v>
      </c>
      <c r="Q4759" t="s">
        <v>15322</v>
      </c>
      <c r="R4759" t="s">
        <v>15305</v>
      </c>
      <c r="S4759" t="s">
        <v>15304</v>
      </c>
      <c r="T4759">
        <v>92</v>
      </c>
      <c r="U4759">
        <v>500</v>
      </c>
      <c r="V4759" t="s">
        <v>13834</v>
      </c>
      <c r="W4759">
        <v>0</v>
      </c>
      <c r="X4759">
        <v>0</v>
      </c>
      <c r="Y4759">
        <v>2</v>
      </c>
      <c r="Z4759" t="s">
        <v>15310</v>
      </c>
      <c r="AA4759" t="s">
        <v>15309</v>
      </c>
      <c r="AC4759" s="1">
        <v>81797.692361111112</v>
      </c>
      <c r="AD4759">
        <v>500</v>
      </c>
      <c r="AE4759">
        <v>55</v>
      </c>
    </row>
    <row r="4760" spans="1:31" x14ac:dyDescent="0.2">
      <c r="A4760">
        <v>366391</v>
      </c>
      <c r="B4760">
        <v>44212</v>
      </c>
      <c r="C4760">
        <v>163189</v>
      </c>
      <c r="D4760">
        <v>239396</v>
      </c>
      <c r="E4760" s="1">
        <v>81788.54305555555</v>
      </c>
      <c r="F4760" s="1">
        <v>81788.645833333328</v>
      </c>
      <c r="G4760">
        <v>227536</v>
      </c>
      <c r="H4760" s="2">
        <v>9966329028</v>
      </c>
      <c r="I4760" t="s">
        <v>1094</v>
      </c>
      <c r="J4760" s="2">
        <v>404040366</v>
      </c>
      <c r="K4760" t="s">
        <v>16287</v>
      </c>
      <c r="L4760" s="1">
        <v>81788.538194444438</v>
      </c>
      <c r="M4760">
        <v>19593</v>
      </c>
      <c r="N4760">
        <v>6622549</v>
      </c>
      <c r="O4760">
        <v>6622549</v>
      </c>
      <c r="P4760" t="s">
        <v>15317</v>
      </c>
      <c r="Q4760" t="s">
        <v>15307</v>
      </c>
      <c r="R4760" t="s">
        <v>15305</v>
      </c>
      <c r="S4760" t="s">
        <v>15316</v>
      </c>
      <c r="T4760">
        <v>92</v>
      </c>
      <c r="U4760" t="s">
        <v>13873</v>
      </c>
      <c r="V4760" t="s">
        <v>13834</v>
      </c>
      <c r="W4760">
        <v>0</v>
      </c>
      <c r="X4760">
        <v>0</v>
      </c>
      <c r="Y4760">
        <v>2</v>
      </c>
      <c r="Z4760" t="s">
        <v>15310</v>
      </c>
      <c r="AA4760" t="s">
        <v>15309</v>
      </c>
      <c r="AC4760" s="1">
        <v>81788.66805555555</v>
      </c>
      <c r="AD4760" s="2">
        <v>99999981</v>
      </c>
      <c r="AE4760" s="2">
        <v>40201001</v>
      </c>
    </row>
    <row r="4761" spans="1:31" x14ac:dyDescent="0.2">
      <c r="A4761">
        <v>366392</v>
      </c>
      <c r="B4761">
        <v>44212</v>
      </c>
      <c r="C4761">
        <v>163189</v>
      </c>
      <c r="D4761">
        <v>239396</v>
      </c>
      <c r="E4761" s="1">
        <v>81788.54305555555</v>
      </c>
      <c r="F4761" s="1">
        <v>81788.645833333328</v>
      </c>
      <c r="G4761">
        <v>225944</v>
      </c>
      <c r="H4761" s="2">
        <v>9916497724</v>
      </c>
      <c r="I4761" t="s">
        <v>13834</v>
      </c>
      <c r="J4761" s="2">
        <v>402020178</v>
      </c>
      <c r="K4761" t="s">
        <v>15308</v>
      </c>
      <c r="L4761" s="1">
        <v>81788.538194444438</v>
      </c>
      <c r="M4761">
        <v>19593</v>
      </c>
      <c r="N4761">
        <v>6622549</v>
      </c>
      <c r="O4761">
        <v>6622549</v>
      </c>
      <c r="P4761" t="s">
        <v>15317</v>
      </c>
      <c r="Q4761" t="s">
        <v>15307</v>
      </c>
      <c r="R4761" t="s">
        <v>15312</v>
      </c>
      <c r="S4761" t="s">
        <v>15316</v>
      </c>
      <c r="T4761">
        <v>92</v>
      </c>
      <c r="U4761" t="s">
        <v>13873</v>
      </c>
      <c r="V4761" t="s">
        <v>13834</v>
      </c>
      <c r="W4761">
        <v>0</v>
      </c>
      <c r="X4761">
        <v>0</v>
      </c>
      <c r="Y4761">
        <v>2</v>
      </c>
      <c r="Z4761" t="s">
        <v>15310</v>
      </c>
      <c r="AA4761" t="s">
        <v>15309</v>
      </c>
      <c r="AC4761" s="1">
        <v>81788.66805555555</v>
      </c>
      <c r="AD4761" t="s">
        <v>13873</v>
      </c>
      <c r="AE4761" s="2">
        <v>39999992</v>
      </c>
    </row>
    <row r="4762" spans="1:31" x14ac:dyDescent="0.2">
      <c r="A4762">
        <v>366393</v>
      </c>
      <c r="B4762">
        <v>44212</v>
      </c>
      <c r="C4762">
        <v>163189</v>
      </c>
      <c r="D4762">
        <v>239396</v>
      </c>
      <c r="E4762" s="1">
        <v>81791.197916666672</v>
      </c>
      <c r="F4762" s="1">
        <v>81791.210416666669</v>
      </c>
      <c r="G4762">
        <v>221906</v>
      </c>
      <c r="H4762" t="s">
        <v>16476</v>
      </c>
      <c r="I4762" t="s">
        <v>258</v>
      </c>
      <c r="J4762" t="s">
        <v>16475</v>
      </c>
      <c r="K4762" t="s">
        <v>15319</v>
      </c>
      <c r="L4762" s="1">
        <v>81791.195833333331</v>
      </c>
      <c r="M4762">
        <v>16302</v>
      </c>
      <c r="N4762">
        <v>6624816</v>
      </c>
      <c r="O4762">
        <v>7560461</v>
      </c>
      <c r="P4762" t="s">
        <v>15317</v>
      </c>
      <c r="Q4762" t="s">
        <v>15307</v>
      </c>
      <c r="R4762" t="s">
        <v>15305</v>
      </c>
      <c r="S4762" t="s">
        <v>15316</v>
      </c>
      <c r="T4762">
        <v>92</v>
      </c>
      <c r="U4762">
        <v>250</v>
      </c>
      <c r="V4762" t="s">
        <v>13834</v>
      </c>
      <c r="W4762">
        <v>0</v>
      </c>
      <c r="X4762">
        <v>0</v>
      </c>
      <c r="Y4762">
        <v>0</v>
      </c>
      <c r="Z4762" t="s">
        <v>12734</v>
      </c>
      <c r="AD4762" s="2">
        <v>81990986</v>
      </c>
      <c r="AE4762" t="s">
        <v>13632</v>
      </c>
    </row>
    <row r="4763" spans="1:31" x14ac:dyDescent="0.2">
      <c r="A4763">
        <v>366394</v>
      </c>
      <c r="B4763">
        <v>44212</v>
      </c>
      <c r="C4763">
        <v>163189</v>
      </c>
      <c r="D4763">
        <v>239396</v>
      </c>
      <c r="E4763" s="1">
        <v>81791.197916666672</v>
      </c>
      <c r="F4763" s="1">
        <v>81791.210416666669</v>
      </c>
      <c r="G4763">
        <v>225158</v>
      </c>
      <c r="H4763" s="2">
        <v>518201388</v>
      </c>
      <c r="I4763" t="s">
        <v>13834</v>
      </c>
      <c r="J4763" s="2">
        <v>172733796</v>
      </c>
      <c r="K4763" t="s">
        <v>15308</v>
      </c>
      <c r="L4763" s="1">
        <v>81791.195833333331</v>
      </c>
      <c r="M4763">
        <v>16302</v>
      </c>
      <c r="N4763">
        <v>6624816</v>
      </c>
      <c r="O4763">
        <v>7560461</v>
      </c>
      <c r="P4763" t="s">
        <v>15317</v>
      </c>
      <c r="Q4763" t="s">
        <v>15307</v>
      </c>
      <c r="R4763" t="s">
        <v>15312</v>
      </c>
      <c r="S4763" t="s">
        <v>15316</v>
      </c>
      <c r="T4763">
        <v>92</v>
      </c>
      <c r="U4763">
        <v>250</v>
      </c>
      <c r="V4763" t="s">
        <v>13834</v>
      </c>
      <c r="W4763">
        <v>0</v>
      </c>
      <c r="X4763">
        <v>0</v>
      </c>
      <c r="Y4763">
        <v>0</v>
      </c>
      <c r="Z4763" t="s">
        <v>12734</v>
      </c>
      <c r="AD4763" s="2">
        <v>12811093</v>
      </c>
      <c r="AE4763" s="2">
        <v>17256266</v>
      </c>
    </row>
    <row r="4764" spans="1:31" x14ac:dyDescent="0.2">
      <c r="A4764">
        <v>366395</v>
      </c>
      <c r="B4764">
        <v>44212</v>
      </c>
      <c r="C4764">
        <v>163189</v>
      </c>
      <c r="D4764">
        <v>239396</v>
      </c>
      <c r="E4764" s="1">
        <v>81784.422916666663</v>
      </c>
      <c r="F4764" s="1">
        <v>81784.561805555553</v>
      </c>
      <c r="G4764">
        <v>227536</v>
      </c>
      <c r="H4764" s="2">
        <v>100000002</v>
      </c>
      <c r="I4764" t="s">
        <v>1094</v>
      </c>
      <c r="J4764" s="2">
        <v>300000006</v>
      </c>
      <c r="K4764" t="s">
        <v>16287</v>
      </c>
      <c r="L4764" s="1">
        <v>81784.536805555559</v>
      </c>
      <c r="M4764">
        <v>19783</v>
      </c>
      <c r="N4764">
        <v>6629882</v>
      </c>
      <c r="O4764">
        <v>6629882</v>
      </c>
      <c r="P4764" t="s">
        <v>15317</v>
      </c>
      <c r="Q4764" t="s">
        <v>15307</v>
      </c>
      <c r="R4764" t="s">
        <v>15305</v>
      </c>
      <c r="S4764" t="s">
        <v>15316</v>
      </c>
      <c r="T4764">
        <v>92</v>
      </c>
      <c r="U4764" t="s">
        <v>13873</v>
      </c>
      <c r="V4764" t="s">
        <v>13834</v>
      </c>
      <c r="W4764">
        <v>0</v>
      </c>
      <c r="X4764">
        <v>0</v>
      </c>
      <c r="Y4764">
        <v>2</v>
      </c>
      <c r="Z4764" t="s">
        <v>15310</v>
      </c>
      <c r="AA4764" t="s">
        <v>15309</v>
      </c>
      <c r="AC4764" s="1">
        <v>81784.588194444441</v>
      </c>
      <c r="AD4764">
        <v>10</v>
      </c>
      <c r="AE4764" s="2">
        <v>30151</v>
      </c>
    </row>
    <row r="4765" spans="1:31" x14ac:dyDescent="0.2">
      <c r="A4765">
        <v>366396</v>
      </c>
      <c r="B4765">
        <v>44212</v>
      </c>
      <c r="C4765">
        <v>163189</v>
      </c>
      <c r="D4765">
        <v>239396</v>
      </c>
      <c r="E4765" s="1">
        <v>81784.422916666663</v>
      </c>
      <c r="F4765" s="1">
        <v>81784.561805555553</v>
      </c>
      <c r="G4765">
        <v>225944</v>
      </c>
      <c r="H4765" t="s">
        <v>13873</v>
      </c>
      <c r="I4765" t="s">
        <v>13834</v>
      </c>
      <c r="J4765" t="s">
        <v>16309</v>
      </c>
      <c r="K4765" t="s">
        <v>15308</v>
      </c>
      <c r="L4765" s="1">
        <v>81784.536805555559</v>
      </c>
      <c r="M4765">
        <v>19783</v>
      </c>
      <c r="N4765">
        <v>6629882</v>
      </c>
      <c r="O4765">
        <v>6629882</v>
      </c>
      <c r="P4765" t="s">
        <v>15317</v>
      </c>
      <c r="Q4765" t="s">
        <v>15307</v>
      </c>
      <c r="R4765" t="s">
        <v>15312</v>
      </c>
      <c r="S4765" t="s">
        <v>15316</v>
      </c>
      <c r="T4765">
        <v>92</v>
      </c>
      <c r="U4765" t="s">
        <v>13873</v>
      </c>
      <c r="V4765" t="s">
        <v>13834</v>
      </c>
      <c r="W4765">
        <v>0</v>
      </c>
      <c r="X4765">
        <v>0</v>
      </c>
      <c r="Y4765">
        <v>2</v>
      </c>
      <c r="Z4765" t="s">
        <v>15310</v>
      </c>
      <c r="AA4765" t="s">
        <v>15309</v>
      </c>
      <c r="AC4765" s="1">
        <v>81784.588194444441</v>
      </c>
      <c r="AD4765" t="s">
        <v>13873</v>
      </c>
      <c r="AE4765" s="2">
        <v>30000244</v>
      </c>
    </row>
    <row r="4766" spans="1:31" x14ac:dyDescent="0.2">
      <c r="A4766">
        <v>366397</v>
      </c>
      <c r="B4766">
        <v>44212</v>
      </c>
      <c r="C4766">
        <v>163189</v>
      </c>
      <c r="D4766">
        <v>239396</v>
      </c>
      <c r="E4766" s="1">
        <v>81789.159027777772</v>
      </c>
      <c r="F4766" s="1">
        <v>81789.390277777784</v>
      </c>
      <c r="G4766">
        <v>227529</v>
      </c>
      <c r="H4766" s="2">
        <v>10000000323</v>
      </c>
      <c r="I4766" t="s">
        <v>13834</v>
      </c>
      <c r="J4766" s="2">
        <v>180180186</v>
      </c>
      <c r="K4766" t="s">
        <v>15308</v>
      </c>
      <c r="L4766" s="1">
        <v>81789.149305555562</v>
      </c>
      <c r="M4766">
        <v>16302</v>
      </c>
      <c r="N4766">
        <v>6633568</v>
      </c>
      <c r="O4766">
        <v>6633568</v>
      </c>
      <c r="P4766" t="s">
        <v>15307</v>
      </c>
      <c r="Q4766" t="s">
        <v>15306</v>
      </c>
      <c r="R4766" t="s">
        <v>15305</v>
      </c>
      <c r="S4766" t="s">
        <v>15304</v>
      </c>
      <c r="T4766">
        <v>92</v>
      </c>
      <c r="U4766">
        <v>1000</v>
      </c>
      <c r="V4766" t="s">
        <v>13834</v>
      </c>
      <c r="W4766">
        <v>0</v>
      </c>
      <c r="X4766">
        <v>0</v>
      </c>
      <c r="Y4766">
        <v>2</v>
      </c>
      <c r="Z4766" t="s">
        <v>15310</v>
      </c>
      <c r="AA4766" t="s">
        <v>15309</v>
      </c>
      <c r="AC4766" s="1">
        <v>81789.432638888888</v>
      </c>
      <c r="AD4766">
        <v>1000</v>
      </c>
      <c r="AE4766">
        <v>180</v>
      </c>
    </row>
    <row r="4767" spans="1:31" x14ac:dyDescent="0.2">
      <c r="A4767">
        <v>366398</v>
      </c>
      <c r="B4767">
        <v>44212</v>
      </c>
      <c r="C4767">
        <v>163189</v>
      </c>
      <c r="D4767">
        <v>239396</v>
      </c>
      <c r="E4767" s="1">
        <v>81789.159027777772</v>
      </c>
      <c r="F4767" s="1">
        <v>81789.390277777784</v>
      </c>
      <c r="G4767">
        <v>227526</v>
      </c>
      <c r="H4767" s="2">
        <v>11290000365</v>
      </c>
      <c r="I4767" t="s">
        <v>1107</v>
      </c>
      <c r="L4767" s="1">
        <v>81789.149305555562</v>
      </c>
      <c r="M4767">
        <v>16302</v>
      </c>
      <c r="N4767">
        <v>6633568</v>
      </c>
      <c r="O4767">
        <v>6633568</v>
      </c>
      <c r="P4767" t="s">
        <v>15307</v>
      </c>
      <c r="Q4767" t="s">
        <v>15306</v>
      </c>
      <c r="R4767" t="s">
        <v>15328</v>
      </c>
      <c r="S4767" t="s">
        <v>15304</v>
      </c>
      <c r="T4767">
        <v>92</v>
      </c>
      <c r="U4767">
        <v>1000</v>
      </c>
      <c r="V4767" t="s">
        <v>13834</v>
      </c>
      <c r="W4767">
        <v>0</v>
      </c>
      <c r="X4767">
        <v>0</v>
      </c>
      <c r="Y4767">
        <v>2</v>
      </c>
      <c r="Z4767" t="s">
        <v>15310</v>
      </c>
      <c r="AA4767" t="s">
        <v>15309</v>
      </c>
      <c r="AC4767" s="1">
        <v>81789.432638888888</v>
      </c>
      <c r="AD4767" s="2">
        <v>11289999</v>
      </c>
      <c r="AE4767" t="s">
        <v>16289</v>
      </c>
    </row>
    <row r="4768" spans="1:31" x14ac:dyDescent="0.2">
      <c r="A4768">
        <v>366399</v>
      </c>
      <c r="B4768">
        <v>44212</v>
      </c>
      <c r="C4768">
        <v>163189</v>
      </c>
      <c r="D4768">
        <v>239396</v>
      </c>
      <c r="E4768" s="1">
        <v>81780.642361111109</v>
      </c>
      <c r="F4768" s="1">
        <v>81780.643055555556</v>
      </c>
      <c r="G4768">
        <v>222315</v>
      </c>
      <c r="H4768" t="s">
        <v>15349</v>
      </c>
      <c r="I4768" t="s">
        <v>1860</v>
      </c>
      <c r="J4768" s="2">
        <v>239999994</v>
      </c>
      <c r="K4768" t="s">
        <v>15355</v>
      </c>
      <c r="L4768" s="1">
        <v>81780.643055555556</v>
      </c>
      <c r="M4768">
        <v>15922</v>
      </c>
      <c r="N4768">
        <v>6637846</v>
      </c>
      <c r="O4768">
        <v>8125044</v>
      </c>
      <c r="P4768" t="s">
        <v>15317</v>
      </c>
      <c r="Q4768" t="s">
        <v>15307</v>
      </c>
      <c r="R4768" t="s">
        <v>15305</v>
      </c>
      <c r="S4768" t="s">
        <v>15316</v>
      </c>
      <c r="T4768">
        <v>92</v>
      </c>
      <c r="U4768">
        <v>250</v>
      </c>
      <c r="V4768" t="s">
        <v>13834</v>
      </c>
      <c r="W4768">
        <v>0</v>
      </c>
      <c r="X4768">
        <v>0</v>
      </c>
      <c r="Y4768">
        <v>0</v>
      </c>
      <c r="Z4768" t="s">
        <v>15310</v>
      </c>
      <c r="AD4768" s="2">
        <v>97599998</v>
      </c>
      <c r="AE4768" s="2">
        <v>24000001</v>
      </c>
    </row>
    <row r="4769" spans="1:31" x14ac:dyDescent="0.2">
      <c r="A4769">
        <v>366400</v>
      </c>
      <c r="B4769">
        <v>44212</v>
      </c>
      <c r="C4769">
        <v>163189</v>
      </c>
      <c r="D4769">
        <v>239396</v>
      </c>
      <c r="E4769" s="1">
        <v>81780.642361111109</v>
      </c>
      <c r="F4769" s="1">
        <v>81780.643055555556</v>
      </c>
      <c r="G4769">
        <v>225158</v>
      </c>
      <c r="H4769" t="s">
        <v>15380</v>
      </c>
      <c r="I4769" t="s">
        <v>13834</v>
      </c>
      <c r="J4769" s="2">
        <v>60000006</v>
      </c>
      <c r="K4769" t="s">
        <v>15308</v>
      </c>
      <c r="L4769" s="1">
        <v>81780.643055555556</v>
      </c>
      <c r="M4769">
        <v>15922</v>
      </c>
      <c r="N4769">
        <v>6637846</v>
      </c>
      <c r="O4769">
        <v>8125044</v>
      </c>
      <c r="P4769" t="s">
        <v>15317</v>
      </c>
      <c r="Q4769" t="s">
        <v>15307</v>
      </c>
      <c r="R4769" t="s">
        <v>15312</v>
      </c>
      <c r="S4769" t="s">
        <v>15316</v>
      </c>
      <c r="T4769">
        <v>92</v>
      </c>
      <c r="U4769">
        <v>250</v>
      </c>
      <c r="V4769" t="s">
        <v>13834</v>
      </c>
      <c r="W4769">
        <v>0</v>
      </c>
      <c r="X4769">
        <v>0</v>
      </c>
      <c r="Y4769">
        <v>0</v>
      </c>
      <c r="Z4769" t="s">
        <v>15310</v>
      </c>
      <c r="AD4769">
        <v>244</v>
      </c>
      <c r="AE4769">
        <v>6</v>
      </c>
    </row>
    <row r="4770" spans="1:31" x14ac:dyDescent="0.2">
      <c r="A4770">
        <v>366401</v>
      </c>
      <c r="B4770">
        <v>44212</v>
      </c>
      <c r="C4770">
        <v>163189</v>
      </c>
      <c r="D4770">
        <v>239396</v>
      </c>
      <c r="E4770" s="1">
        <v>81793.222916666666</v>
      </c>
      <c r="F4770" s="1">
        <v>81793.223611111112</v>
      </c>
      <c r="G4770">
        <v>225907</v>
      </c>
      <c r="H4770">
        <v>1</v>
      </c>
      <c r="I4770" t="s">
        <v>736</v>
      </c>
      <c r="L4770" s="1">
        <v>81793.222916666666</v>
      </c>
      <c r="M4770">
        <v>20034</v>
      </c>
      <c r="N4770">
        <v>6640152</v>
      </c>
      <c r="O4770">
        <v>6640152</v>
      </c>
      <c r="P4770" t="s">
        <v>15431</v>
      </c>
      <c r="Q4770" t="s">
        <v>15307</v>
      </c>
      <c r="R4770" t="s">
        <v>15305</v>
      </c>
      <c r="S4770" t="s">
        <v>15311</v>
      </c>
      <c r="T4770">
        <v>92</v>
      </c>
      <c r="U4770">
        <v>50</v>
      </c>
      <c r="V4770" t="s">
        <v>13834</v>
      </c>
      <c r="W4770">
        <v>0</v>
      </c>
      <c r="X4770">
        <v>0</v>
      </c>
      <c r="Y4770">
        <v>0</v>
      </c>
      <c r="Z4770" t="s">
        <v>15303</v>
      </c>
      <c r="AD4770">
        <v>1</v>
      </c>
      <c r="AE4770">
        <v>1</v>
      </c>
    </row>
    <row r="4771" spans="1:31" x14ac:dyDescent="0.2">
      <c r="A4771">
        <v>366402</v>
      </c>
      <c r="B4771">
        <v>44212</v>
      </c>
      <c r="C4771">
        <v>163189</v>
      </c>
      <c r="D4771">
        <v>239396</v>
      </c>
      <c r="E4771" s="1">
        <v>81793.222916666666</v>
      </c>
      <c r="F4771" s="1">
        <v>81793.223611111112</v>
      </c>
      <c r="G4771">
        <v>225943</v>
      </c>
      <c r="H4771">
        <v>50</v>
      </c>
      <c r="I4771" t="s">
        <v>13834</v>
      </c>
      <c r="L4771" s="1">
        <v>81793.222916666666</v>
      </c>
      <c r="M4771">
        <v>20034</v>
      </c>
      <c r="N4771">
        <v>6640152</v>
      </c>
      <c r="O4771">
        <v>6640152</v>
      </c>
      <c r="P4771" t="s">
        <v>15431</v>
      </c>
      <c r="Q4771" t="s">
        <v>15307</v>
      </c>
      <c r="R4771" t="s">
        <v>15312</v>
      </c>
      <c r="S4771" t="s">
        <v>15311</v>
      </c>
      <c r="T4771">
        <v>92</v>
      </c>
      <c r="U4771">
        <v>50</v>
      </c>
      <c r="V4771" t="s">
        <v>13834</v>
      </c>
      <c r="W4771">
        <v>0</v>
      </c>
      <c r="X4771">
        <v>0</v>
      </c>
      <c r="Y4771">
        <v>0</v>
      </c>
      <c r="Z4771" t="s">
        <v>15303</v>
      </c>
      <c r="AD4771">
        <v>50</v>
      </c>
      <c r="AE4771">
        <v>0</v>
      </c>
    </row>
    <row r="4772" spans="1:31" x14ac:dyDescent="0.2">
      <c r="A4772">
        <v>366403</v>
      </c>
      <c r="B4772">
        <v>44212</v>
      </c>
      <c r="C4772">
        <v>163189</v>
      </c>
      <c r="D4772">
        <v>239396</v>
      </c>
      <c r="E4772" s="1">
        <v>81795.402083333334</v>
      </c>
      <c r="F4772" s="1">
        <v>81795.631250000006</v>
      </c>
      <c r="G4772">
        <v>227529</v>
      </c>
      <c r="H4772" s="2">
        <v>99999999</v>
      </c>
      <c r="I4772" t="s">
        <v>13834</v>
      </c>
      <c r="J4772" s="2">
        <v>18181818</v>
      </c>
      <c r="K4772" t="s">
        <v>15308</v>
      </c>
      <c r="L4772" s="1">
        <v>81795.618749999994</v>
      </c>
      <c r="M4772">
        <v>19079</v>
      </c>
      <c r="N4772">
        <v>6643701</v>
      </c>
      <c r="O4772">
        <v>6643701</v>
      </c>
      <c r="P4772" t="s">
        <v>15307</v>
      </c>
      <c r="Q4772" t="s">
        <v>15306</v>
      </c>
      <c r="R4772" t="s">
        <v>15305</v>
      </c>
      <c r="S4772" t="s">
        <v>15304</v>
      </c>
      <c r="T4772">
        <v>92</v>
      </c>
      <c r="U4772">
        <v>1000</v>
      </c>
      <c r="V4772" t="s">
        <v>13834</v>
      </c>
      <c r="W4772">
        <v>0</v>
      </c>
      <c r="X4772">
        <v>0</v>
      </c>
      <c r="Y4772">
        <v>0</v>
      </c>
      <c r="Z4772" t="s">
        <v>15303</v>
      </c>
      <c r="AD4772">
        <v>1000</v>
      </c>
      <c r="AE4772" s="2">
        <v>18181818</v>
      </c>
    </row>
    <row r="4773" spans="1:31" x14ac:dyDescent="0.2">
      <c r="A4773">
        <v>366404</v>
      </c>
      <c r="B4773">
        <v>44212</v>
      </c>
      <c r="C4773">
        <v>163189</v>
      </c>
      <c r="D4773">
        <v>239396</v>
      </c>
      <c r="E4773" s="1">
        <v>81795.402083333334</v>
      </c>
      <c r="F4773" s="1">
        <v>81795.631250000006</v>
      </c>
      <c r="G4773">
        <v>227526</v>
      </c>
      <c r="H4773" s="2">
        <v>1129000059</v>
      </c>
      <c r="I4773" t="s">
        <v>1107</v>
      </c>
      <c r="L4773" s="1">
        <v>81795.618749999994</v>
      </c>
      <c r="M4773">
        <v>19079</v>
      </c>
      <c r="N4773">
        <v>6643701</v>
      </c>
      <c r="O4773">
        <v>6643701</v>
      </c>
      <c r="P4773" t="s">
        <v>15307</v>
      </c>
      <c r="Q4773" t="s">
        <v>15306</v>
      </c>
      <c r="R4773" t="s">
        <v>15328</v>
      </c>
      <c r="S4773" t="s">
        <v>15304</v>
      </c>
      <c r="T4773">
        <v>92</v>
      </c>
      <c r="U4773">
        <v>1000</v>
      </c>
      <c r="V4773" t="s">
        <v>13834</v>
      </c>
      <c r="W4773">
        <v>0</v>
      </c>
      <c r="X4773">
        <v>0</v>
      </c>
      <c r="Y4773">
        <v>0</v>
      </c>
      <c r="Z4773" t="s">
        <v>15303</v>
      </c>
      <c r="AD4773" t="s">
        <v>16290</v>
      </c>
      <c r="AE4773">
        <v>0</v>
      </c>
    </row>
    <row r="4774" spans="1:31" x14ac:dyDescent="0.2">
      <c r="A4774">
        <v>366405</v>
      </c>
      <c r="B4774">
        <v>44212</v>
      </c>
      <c r="C4774">
        <v>163189</v>
      </c>
      <c r="D4774">
        <v>239396</v>
      </c>
      <c r="E4774" s="1">
        <v>81783.422916666663</v>
      </c>
      <c r="F4774" s="1">
        <v>81783.423611111109</v>
      </c>
      <c r="G4774">
        <v>225798</v>
      </c>
      <c r="H4774">
        <v>1</v>
      </c>
      <c r="I4774" t="s">
        <v>736</v>
      </c>
      <c r="L4774" s="1">
        <v>81783.423611111109</v>
      </c>
      <c r="M4774">
        <v>17525</v>
      </c>
      <c r="N4774">
        <v>6649689</v>
      </c>
      <c r="O4774">
        <v>6649689</v>
      </c>
      <c r="P4774" t="s">
        <v>15313</v>
      </c>
      <c r="Q4774" t="s">
        <v>15307</v>
      </c>
      <c r="R4774" t="s">
        <v>15305</v>
      </c>
      <c r="S4774" t="s">
        <v>15311</v>
      </c>
      <c r="T4774">
        <v>92</v>
      </c>
      <c r="U4774">
        <v>200</v>
      </c>
      <c r="V4774" t="s">
        <v>13834</v>
      </c>
      <c r="W4774">
        <v>0</v>
      </c>
      <c r="X4774">
        <v>0</v>
      </c>
      <c r="Y4774">
        <v>0</v>
      </c>
      <c r="Z4774" t="s">
        <v>15303</v>
      </c>
      <c r="AD4774">
        <v>1</v>
      </c>
      <c r="AE4774">
        <v>1</v>
      </c>
    </row>
    <row r="4775" spans="1:31" x14ac:dyDescent="0.2">
      <c r="A4775">
        <v>366406</v>
      </c>
      <c r="B4775">
        <v>44212</v>
      </c>
      <c r="C4775">
        <v>163189</v>
      </c>
      <c r="D4775">
        <v>239396</v>
      </c>
      <c r="E4775" s="1">
        <v>81783.422916666663</v>
      </c>
      <c r="F4775" s="1">
        <v>81783.423611111109</v>
      </c>
      <c r="G4775">
        <v>220949</v>
      </c>
      <c r="H4775">
        <v>200</v>
      </c>
      <c r="I4775" t="s">
        <v>13834</v>
      </c>
      <c r="L4775" s="1">
        <v>81783.423611111109</v>
      </c>
      <c r="M4775">
        <v>17525</v>
      </c>
      <c r="N4775">
        <v>6649689</v>
      </c>
      <c r="O4775">
        <v>6649689</v>
      </c>
      <c r="P4775" t="s">
        <v>15313</v>
      </c>
      <c r="Q4775" t="s">
        <v>15307</v>
      </c>
      <c r="R4775" t="s">
        <v>15312</v>
      </c>
      <c r="S4775" t="s">
        <v>15311</v>
      </c>
      <c r="T4775">
        <v>92</v>
      </c>
      <c r="U4775">
        <v>200</v>
      </c>
      <c r="V4775" t="s">
        <v>13834</v>
      </c>
      <c r="W4775">
        <v>0</v>
      </c>
      <c r="X4775">
        <v>0</v>
      </c>
      <c r="Y4775">
        <v>0</v>
      </c>
      <c r="Z4775" t="s">
        <v>15303</v>
      </c>
      <c r="AD4775">
        <v>200</v>
      </c>
      <c r="AE4775">
        <v>0</v>
      </c>
    </row>
    <row r="4776" spans="1:31" x14ac:dyDescent="0.2">
      <c r="A4776">
        <v>366407</v>
      </c>
      <c r="B4776">
        <v>44212</v>
      </c>
      <c r="C4776">
        <v>163189</v>
      </c>
      <c r="D4776">
        <v>239396</v>
      </c>
      <c r="E4776" s="1">
        <v>81798.520833333328</v>
      </c>
      <c r="F4776" s="1">
        <v>81798.864583333328</v>
      </c>
      <c r="G4776">
        <v>225936</v>
      </c>
      <c r="H4776" s="2">
        <v>4541666679</v>
      </c>
      <c r="I4776" t="s">
        <v>13834</v>
      </c>
      <c r="J4776" s="2">
        <v>550505052</v>
      </c>
      <c r="K4776" t="s">
        <v>15308</v>
      </c>
      <c r="L4776" s="1">
        <v>81798.923611111109</v>
      </c>
      <c r="M4776">
        <v>19783</v>
      </c>
      <c r="N4776">
        <v>6654104</v>
      </c>
      <c r="O4776">
        <v>1937157</v>
      </c>
      <c r="P4776" t="s">
        <v>15323</v>
      </c>
      <c r="Q4776" t="s">
        <v>15322</v>
      </c>
      <c r="R4776" t="s">
        <v>15305</v>
      </c>
      <c r="S4776" t="s">
        <v>15304</v>
      </c>
      <c r="T4776">
        <v>92</v>
      </c>
      <c r="U4776">
        <v>500</v>
      </c>
      <c r="V4776" t="s">
        <v>13834</v>
      </c>
      <c r="W4776">
        <v>0</v>
      </c>
      <c r="X4776">
        <v>0</v>
      </c>
      <c r="Y4776">
        <v>0</v>
      </c>
      <c r="Z4776" t="s">
        <v>15310</v>
      </c>
      <c r="AD4776" s="2">
        <v>45416666</v>
      </c>
      <c r="AE4776">
        <v>55</v>
      </c>
    </row>
    <row r="4777" spans="1:31" x14ac:dyDescent="0.2">
      <c r="A4777">
        <v>366408</v>
      </c>
      <c r="B4777">
        <v>44212</v>
      </c>
      <c r="C4777">
        <v>163189</v>
      </c>
      <c r="D4777">
        <v>239396</v>
      </c>
      <c r="E4777" s="1">
        <v>81788.166666666672</v>
      </c>
      <c r="F4777" s="1">
        <v>81788.167361111118</v>
      </c>
      <c r="G4777">
        <v>225907</v>
      </c>
      <c r="H4777">
        <v>1</v>
      </c>
      <c r="I4777" t="s">
        <v>736</v>
      </c>
      <c r="L4777" s="1">
        <v>81788.181249999994</v>
      </c>
      <c r="M4777">
        <v>20704</v>
      </c>
      <c r="N4777">
        <v>6658051</v>
      </c>
      <c r="O4777">
        <v>6658051</v>
      </c>
      <c r="P4777" t="s">
        <v>15431</v>
      </c>
      <c r="Q4777" t="s">
        <v>15307</v>
      </c>
      <c r="R4777" t="s">
        <v>15305</v>
      </c>
      <c r="S4777" t="s">
        <v>15311</v>
      </c>
      <c r="T4777">
        <v>92</v>
      </c>
      <c r="U4777">
        <v>50</v>
      </c>
      <c r="V4777" t="s">
        <v>13834</v>
      </c>
      <c r="W4777">
        <v>0</v>
      </c>
      <c r="X4777">
        <v>0</v>
      </c>
      <c r="Y4777">
        <v>0</v>
      </c>
      <c r="Z4777" t="s">
        <v>15303</v>
      </c>
      <c r="AD4777">
        <v>1</v>
      </c>
      <c r="AE4777">
        <v>1</v>
      </c>
    </row>
    <row r="4778" spans="1:31" x14ac:dyDescent="0.2">
      <c r="A4778">
        <v>366409</v>
      </c>
      <c r="B4778">
        <v>44212</v>
      </c>
      <c r="C4778">
        <v>163189</v>
      </c>
      <c r="D4778">
        <v>239396</v>
      </c>
      <c r="E4778" s="1">
        <v>81788.166666666672</v>
      </c>
      <c r="F4778" s="1">
        <v>81788.167361111118</v>
      </c>
      <c r="G4778">
        <v>225943</v>
      </c>
      <c r="H4778">
        <v>50</v>
      </c>
      <c r="I4778" t="s">
        <v>13834</v>
      </c>
      <c r="L4778" s="1">
        <v>81788.181249999994</v>
      </c>
      <c r="M4778">
        <v>20704</v>
      </c>
      <c r="N4778">
        <v>6658051</v>
      </c>
      <c r="O4778">
        <v>6658051</v>
      </c>
      <c r="P4778" t="s">
        <v>15431</v>
      </c>
      <c r="Q4778" t="s">
        <v>15307</v>
      </c>
      <c r="R4778" t="s">
        <v>15312</v>
      </c>
      <c r="S4778" t="s">
        <v>15311</v>
      </c>
      <c r="T4778">
        <v>92</v>
      </c>
      <c r="U4778">
        <v>50</v>
      </c>
      <c r="V4778" t="s">
        <v>13834</v>
      </c>
      <c r="W4778">
        <v>0</v>
      </c>
      <c r="X4778">
        <v>0</v>
      </c>
      <c r="Y4778">
        <v>0</v>
      </c>
      <c r="Z4778" t="s">
        <v>15303</v>
      </c>
      <c r="AD4778">
        <v>50</v>
      </c>
      <c r="AE4778">
        <v>0</v>
      </c>
    </row>
    <row r="4779" spans="1:31" x14ac:dyDescent="0.2">
      <c r="A4779">
        <v>366410</v>
      </c>
      <c r="B4779">
        <v>44212</v>
      </c>
      <c r="C4779">
        <v>163189</v>
      </c>
      <c r="D4779">
        <v>239396</v>
      </c>
      <c r="E4779" s="1">
        <v>81782.583333333328</v>
      </c>
      <c r="F4779" s="1">
        <v>81782.584027777775</v>
      </c>
      <c r="G4779">
        <v>225893</v>
      </c>
      <c r="H4779">
        <v>1</v>
      </c>
      <c r="I4779" t="s">
        <v>736</v>
      </c>
      <c r="L4779" s="1">
        <v>81782.610416666663</v>
      </c>
      <c r="M4779">
        <v>19079</v>
      </c>
      <c r="N4779">
        <v>6670223</v>
      </c>
      <c r="O4779">
        <v>6670223</v>
      </c>
      <c r="P4779" t="s">
        <v>15313</v>
      </c>
      <c r="Q4779" t="s">
        <v>15307</v>
      </c>
      <c r="R4779" t="s">
        <v>15305</v>
      </c>
      <c r="S4779" t="s">
        <v>15311</v>
      </c>
      <c r="T4779">
        <v>92</v>
      </c>
      <c r="U4779">
        <v>50</v>
      </c>
      <c r="V4779" t="s">
        <v>13834</v>
      </c>
      <c r="W4779">
        <v>0</v>
      </c>
      <c r="X4779">
        <v>0</v>
      </c>
      <c r="Y4779">
        <v>0</v>
      </c>
      <c r="Z4779" t="s">
        <v>15303</v>
      </c>
      <c r="AD4779">
        <v>1</v>
      </c>
      <c r="AE4779">
        <v>1</v>
      </c>
    </row>
    <row r="4780" spans="1:31" x14ac:dyDescent="0.2">
      <c r="A4780">
        <v>366411</v>
      </c>
      <c r="B4780">
        <v>44212</v>
      </c>
      <c r="C4780">
        <v>163189</v>
      </c>
      <c r="D4780">
        <v>239396</v>
      </c>
      <c r="E4780" s="1">
        <v>81782.583333333328</v>
      </c>
      <c r="F4780" s="1">
        <v>81782.584027777775</v>
      </c>
      <c r="G4780">
        <v>220949</v>
      </c>
      <c r="H4780">
        <v>50</v>
      </c>
      <c r="I4780" t="s">
        <v>13834</v>
      </c>
      <c r="L4780" s="1">
        <v>81782.610416666663</v>
      </c>
      <c r="M4780">
        <v>19079</v>
      </c>
      <c r="N4780">
        <v>6670223</v>
      </c>
      <c r="O4780">
        <v>6670223</v>
      </c>
      <c r="P4780" t="s">
        <v>15313</v>
      </c>
      <c r="Q4780" t="s">
        <v>15307</v>
      </c>
      <c r="R4780" t="s">
        <v>15312</v>
      </c>
      <c r="S4780" t="s">
        <v>15311</v>
      </c>
      <c r="T4780">
        <v>92</v>
      </c>
      <c r="U4780">
        <v>50</v>
      </c>
      <c r="V4780" t="s">
        <v>13834</v>
      </c>
      <c r="W4780">
        <v>0</v>
      </c>
      <c r="X4780">
        <v>0</v>
      </c>
      <c r="Y4780">
        <v>0</v>
      </c>
      <c r="Z4780" t="s">
        <v>15303</v>
      </c>
      <c r="AD4780">
        <v>50</v>
      </c>
      <c r="AE4780">
        <v>0</v>
      </c>
    </row>
    <row r="4781" spans="1:31" x14ac:dyDescent="0.2">
      <c r="A4781">
        <v>366412</v>
      </c>
      <c r="B4781">
        <v>44212</v>
      </c>
      <c r="C4781">
        <v>163189</v>
      </c>
      <c r="D4781">
        <v>239396</v>
      </c>
      <c r="E4781" s="1">
        <v>81788.965972222228</v>
      </c>
      <c r="F4781" s="1">
        <v>81789.004166666666</v>
      </c>
      <c r="G4781">
        <v>227525</v>
      </c>
      <c r="H4781" s="2">
        <v>1838637625</v>
      </c>
      <c r="I4781" t="s">
        <v>1008</v>
      </c>
      <c r="J4781" s="2">
        <v>20057865</v>
      </c>
      <c r="K4781" t="s">
        <v>16322</v>
      </c>
      <c r="L4781" s="1">
        <v>81788.965972222228</v>
      </c>
      <c r="M4781">
        <v>16302</v>
      </c>
      <c r="N4781">
        <v>6676015</v>
      </c>
      <c r="O4781">
        <v>5740264</v>
      </c>
      <c r="P4781" t="s">
        <v>15317</v>
      </c>
      <c r="Q4781" t="s">
        <v>15307</v>
      </c>
      <c r="R4781" t="s">
        <v>15305</v>
      </c>
      <c r="S4781" t="s">
        <v>15316</v>
      </c>
      <c r="T4781">
        <v>92</v>
      </c>
      <c r="U4781">
        <v>500</v>
      </c>
      <c r="V4781" t="s">
        <v>13834</v>
      </c>
      <c r="W4781">
        <v>0</v>
      </c>
      <c r="X4781">
        <v>0</v>
      </c>
      <c r="Y4781">
        <v>0</v>
      </c>
      <c r="Z4781" t="s">
        <v>12734</v>
      </c>
      <c r="AD4781" s="2">
        <v>10841188</v>
      </c>
      <c r="AE4781" s="2">
        <v>19997</v>
      </c>
    </row>
    <row r="4782" spans="1:31" x14ac:dyDescent="0.2">
      <c r="A4782">
        <v>366413</v>
      </c>
      <c r="B4782">
        <v>44212</v>
      </c>
      <c r="C4782">
        <v>163189</v>
      </c>
      <c r="D4782">
        <v>239396</v>
      </c>
      <c r="E4782" s="1">
        <v>81788.965972222228</v>
      </c>
      <c r="F4782" s="1">
        <v>81789.004166666666</v>
      </c>
      <c r="G4782">
        <v>220949</v>
      </c>
      <c r="H4782" s="2">
        <v>459659442</v>
      </c>
      <c r="I4782" t="s">
        <v>13834</v>
      </c>
      <c r="J4782" s="2">
        <v>501446664</v>
      </c>
      <c r="K4782" t="s">
        <v>15308</v>
      </c>
      <c r="L4782" s="1">
        <v>81788.965972222228</v>
      </c>
      <c r="M4782">
        <v>16302</v>
      </c>
      <c r="N4782">
        <v>6676015</v>
      </c>
      <c r="O4782">
        <v>5740264</v>
      </c>
      <c r="P4782" t="s">
        <v>15317</v>
      </c>
      <c r="Q4782" t="s">
        <v>15307</v>
      </c>
      <c r="R4782" t="s">
        <v>15312</v>
      </c>
      <c r="S4782" t="s">
        <v>15316</v>
      </c>
      <c r="T4782">
        <v>92</v>
      </c>
      <c r="U4782">
        <v>500</v>
      </c>
      <c r="V4782" t="s">
        <v>13834</v>
      </c>
      <c r="W4782">
        <v>0</v>
      </c>
      <c r="X4782">
        <v>0</v>
      </c>
      <c r="Y4782">
        <v>0</v>
      </c>
      <c r="Z4782" t="s">
        <v>12734</v>
      </c>
      <c r="AD4782" s="2">
        <v>27102969</v>
      </c>
      <c r="AE4782" s="2">
        <v>50000782</v>
      </c>
    </row>
    <row r="4783" spans="1:31" x14ac:dyDescent="0.2">
      <c r="A4783">
        <v>366414</v>
      </c>
      <c r="B4783">
        <v>44212</v>
      </c>
      <c r="C4783">
        <v>163189</v>
      </c>
      <c r="D4783">
        <v>239396</v>
      </c>
      <c r="E4783" s="1">
        <v>81783.176388888882</v>
      </c>
      <c r="F4783" s="1">
        <v>81783.274305555562</v>
      </c>
      <c r="G4783">
        <v>227536</v>
      </c>
      <c r="H4783" s="2">
        <v>7121573433</v>
      </c>
      <c r="I4783" t="s">
        <v>1094</v>
      </c>
      <c r="J4783" s="2">
        <v>303045678</v>
      </c>
      <c r="K4783" t="s">
        <v>16287</v>
      </c>
      <c r="L4783" s="1">
        <v>81783.193055555559</v>
      </c>
      <c r="M4783">
        <v>20034</v>
      </c>
      <c r="N4783">
        <v>6676684</v>
      </c>
      <c r="O4783">
        <v>6676684</v>
      </c>
      <c r="P4783" t="s">
        <v>15317</v>
      </c>
      <c r="Q4783" t="s">
        <v>15307</v>
      </c>
      <c r="R4783" t="s">
        <v>15305</v>
      </c>
      <c r="S4783" t="s">
        <v>15316</v>
      </c>
      <c r="T4783">
        <v>92</v>
      </c>
      <c r="U4783">
        <v>100</v>
      </c>
      <c r="V4783" t="s">
        <v>13834</v>
      </c>
      <c r="W4783">
        <v>0</v>
      </c>
      <c r="X4783">
        <v>0</v>
      </c>
      <c r="Y4783">
        <v>0</v>
      </c>
      <c r="Z4783" t="s">
        <v>12734</v>
      </c>
      <c r="AD4783" s="2">
        <v>99499998</v>
      </c>
      <c r="AE4783" s="2">
        <v>3030457</v>
      </c>
    </row>
    <row r="4784" spans="1:31" x14ac:dyDescent="0.2">
      <c r="A4784">
        <v>366415</v>
      </c>
      <c r="B4784">
        <v>44212</v>
      </c>
      <c r="C4784">
        <v>163189</v>
      </c>
      <c r="D4784">
        <v>239396</v>
      </c>
      <c r="E4784" s="1">
        <v>81783.176388888882</v>
      </c>
      <c r="F4784" s="1">
        <v>81783.274305555562</v>
      </c>
      <c r="G4784">
        <v>225944</v>
      </c>
      <c r="H4784" s="2">
        <v>7121573997</v>
      </c>
      <c r="I4784" t="s">
        <v>13834</v>
      </c>
      <c r="J4784" s="2">
        <v>303045702</v>
      </c>
      <c r="K4784" t="s">
        <v>15308</v>
      </c>
      <c r="L4784" s="1">
        <v>81783.193055555559</v>
      </c>
      <c r="M4784">
        <v>20034</v>
      </c>
      <c r="N4784">
        <v>6676684</v>
      </c>
      <c r="O4784">
        <v>6676684</v>
      </c>
      <c r="P4784" t="s">
        <v>15317</v>
      </c>
      <c r="Q4784" t="s">
        <v>15307</v>
      </c>
      <c r="R4784" t="s">
        <v>15312</v>
      </c>
      <c r="S4784" t="s">
        <v>15316</v>
      </c>
      <c r="T4784">
        <v>92</v>
      </c>
      <c r="U4784">
        <v>100</v>
      </c>
      <c r="V4784" t="s">
        <v>13834</v>
      </c>
      <c r="W4784">
        <v>0</v>
      </c>
      <c r="X4784">
        <v>0</v>
      </c>
      <c r="Y4784">
        <v>0</v>
      </c>
      <c r="Z4784" t="s">
        <v>12734</v>
      </c>
      <c r="AD4784" t="s">
        <v>13873</v>
      </c>
      <c r="AE4784" s="2">
        <v>30304569</v>
      </c>
    </row>
    <row r="4785" spans="1:31" x14ac:dyDescent="0.2">
      <c r="A4785">
        <v>366416</v>
      </c>
      <c r="B4785">
        <v>44212</v>
      </c>
      <c r="C4785">
        <v>163189</v>
      </c>
      <c r="D4785">
        <v>239396</v>
      </c>
      <c r="E4785" s="1">
        <v>81786.332638888882</v>
      </c>
      <c r="F4785" s="1">
        <v>81786.333333333328</v>
      </c>
      <c r="G4785">
        <v>225934</v>
      </c>
      <c r="H4785" t="s">
        <v>16474</v>
      </c>
      <c r="I4785" t="s">
        <v>13834</v>
      </c>
      <c r="J4785" s="2">
        <v>500235024</v>
      </c>
      <c r="K4785" t="s">
        <v>15308</v>
      </c>
      <c r="L4785" s="1">
        <v>81786.332638888882</v>
      </c>
      <c r="M4785">
        <v>19079</v>
      </c>
      <c r="N4785">
        <v>6677872</v>
      </c>
      <c r="O4785">
        <v>7006120</v>
      </c>
      <c r="P4785" t="s">
        <v>15323</v>
      </c>
      <c r="Q4785" t="s">
        <v>15322</v>
      </c>
      <c r="R4785" t="s">
        <v>15305</v>
      </c>
      <c r="S4785" t="s">
        <v>15304</v>
      </c>
      <c r="T4785">
        <v>92</v>
      </c>
      <c r="U4785">
        <v>720</v>
      </c>
      <c r="V4785" t="s">
        <v>13834</v>
      </c>
      <c r="W4785">
        <v>0</v>
      </c>
      <c r="X4785">
        <v>0</v>
      </c>
      <c r="Y4785">
        <v>0</v>
      </c>
      <c r="Z4785" t="s">
        <v>15310</v>
      </c>
      <c r="AD4785" t="s">
        <v>16416</v>
      </c>
      <c r="AE4785">
        <v>50</v>
      </c>
    </row>
    <row r="4786" spans="1:31" x14ac:dyDescent="0.2">
      <c r="A4786">
        <v>366417</v>
      </c>
      <c r="B4786">
        <v>44212</v>
      </c>
      <c r="C4786">
        <v>163189</v>
      </c>
      <c r="D4786">
        <v>239396</v>
      </c>
      <c r="E4786" s="1">
        <v>81789.005555555559</v>
      </c>
      <c r="F4786" s="1">
        <v>81789.006250000006</v>
      </c>
      <c r="G4786">
        <v>225851</v>
      </c>
      <c r="H4786">
        <v>1</v>
      </c>
      <c r="I4786" t="s">
        <v>736</v>
      </c>
      <c r="L4786" s="1">
        <v>81789.005555555559</v>
      </c>
      <c r="M4786">
        <v>16302</v>
      </c>
      <c r="N4786">
        <v>6685167</v>
      </c>
      <c r="O4786">
        <v>6685167</v>
      </c>
      <c r="P4786" t="s">
        <v>15313</v>
      </c>
      <c r="Q4786" t="s">
        <v>15307</v>
      </c>
      <c r="R4786" t="s">
        <v>15305</v>
      </c>
      <c r="S4786" t="s">
        <v>15311</v>
      </c>
      <c r="T4786">
        <v>92</v>
      </c>
      <c r="U4786">
        <v>100</v>
      </c>
      <c r="V4786" t="s">
        <v>13834</v>
      </c>
      <c r="W4786">
        <v>0</v>
      </c>
      <c r="X4786">
        <v>0</v>
      </c>
      <c r="Y4786">
        <v>0</v>
      </c>
      <c r="Z4786" t="s">
        <v>15303</v>
      </c>
      <c r="AD4786">
        <v>1</v>
      </c>
      <c r="AE4786">
        <v>1</v>
      </c>
    </row>
    <row r="4787" spans="1:31" x14ac:dyDescent="0.2">
      <c r="A4787">
        <v>366418</v>
      </c>
      <c r="B4787">
        <v>44212</v>
      </c>
      <c r="C4787">
        <v>163189</v>
      </c>
      <c r="D4787">
        <v>239396</v>
      </c>
      <c r="E4787" s="1">
        <v>81789.005555555559</v>
      </c>
      <c r="F4787" s="1">
        <v>81789.006250000006</v>
      </c>
      <c r="G4787">
        <v>220949</v>
      </c>
      <c r="H4787">
        <v>100</v>
      </c>
      <c r="I4787" t="s">
        <v>13834</v>
      </c>
      <c r="L4787" s="1">
        <v>81789.005555555559</v>
      </c>
      <c r="M4787">
        <v>16302</v>
      </c>
      <c r="N4787">
        <v>6685167</v>
      </c>
      <c r="O4787">
        <v>6685167</v>
      </c>
      <c r="P4787" t="s">
        <v>15313</v>
      </c>
      <c r="Q4787" t="s">
        <v>15307</v>
      </c>
      <c r="R4787" t="s">
        <v>15312</v>
      </c>
      <c r="S4787" t="s">
        <v>15311</v>
      </c>
      <c r="T4787">
        <v>92</v>
      </c>
      <c r="U4787">
        <v>100</v>
      </c>
      <c r="V4787" t="s">
        <v>13834</v>
      </c>
      <c r="W4787">
        <v>0</v>
      </c>
      <c r="X4787">
        <v>0</v>
      </c>
      <c r="Y4787">
        <v>0</v>
      </c>
      <c r="Z4787" t="s">
        <v>15303</v>
      </c>
      <c r="AD4787">
        <v>100</v>
      </c>
      <c r="AE4787">
        <v>0</v>
      </c>
    </row>
    <row r="4788" spans="1:31" x14ac:dyDescent="0.2">
      <c r="A4788">
        <v>366419</v>
      </c>
      <c r="B4788">
        <v>44212</v>
      </c>
      <c r="C4788">
        <v>163189</v>
      </c>
      <c r="D4788">
        <v>239396</v>
      </c>
      <c r="E4788" s="1">
        <v>81795.625</v>
      </c>
      <c r="F4788" s="1">
        <v>81795.625694444447</v>
      </c>
      <c r="G4788">
        <v>226453</v>
      </c>
      <c r="H4788">
        <v>30</v>
      </c>
      <c r="I4788" t="s">
        <v>13834</v>
      </c>
      <c r="L4788" s="1">
        <v>81795.63680555555</v>
      </c>
      <c r="M4788">
        <v>19079</v>
      </c>
      <c r="N4788">
        <v>6690133</v>
      </c>
      <c r="O4788">
        <v>6690133</v>
      </c>
      <c r="P4788" t="s">
        <v>15320</v>
      </c>
      <c r="R4788" t="s">
        <v>15305</v>
      </c>
      <c r="S4788" t="s">
        <v>7527</v>
      </c>
      <c r="T4788">
        <v>92</v>
      </c>
      <c r="U4788">
        <v>30</v>
      </c>
      <c r="V4788" t="s">
        <v>13834</v>
      </c>
      <c r="W4788">
        <v>0</v>
      </c>
      <c r="X4788">
        <v>0</v>
      </c>
      <c r="Y4788">
        <v>0</v>
      </c>
      <c r="Z4788" t="s">
        <v>15303</v>
      </c>
      <c r="AD4788">
        <v>30</v>
      </c>
      <c r="AE4788">
        <v>30</v>
      </c>
    </row>
    <row r="4789" spans="1:31" x14ac:dyDescent="0.2">
      <c r="A4789">
        <v>366420</v>
      </c>
      <c r="B4789">
        <v>44212</v>
      </c>
      <c r="C4789">
        <v>163189</v>
      </c>
      <c r="D4789">
        <v>239396</v>
      </c>
      <c r="E4789" s="1">
        <v>81789.431944444441</v>
      </c>
      <c r="F4789" s="1">
        <v>81789.556944444441</v>
      </c>
      <c r="G4789">
        <v>225168</v>
      </c>
      <c r="H4789" s="2">
        <v>374999994</v>
      </c>
      <c r="I4789" t="s">
        <v>13834</v>
      </c>
      <c r="J4789" s="2">
        <v>124999998</v>
      </c>
      <c r="K4789" t="s">
        <v>15308</v>
      </c>
      <c r="L4789" s="1">
        <v>81789.432638888888</v>
      </c>
      <c r="M4789">
        <v>19593</v>
      </c>
      <c r="N4789">
        <v>6690754</v>
      </c>
      <c r="O4789">
        <v>6690754</v>
      </c>
      <c r="P4789" t="s">
        <v>15415</v>
      </c>
      <c r="R4789" t="s">
        <v>15305</v>
      </c>
      <c r="S4789" t="s">
        <v>15304</v>
      </c>
      <c r="T4789">
        <v>92</v>
      </c>
      <c r="U4789">
        <v>375</v>
      </c>
      <c r="V4789" t="s">
        <v>13834</v>
      </c>
      <c r="W4789">
        <v>0</v>
      </c>
      <c r="X4789">
        <v>0</v>
      </c>
      <c r="Y4789">
        <v>0</v>
      </c>
      <c r="Z4789" t="s">
        <v>15303</v>
      </c>
      <c r="AD4789">
        <v>375</v>
      </c>
      <c r="AE4789">
        <v>125</v>
      </c>
    </row>
    <row r="4790" spans="1:31" x14ac:dyDescent="0.2">
      <c r="A4790">
        <v>366421</v>
      </c>
      <c r="B4790">
        <v>44212</v>
      </c>
      <c r="C4790">
        <v>163189</v>
      </c>
      <c r="D4790">
        <v>239396</v>
      </c>
      <c r="E4790" s="1">
        <v>81781.62708333334</v>
      </c>
      <c r="F4790" s="1">
        <v>81781.627777777772</v>
      </c>
      <c r="G4790">
        <v>225158</v>
      </c>
      <c r="H4790">
        <v>100</v>
      </c>
      <c r="I4790" t="s">
        <v>13834</v>
      </c>
      <c r="L4790" s="1">
        <v>81781.62708333334</v>
      </c>
      <c r="M4790">
        <v>14706</v>
      </c>
      <c r="N4790">
        <v>6691969</v>
      </c>
      <c r="O4790">
        <v>6691969</v>
      </c>
      <c r="P4790" t="s">
        <v>15321</v>
      </c>
      <c r="R4790" t="s">
        <v>15305</v>
      </c>
      <c r="S4790" t="s">
        <v>7527</v>
      </c>
      <c r="T4790">
        <v>92</v>
      </c>
      <c r="U4790">
        <v>100</v>
      </c>
      <c r="V4790" t="s">
        <v>13834</v>
      </c>
      <c r="W4790">
        <v>0</v>
      </c>
      <c r="X4790">
        <v>0</v>
      </c>
      <c r="Y4790">
        <v>0</v>
      </c>
      <c r="Z4790" t="s">
        <v>15303</v>
      </c>
      <c r="AD4790">
        <v>100</v>
      </c>
      <c r="AE4790">
        <v>100</v>
      </c>
    </row>
    <row r="4791" spans="1:31" x14ac:dyDescent="0.2">
      <c r="A4791">
        <v>366422</v>
      </c>
      <c r="B4791">
        <v>44212</v>
      </c>
      <c r="C4791">
        <v>163189</v>
      </c>
      <c r="D4791">
        <v>239396</v>
      </c>
      <c r="E4791" s="1">
        <v>81785.911111111112</v>
      </c>
      <c r="F4791" s="1">
        <v>81786.05</v>
      </c>
      <c r="G4791">
        <v>227536</v>
      </c>
      <c r="H4791" s="2">
        <v>100000002</v>
      </c>
      <c r="I4791" t="s">
        <v>1094</v>
      </c>
      <c r="J4791" s="2">
        <v>300000006</v>
      </c>
      <c r="K4791" t="s">
        <v>16287</v>
      </c>
      <c r="L4791" s="1">
        <v>81786.013194444444</v>
      </c>
      <c r="M4791">
        <v>20704</v>
      </c>
      <c r="N4791">
        <v>6714527</v>
      </c>
      <c r="O4791">
        <v>6714527</v>
      </c>
      <c r="P4791" t="s">
        <v>15317</v>
      </c>
      <c r="Q4791" t="s">
        <v>15307</v>
      </c>
      <c r="R4791" t="s">
        <v>15305</v>
      </c>
      <c r="S4791" t="s">
        <v>15316</v>
      </c>
      <c r="T4791">
        <v>92</v>
      </c>
      <c r="U4791" t="s">
        <v>13873</v>
      </c>
      <c r="V4791" t="s">
        <v>13834</v>
      </c>
      <c r="W4791">
        <v>0</v>
      </c>
      <c r="X4791">
        <v>0</v>
      </c>
      <c r="Y4791">
        <v>2</v>
      </c>
      <c r="Z4791" t="s">
        <v>15310</v>
      </c>
      <c r="AA4791" t="s">
        <v>15309</v>
      </c>
      <c r="AC4791" s="1">
        <v>81786.048611111109</v>
      </c>
      <c r="AD4791">
        <v>10</v>
      </c>
      <c r="AE4791" s="2">
        <v>30151</v>
      </c>
    </row>
    <row r="4792" spans="1:31" x14ac:dyDescent="0.2">
      <c r="A4792">
        <v>366423</v>
      </c>
      <c r="B4792">
        <v>44212</v>
      </c>
      <c r="C4792">
        <v>163189</v>
      </c>
      <c r="D4792">
        <v>239396</v>
      </c>
      <c r="E4792" s="1">
        <v>81785.911111111112</v>
      </c>
      <c r="F4792" s="1">
        <v>81786.05</v>
      </c>
      <c r="G4792">
        <v>225944</v>
      </c>
      <c r="H4792" t="s">
        <v>13873</v>
      </c>
      <c r="I4792" t="s">
        <v>13834</v>
      </c>
      <c r="J4792" t="s">
        <v>16309</v>
      </c>
      <c r="K4792" t="s">
        <v>15308</v>
      </c>
      <c r="L4792" s="1">
        <v>81786.013194444444</v>
      </c>
      <c r="M4792">
        <v>20704</v>
      </c>
      <c r="N4792">
        <v>6714527</v>
      </c>
      <c r="O4792">
        <v>6714527</v>
      </c>
      <c r="P4792" t="s">
        <v>15317</v>
      </c>
      <c r="Q4792" t="s">
        <v>15307</v>
      </c>
      <c r="R4792" t="s">
        <v>15312</v>
      </c>
      <c r="S4792" t="s">
        <v>15316</v>
      </c>
      <c r="T4792">
        <v>92</v>
      </c>
      <c r="U4792" t="s">
        <v>13873</v>
      </c>
      <c r="V4792" t="s">
        <v>13834</v>
      </c>
      <c r="W4792">
        <v>0</v>
      </c>
      <c r="X4792">
        <v>0</v>
      </c>
      <c r="Y4792">
        <v>2</v>
      </c>
      <c r="Z4792" t="s">
        <v>15310</v>
      </c>
      <c r="AA4792" t="s">
        <v>15309</v>
      </c>
      <c r="AC4792" s="1">
        <v>81786.048611111109</v>
      </c>
      <c r="AD4792" t="s">
        <v>13873</v>
      </c>
      <c r="AE4792" s="2">
        <v>30000244</v>
      </c>
    </row>
    <row r="4793" spans="1:31" x14ac:dyDescent="0.2">
      <c r="A4793">
        <v>366424</v>
      </c>
      <c r="B4793">
        <v>44212</v>
      </c>
      <c r="C4793">
        <v>163189</v>
      </c>
      <c r="D4793">
        <v>239396</v>
      </c>
      <c r="E4793" s="1">
        <v>81784.374305555553</v>
      </c>
      <c r="F4793" s="1">
        <v>81784.604166666672</v>
      </c>
      <c r="G4793">
        <v>227529</v>
      </c>
      <c r="H4793" s="2">
        <v>999999988</v>
      </c>
      <c r="I4793" t="s">
        <v>13834</v>
      </c>
      <c r="J4793" s="2">
        <v>18126888</v>
      </c>
      <c r="K4793" t="s">
        <v>15308</v>
      </c>
      <c r="L4793" s="1">
        <v>81784.759722222225</v>
      </c>
      <c r="M4793">
        <v>19783</v>
      </c>
      <c r="N4793">
        <v>6714970</v>
      </c>
      <c r="O4793">
        <v>6714970</v>
      </c>
      <c r="P4793" t="s">
        <v>15307</v>
      </c>
      <c r="Q4793" t="s">
        <v>15306</v>
      </c>
      <c r="R4793" t="s">
        <v>15305</v>
      </c>
      <c r="S4793" t="s">
        <v>15304</v>
      </c>
      <c r="T4793">
        <v>92</v>
      </c>
      <c r="U4793">
        <v>1000</v>
      </c>
      <c r="V4793" t="s">
        <v>13834</v>
      </c>
      <c r="W4793">
        <v>0</v>
      </c>
      <c r="X4793">
        <v>0</v>
      </c>
      <c r="Y4793">
        <v>0</v>
      </c>
      <c r="Z4793" t="s">
        <v>15303</v>
      </c>
      <c r="AD4793">
        <v>1000</v>
      </c>
      <c r="AE4793" s="2">
        <v>18126888</v>
      </c>
    </row>
    <row r="4794" spans="1:31" x14ac:dyDescent="0.2">
      <c r="A4794">
        <v>366425</v>
      </c>
      <c r="B4794">
        <v>44212</v>
      </c>
      <c r="C4794">
        <v>163189</v>
      </c>
      <c r="D4794">
        <v>239396</v>
      </c>
      <c r="E4794" s="1">
        <v>81784.374305555553</v>
      </c>
      <c r="F4794" s="1">
        <v>81784.604166666672</v>
      </c>
      <c r="G4794">
        <v>227526</v>
      </c>
      <c r="H4794" s="2">
        <v>11290000884</v>
      </c>
      <c r="I4794" t="s">
        <v>1107</v>
      </c>
      <c r="L4794" s="1">
        <v>81784.759722222225</v>
      </c>
      <c r="M4794">
        <v>19783</v>
      </c>
      <c r="N4794">
        <v>6714970</v>
      </c>
      <c r="O4794">
        <v>6714970</v>
      </c>
      <c r="P4794" t="s">
        <v>15307</v>
      </c>
      <c r="Q4794" t="s">
        <v>15306</v>
      </c>
      <c r="R4794" t="s">
        <v>15328</v>
      </c>
      <c r="S4794" t="s">
        <v>15304</v>
      </c>
      <c r="T4794">
        <v>92</v>
      </c>
      <c r="U4794">
        <v>1000</v>
      </c>
      <c r="V4794" t="s">
        <v>13834</v>
      </c>
      <c r="W4794">
        <v>0</v>
      </c>
      <c r="X4794">
        <v>0</v>
      </c>
      <c r="Y4794">
        <v>0</v>
      </c>
      <c r="Z4794" t="s">
        <v>15303</v>
      </c>
      <c r="AD4794" t="s">
        <v>16290</v>
      </c>
      <c r="AE4794">
        <v>0</v>
      </c>
    </row>
    <row r="4795" spans="1:31" x14ac:dyDescent="0.2">
      <c r="A4795">
        <v>366426</v>
      </c>
      <c r="B4795">
        <v>44212</v>
      </c>
      <c r="C4795">
        <v>163189</v>
      </c>
      <c r="D4795">
        <v>239396</v>
      </c>
      <c r="E4795" s="1">
        <v>81787.073611111118</v>
      </c>
      <c r="F4795" s="1">
        <v>81787.176388888882</v>
      </c>
      <c r="G4795">
        <v>227536</v>
      </c>
      <c r="H4795" s="2">
        <v>997989974</v>
      </c>
      <c r="I4795" t="s">
        <v>1094</v>
      </c>
      <c r="J4795" s="2">
        <v>40459053</v>
      </c>
      <c r="K4795" t="s">
        <v>16287</v>
      </c>
      <c r="L4795" s="1">
        <v>81787.184027777781</v>
      </c>
      <c r="M4795">
        <v>20704</v>
      </c>
      <c r="N4795">
        <v>6722313</v>
      </c>
      <c r="O4795">
        <v>6722313</v>
      </c>
      <c r="P4795" t="s">
        <v>15317</v>
      </c>
      <c r="Q4795" t="s">
        <v>15307</v>
      </c>
      <c r="R4795" t="s">
        <v>15305</v>
      </c>
      <c r="S4795" t="s">
        <v>15316</v>
      </c>
      <c r="T4795">
        <v>92</v>
      </c>
      <c r="U4795" t="s">
        <v>13873</v>
      </c>
      <c r="V4795" t="s">
        <v>13834</v>
      </c>
      <c r="W4795">
        <v>0</v>
      </c>
      <c r="X4795">
        <v>0</v>
      </c>
      <c r="Y4795">
        <v>0</v>
      </c>
      <c r="Z4795" t="s">
        <v>15303</v>
      </c>
      <c r="AD4795" s="2">
        <v>99798994</v>
      </c>
      <c r="AE4795" s="2">
        <v>40459051</v>
      </c>
    </row>
    <row r="4796" spans="1:31" x14ac:dyDescent="0.2">
      <c r="A4796">
        <v>366427</v>
      </c>
      <c r="B4796">
        <v>44212</v>
      </c>
      <c r="C4796">
        <v>163189</v>
      </c>
      <c r="D4796">
        <v>239396</v>
      </c>
      <c r="E4796" s="1">
        <v>81787.073611111118</v>
      </c>
      <c r="F4796" s="1">
        <v>81787.176388888882</v>
      </c>
      <c r="G4796">
        <v>225944</v>
      </c>
      <c r="H4796" s="2">
        <v>9929999912</v>
      </c>
      <c r="I4796" t="s">
        <v>13834</v>
      </c>
      <c r="J4796" s="2">
        <v>402567564</v>
      </c>
      <c r="K4796" t="s">
        <v>15308</v>
      </c>
      <c r="L4796" s="1">
        <v>81787.184027777781</v>
      </c>
      <c r="M4796">
        <v>20704</v>
      </c>
      <c r="N4796">
        <v>6722313</v>
      </c>
      <c r="O4796">
        <v>6722313</v>
      </c>
      <c r="P4796" t="s">
        <v>15317</v>
      </c>
      <c r="Q4796" t="s">
        <v>15307</v>
      </c>
      <c r="R4796" t="s">
        <v>15312</v>
      </c>
      <c r="S4796" t="s">
        <v>15316</v>
      </c>
      <c r="T4796">
        <v>92</v>
      </c>
      <c r="U4796" t="s">
        <v>13873</v>
      </c>
      <c r="V4796" t="s">
        <v>13834</v>
      </c>
      <c r="W4796">
        <v>0</v>
      </c>
      <c r="X4796">
        <v>0</v>
      </c>
      <c r="Y4796">
        <v>0</v>
      </c>
      <c r="Z4796" t="s">
        <v>15303</v>
      </c>
      <c r="AD4796" s="2">
        <v>99300003</v>
      </c>
      <c r="AE4796" s="2">
        <v>40256756</v>
      </c>
    </row>
    <row r="4797" spans="1:31" x14ac:dyDescent="0.2">
      <c r="A4797">
        <v>366428</v>
      </c>
      <c r="B4797">
        <v>44212</v>
      </c>
      <c r="C4797">
        <v>163189</v>
      </c>
      <c r="D4797">
        <v>239396</v>
      </c>
      <c r="E4797" s="1">
        <v>81782.597916666666</v>
      </c>
      <c r="F4797" s="1">
        <v>81782.598611111112</v>
      </c>
      <c r="G4797">
        <v>221906</v>
      </c>
      <c r="H4797" t="s">
        <v>16473</v>
      </c>
      <c r="I4797" t="s">
        <v>258</v>
      </c>
      <c r="J4797" t="s">
        <v>16472</v>
      </c>
      <c r="K4797" t="s">
        <v>15319</v>
      </c>
      <c r="L4797" s="1">
        <v>81782.597916666666</v>
      </c>
      <c r="M4797">
        <v>19079</v>
      </c>
      <c r="N4797">
        <v>6722405</v>
      </c>
      <c r="O4797">
        <v>1839972</v>
      </c>
      <c r="P4797" t="s">
        <v>15317</v>
      </c>
      <c r="Q4797" t="s">
        <v>15307</v>
      </c>
      <c r="R4797" t="s">
        <v>15305</v>
      </c>
      <c r="S4797" t="s">
        <v>15316</v>
      </c>
      <c r="T4797">
        <v>87</v>
      </c>
      <c r="U4797">
        <v>250</v>
      </c>
      <c r="V4797" t="s">
        <v>13834</v>
      </c>
      <c r="W4797">
        <v>0</v>
      </c>
      <c r="X4797">
        <v>0</v>
      </c>
      <c r="Y4797">
        <v>0</v>
      </c>
      <c r="Z4797" t="s">
        <v>15310</v>
      </c>
      <c r="AD4797" s="2">
        <v>16057878</v>
      </c>
      <c r="AE4797" t="s">
        <v>13529</v>
      </c>
    </row>
    <row r="4798" spans="1:31" x14ac:dyDescent="0.2">
      <c r="A4798">
        <v>366429</v>
      </c>
      <c r="B4798">
        <v>44212</v>
      </c>
      <c r="C4798">
        <v>163189</v>
      </c>
      <c r="D4798">
        <v>239396</v>
      </c>
      <c r="E4798" s="1">
        <v>81782.597916666666</v>
      </c>
      <c r="F4798" s="1">
        <v>81782.598611111112</v>
      </c>
      <c r="G4798">
        <v>225158</v>
      </c>
      <c r="H4798" t="s">
        <v>16471</v>
      </c>
      <c r="I4798" t="s">
        <v>13834</v>
      </c>
      <c r="J4798" s="2">
        <v>166345416</v>
      </c>
      <c r="K4798" t="s">
        <v>15308</v>
      </c>
      <c r="L4798" s="1">
        <v>81782.597916666666</v>
      </c>
      <c r="M4798">
        <v>19079</v>
      </c>
      <c r="N4798">
        <v>6722405</v>
      </c>
      <c r="O4798">
        <v>1839972</v>
      </c>
      <c r="P4798" t="s">
        <v>15317</v>
      </c>
      <c r="Q4798" t="s">
        <v>15307</v>
      </c>
      <c r="R4798" t="s">
        <v>15312</v>
      </c>
      <c r="S4798" t="s">
        <v>15316</v>
      </c>
      <c r="T4798">
        <v>87</v>
      </c>
      <c r="U4798">
        <v>250</v>
      </c>
      <c r="V4798" t="s">
        <v>13834</v>
      </c>
      <c r="W4798">
        <v>0</v>
      </c>
      <c r="X4798">
        <v>0</v>
      </c>
      <c r="Y4798">
        <v>0</v>
      </c>
      <c r="Z4798" t="s">
        <v>15310</v>
      </c>
      <c r="AD4798" s="2">
        <v>5018087</v>
      </c>
      <c r="AE4798" s="2">
        <v>16311504</v>
      </c>
    </row>
    <row r="4799" spans="1:31" x14ac:dyDescent="0.2">
      <c r="A4799">
        <v>366430</v>
      </c>
      <c r="B4799">
        <v>44212</v>
      </c>
      <c r="C4799">
        <v>163189</v>
      </c>
      <c r="D4799">
        <v>239396</v>
      </c>
      <c r="E4799" s="1">
        <v>81802.075694444444</v>
      </c>
      <c r="F4799" s="1">
        <v>81802.668749999997</v>
      </c>
      <c r="G4799">
        <v>227525</v>
      </c>
      <c r="H4799" s="2">
        <v>19997246066</v>
      </c>
      <c r="I4799" t="s">
        <v>1008</v>
      </c>
      <c r="J4799" s="2">
        <v>140495874</v>
      </c>
      <c r="K4799" t="s">
        <v>16322</v>
      </c>
      <c r="L4799" s="1">
        <v>81802.088194444441</v>
      </c>
      <c r="M4799">
        <v>16302</v>
      </c>
      <c r="N4799">
        <v>6733806</v>
      </c>
      <c r="O4799">
        <v>6733806</v>
      </c>
      <c r="P4799" t="s">
        <v>15317</v>
      </c>
      <c r="Q4799" t="s">
        <v>15307</v>
      </c>
      <c r="R4799" t="s">
        <v>15305</v>
      </c>
      <c r="S4799" t="s">
        <v>15316</v>
      </c>
      <c r="T4799">
        <v>92</v>
      </c>
      <c r="U4799">
        <v>500</v>
      </c>
      <c r="V4799" t="s">
        <v>13834</v>
      </c>
      <c r="W4799">
        <v>0</v>
      </c>
      <c r="X4799">
        <v>0</v>
      </c>
      <c r="Y4799">
        <v>2</v>
      </c>
      <c r="Z4799" t="s">
        <v>15310</v>
      </c>
      <c r="AA4799" t="s">
        <v>15309</v>
      </c>
      <c r="AC4799" s="1">
        <v>81802.688194444447</v>
      </c>
      <c r="AD4799" s="2">
        <v>20000004</v>
      </c>
      <c r="AE4799" t="s">
        <v>13884</v>
      </c>
    </row>
    <row r="4800" spans="1:31" x14ac:dyDescent="0.2">
      <c r="A4800">
        <v>366431</v>
      </c>
      <c r="B4800">
        <v>44212</v>
      </c>
      <c r="C4800">
        <v>163189</v>
      </c>
      <c r="D4800">
        <v>239396</v>
      </c>
      <c r="E4800" s="1">
        <v>81802.075694444444</v>
      </c>
      <c r="F4800" s="1">
        <v>81802.668749999997</v>
      </c>
      <c r="G4800">
        <v>220949</v>
      </c>
      <c r="H4800" s="2">
        <v>49993118154</v>
      </c>
      <c r="I4800" t="s">
        <v>13834</v>
      </c>
      <c r="J4800" s="2">
        <v>351239706</v>
      </c>
      <c r="K4800" t="s">
        <v>15308</v>
      </c>
      <c r="L4800" s="1">
        <v>81802.088194444441</v>
      </c>
      <c r="M4800">
        <v>16302</v>
      </c>
      <c r="N4800">
        <v>6733806</v>
      </c>
      <c r="O4800">
        <v>6733806</v>
      </c>
      <c r="P4800" t="s">
        <v>15317</v>
      </c>
      <c r="Q4800" t="s">
        <v>15307</v>
      </c>
      <c r="R4800" t="s">
        <v>15312</v>
      </c>
      <c r="S4800" t="s">
        <v>15316</v>
      </c>
      <c r="T4800">
        <v>92</v>
      </c>
      <c r="U4800">
        <v>500</v>
      </c>
      <c r="V4800" t="s">
        <v>13834</v>
      </c>
      <c r="W4800">
        <v>0</v>
      </c>
      <c r="X4800">
        <v>0</v>
      </c>
      <c r="Y4800">
        <v>2</v>
      </c>
      <c r="Z4800" t="s">
        <v>15310</v>
      </c>
      <c r="AA4800" t="s">
        <v>15309</v>
      </c>
      <c r="AC4800" s="1">
        <v>81802.688194444447</v>
      </c>
      <c r="AD4800">
        <v>500</v>
      </c>
      <c r="AE4800">
        <v>35</v>
      </c>
    </row>
    <row r="4801" spans="1:31" x14ac:dyDescent="0.2">
      <c r="A4801">
        <v>366432</v>
      </c>
      <c r="B4801">
        <v>44212</v>
      </c>
      <c r="C4801">
        <v>163189</v>
      </c>
      <c r="D4801">
        <v>239396</v>
      </c>
      <c r="E4801" s="1">
        <v>81792.682638888888</v>
      </c>
      <c r="F4801" s="1">
        <v>81792.913888888885</v>
      </c>
      <c r="G4801">
        <v>227529</v>
      </c>
      <c r="H4801" s="2">
        <v>10000000323</v>
      </c>
      <c r="I4801" t="s">
        <v>13834</v>
      </c>
      <c r="J4801" s="2">
        <v>180180186</v>
      </c>
      <c r="K4801" t="s">
        <v>15308</v>
      </c>
      <c r="L4801" s="1">
        <v>81792.926388888882</v>
      </c>
      <c r="M4801">
        <v>21050</v>
      </c>
      <c r="N4801">
        <v>6738795</v>
      </c>
      <c r="O4801">
        <v>6738795</v>
      </c>
      <c r="P4801" t="s">
        <v>15307</v>
      </c>
      <c r="Q4801" t="s">
        <v>15306</v>
      </c>
      <c r="R4801" t="s">
        <v>15305</v>
      </c>
      <c r="S4801" t="s">
        <v>15304</v>
      </c>
      <c r="T4801">
        <v>92</v>
      </c>
      <c r="U4801">
        <v>1000</v>
      </c>
      <c r="V4801" t="s">
        <v>13834</v>
      </c>
      <c r="W4801">
        <v>0</v>
      </c>
      <c r="X4801">
        <v>0</v>
      </c>
      <c r="Y4801">
        <v>0</v>
      </c>
      <c r="Z4801" t="s">
        <v>15303</v>
      </c>
      <c r="AD4801">
        <v>1000</v>
      </c>
      <c r="AE4801" s="2">
        <v>18018018</v>
      </c>
    </row>
    <row r="4802" spans="1:31" x14ac:dyDescent="0.2">
      <c r="A4802">
        <v>366433</v>
      </c>
      <c r="B4802">
        <v>44212</v>
      </c>
      <c r="C4802">
        <v>163189</v>
      </c>
      <c r="D4802">
        <v>239396</v>
      </c>
      <c r="E4802" s="1">
        <v>81792.682638888888</v>
      </c>
      <c r="F4802" s="1">
        <v>81792.913888888885</v>
      </c>
      <c r="G4802">
        <v>227526</v>
      </c>
      <c r="H4802" s="2">
        <v>11290000365</v>
      </c>
      <c r="I4802" t="s">
        <v>1107</v>
      </c>
      <c r="L4802" s="1">
        <v>81792.926388888882</v>
      </c>
      <c r="M4802">
        <v>21050</v>
      </c>
      <c r="N4802">
        <v>6738795</v>
      </c>
      <c r="O4802">
        <v>6738795</v>
      </c>
      <c r="P4802" t="s">
        <v>15307</v>
      </c>
      <c r="Q4802" t="s">
        <v>15306</v>
      </c>
      <c r="R4802" t="s">
        <v>15328</v>
      </c>
      <c r="S4802" t="s">
        <v>15304</v>
      </c>
      <c r="T4802">
        <v>92</v>
      </c>
      <c r="U4802">
        <v>1000</v>
      </c>
      <c r="V4802" t="s">
        <v>13834</v>
      </c>
      <c r="W4802">
        <v>0</v>
      </c>
      <c r="X4802">
        <v>0</v>
      </c>
      <c r="Y4802">
        <v>0</v>
      </c>
      <c r="Z4802" t="s">
        <v>15303</v>
      </c>
      <c r="AD4802" t="s">
        <v>16290</v>
      </c>
      <c r="AE4802">
        <v>0</v>
      </c>
    </row>
    <row r="4803" spans="1:31" x14ac:dyDescent="0.2">
      <c r="A4803">
        <v>366434</v>
      </c>
      <c r="B4803">
        <v>44212</v>
      </c>
      <c r="C4803">
        <v>163189</v>
      </c>
      <c r="D4803">
        <v>239396</v>
      </c>
      <c r="E4803" s="1">
        <v>81792.915277777778</v>
      </c>
      <c r="F4803" s="1">
        <v>81793.511111111118</v>
      </c>
      <c r="G4803">
        <v>227525</v>
      </c>
      <c r="H4803" s="2">
        <v>1999505937</v>
      </c>
      <c r="I4803" t="s">
        <v>1008</v>
      </c>
      <c r="J4803" s="2">
        <v>13982559</v>
      </c>
      <c r="K4803" t="s">
        <v>16322</v>
      </c>
      <c r="L4803" s="1">
        <v>81792.926388888882</v>
      </c>
      <c r="M4803">
        <v>20034</v>
      </c>
      <c r="N4803">
        <v>6739950</v>
      </c>
      <c r="O4803">
        <v>6739950</v>
      </c>
      <c r="P4803" t="s">
        <v>15317</v>
      </c>
      <c r="Q4803" t="s">
        <v>15307</v>
      </c>
      <c r="R4803" t="s">
        <v>15305</v>
      </c>
      <c r="S4803" t="s">
        <v>15316</v>
      </c>
      <c r="T4803">
        <v>92</v>
      </c>
      <c r="U4803">
        <v>500</v>
      </c>
      <c r="V4803" t="s">
        <v>13834</v>
      </c>
      <c r="W4803">
        <v>0</v>
      </c>
      <c r="X4803">
        <v>0</v>
      </c>
      <c r="Y4803">
        <v>2</v>
      </c>
      <c r="Z4803" t="s">
        <v>15310</v>
      </c>
      <c r="AA4803" t="s">
        <v>15309</v>
      </c>
      <c r="AC4803" s="1">
        <v>81793.52916666666</v>
      </c>
      <c r="AD4803" s="2">
        <v>20000002</v>
      </c>
      <c r="AE4803" t="s">
        <v>13884</v>
      </c>
    </row>
    <row r="4804" spans="1:31" x14ac:dyDescent="0.2">
      <c r="A4804">
        <v>366435</v>
      </c>
      <c r="B4804">
        <v>44212</v>
      </c>
      <c r="C4804">
        <v>163189</v>
      </c>
      <c r="D4804">
        <v>239396</v>
      </c>
      <c r="E4804" s="1">
        <v>81792.915277777778</v>
      </c>
      <c r="F4804" s="1">
        <v>81793.511111111118</v>
      </c>
      <c r="G4804">
        <v>220949</v>
      </c>
      <c r="H4804" s="2">
        <v>49987652286</v>
      </c>
      <c r="I4804" t="s">
        <v>13834</v>
      </c>
      <c r="J4804" s="2">
        <v>349564002</v>
      </c>
      <c r="K4804" t="s">
        <v>15308</v>
      </c>
      <c r="L4804" s="1">
        <v>81792.926388888882</v>
      </c>
      <c r="M4804">
        <v>20034</v>
      </c>
      <c r="N4804">
        <v>6739950</v>
      </c>
      <c r="O4804">
        <v>6739950</v>
      </c>
      <c r="P4804" t="s">
        <v>15317</v>
      </c>
      <c r="Q4804" t="s">
        <v>15307</v>
      </c>
      <c r="R4804" t="s">
        <v>15312</v>
      </c>
      <c r="S4804" t="s">
        <v>15316</v>
      </c>
      <c r="T4804">
        <v>92</v>
      </c>
      <c r="U4804">
        <v>500</v>
      </c>
      <c r="V4804" t="s">
        <v>13834</v>
      </c>
      <c r="W4804">
        <v>0</v>
      </c>
      <c r="X4804">
        <v>0</v>
      </c>
      <c r="Y4804">
        <v>2</v>
      </c>
      <c r="Z4804" t="s">
        <v>15310</v>
      </c>
      <c r="AA4804" t="s">
        <v>15309</v>
      </c>
      <c r="AC4804" s="1">
        <v>81793.52916666666</v>
      </c>
      <c r="AD4804">
        <v>500</v>
      </c>
      <c r="AE4804">
        <v>35</v>
      </c>
    </row>
    <row r="4805" spans="1:31" x14ac:dyDescent="0.2">
      <c r="A4805">
        <v>366436</v>
      </c>
      <c r="B4805">
        <v>44212</v>
      </c>
      <c r="C4805">
        <v>163189</v>
      </c>
      <c r="D4805">
        <v>239396</v>
      </c>
      <c r="E4805" s="1">
        <v>81785.172222222216</v>
      </c>
      <c r="F4805" s="1">
        <v>81785.172916666663</v>
      </c>
      <c r="G4805">
        <v>225799</v>
      </c>
      <c r="H4805">
        <v>60</v>
      </c>
      <c r="I4805" t="s">
        <v>13834</v>
      </c>
      <c r="L4805" s="1">
        <v>81785.172222222216</v>
      </c>
      <c r="M4805">
        <v>21452</v>
      </c>
      <c r="N4805">
        <v>6746140</v>
      </c>
      <c r="O4805">
        <v>6746140</v>
      </c>
      <c r="P4805" t="s">
        <v>15320</v>
      </c>
      <c r="R4805" t="s">
        <v>15305</v>
      </c>
      <c r="S4805" t="s">
        <v>7527</v>
      </c>
      <c r="T4805">
        <v>92</v>
      </c>
      <c r="U4805">
        <v>60</v>
      </c>
      <c r="V4805" t="s">
        <v>13834</v>
      </c>
      <c r="W4805">
        <v>0</v>
      </c>
      <c r="X4805">
        <v>0</v>
      </c>
      <c r="Y4805">
        <v>0</v>
      </c>
      <c r="Z4805" t="s">
        <v>15303</v>
      </c>
      <c r="AD4805">
        <v>60</v>
      </c>
      <c r="AE4805">
        <v>60</v>
      </c>
    </row>
    <row r="4806" spans="1:31" x14ac:dyDescent="0.2">
      <c r="A4806">
        <v>366437</v>
      </c>
      <c r="B4806">
        <v>44212</v>
      </c>
      <c r="C4806">
        <v>163189</v>
      </c>
      <c r="D4806">
        <v>239396</v>
      </c>
      <c r="E4806" s="1">
        <v>81796.098611111112</v>
      </c>
      <c r="F4806" s="1">
        <v>81796.201388888891</v>
      </c>
      <c r="G4806">
        <v>227536</v>
      </c>
      <c r="H4806" s="2">
        <v>9933545104</v>
      </c>
      <c r="I4806" t="s">
        <v>1094</v>
      </c>
      <c r="J4806" s="2">
        <v>402711288</v>
      </c>
      <c r="K4806" t="s">
        <v>16287</v>
      </c>
      <c r="L4806" s="1">
        <v>81796.09166666666</v>
      </c>
      <c r="M4806">
        <v>18076</v>
      </c>
      <c r="N4806">
        <v>6747283</v>
      </c>
      <c r="O4806">
        <v>6747283</v>
      </c>
      <c r="P4806" t="s">
        <v>15317</v>
      </c>
      <c r="Q4806" t="s">
        <v>15307</v>
      </c>
      <c r="R4806" t="s">
        <v>15305</v>
      </c>
      <c r="S4806" t="s">
        <v>15316</v>
      </c>
      <c r="T4806">
        <v>92</v>
      </c>
      <c r="U4806">
        <v>100</v>
      </c>
      <c r="V4806" t="s">
        <v>13834</v>
      </c>
      <c r="W4806">
        <v>0</v>
      </c>
      <c r="X4806">
        <v>0</v>
      </c>
      <c r="Y4806">
        <v>2</v>
      </c>
      <c r="Z4806" t="s">
        <v>15310</v>
      </c>
      <c r="AA4806" t="s">
        <v>15309</v>
      </c>
      <c r="AC4806" s="1">
        <v>81796.176388888882</v>
      </c>
      <c r="AD4806" s="2">
        <v>9999999</v>
      </c>
      <c r="AE4806">
        <v>4</v>
      </c>
    </row>
    <row r="4807" spans="1:31" x14ac:dyDescent="0.2">
      <c r="A4807">
        <v>366438</v>
      </c>
      <c r="B4807">
        <v>44212</v>
      </c>
      <c r="C4807">
        <v>163189</v>
      </c>
      <c r="D4807">
        <v>239396</v>
      </c>
      <c r="E4807" s="1">
        <v>81796.098611111112</v>
      </c>
      <c r="F4807" s="1">
        <v>81796.201388888891</v>
      </c>
      <c r="G4807">
        <v>225944</v>
      </c>
      <c r="H4807" s="2">
        <v>9933544364</v>
      </c>
      <c r="I4807" t="s">
        <v>13834</v>
      </c>
      <c r="J4807" s="2">
        <v>402711258</v>
      </c>
      <c r="K4807" t="s">
        <v>15308</v>
      </c>
      <c r="L4807" s="1">
        <v>81796.09166666666</v>
      </c>
      <c r="M4807">
        <v>18076</v>
      </c>
      <c r="N4807">
        <v>6747283</v>
      </c>
      <c r="O4807">
        <v>6747283</v>
      </c>
      <c r="P4807" t="s">
        <v>15317</v>
      </c>
      <c r="Q4807" t="s">
        <v>15307</v>
      </c>
      <c r="R4807" t="s">
        <v>15312</v>
      </c>
      <c r="S4807" t="s">
        <v>15316</v>
      </c>
      <c r="T4807">
        <v>92</v>
      </c>
      <c r="U4807">
        <v>100</v>
      </c>
      <c r="V4807" t="s">
        <v>13834</v>
      </c>
      <c r="W4807">
        <v>0</v>
      </c>
      <c r="X4807">
        <v>0</v>
      </c>
      <c r="Y4807">
        <v>2</v>
      </c>
      <c r="Z4807" t="s">
        <v>15310</v>
      </c>
      <c r="AA4807" t="s">
        <v>15309</v>
      </c>
      <c r="AC4807" s="1">
        <v>81796.176388888882</v>
      </c>
      <c r="AD4807">
        <v>100</v>
      </c>
      <c r="AE4807">
        <v>40</v>
      </c>
    </row>
    <row r="4808" spans="1:31" x14ac:dyDescent="0.2">
      <c r="A4808">
        <v>366439</v>
      </c>
      <c r="B4808">
        <v>44212</v>
      </c>
      <c r="C4808">
        <v>163189</v>
      </c>
      <c r="D4808">
        <v>239396</v>
      </c>
      <c r="E4808" s="1">
        <v>81792.643055555556</v>
      </c>
      <c r="F4808" s="1">
        <v>81792.643750000003</v>
      </c>
      <c r="G4808">
        <v>221906</v>
      </c>
      <c r="H4808" t="s">
        <v>16470</v>
      </c>
      <c r="I4808" t="s">
        <v>258</v>
      </c>
      <c r="J4808" t="s">
        <v>16469</v>
      </c>
      <c r="K4808" t="s">
        <v>15319</v>
      </c>
      <c r="L4808" s="1">
        <v>81792.643055555556</v>
      </c>
      <c r="M4808">
        <v>14939</v>
      </c>
      <c r="N4808">
        <v>6757115</v>
      </c>
      <c r="O4808">
        <v>6143663</v>
      </c>
      <c r="P4808" t="s">
        <v>15317</v>
      </c>
      <c r="Q4808" t="s">
        <v>15307</v>
      </c>
      <c r="R4808" t="s">
        <v>15305</v>
      </c>
      <c r="S4808" t="s">
        <v>15316</v>
      </c>
      <c r="T4808">
        <v>92</v>
      </c>
      <c r="U4808">
        <v>250</v>
      </c>
      <c r="V4808" t="s">
        <v>13834</v>
      </c>
      <c r="W4808">
        <v>0</v>
      </c>
      <c r="X4808">
        <v>0</v>
      </c>
      <c r="Y4808">
        <v>0</v>
      </c>
      <c r="Z4808" t="s">
        <v>15310</v>
      </c>
      <c r="AD4808" t="s">
        <v>16468</v>
      </c>
      <c r="AE4808" t="s">
        <v>15340</v>
      </c>
    </row>
    <row r="4809" spans="1:31" x14ac:dyDescent="0.2">
      <c r="A4809">
        <v>366440</v>
      </c>
      <c r="B4809">
        <v>44212</v>
      </c>
      <c r="C4809">
        <v>163189</v>
      </c>
      <c r="D4809">
        <v>239396</v>
      </c>
      <c r="E4809" s="1">
        <v>81792.643055555556</v>
      </c>
      <c r="F4809" s="1">
        <v>81792.643750000003</v>
      </c>
      <c r="G4809">
        <v>225158</v>
      </c>
      <c r="H4809" t="s">
        <v>16467</v>
      </c>
      <c r="I4809" t="s">
        <v>13834</v>
      </c>
      <c r="J4809" s="2">
        <v>64568664</v>
      </c>
      <c r="K4809" t="s">
        <v>15308</v>
      </c>
      <c r="L4809" s="1">
        <v>81792.643055555556</v>
      </c>
      <c r="M4809">
        <v>14939</v>
      </c>
      <c r="N4809">
        <v>6757115</v>
      </c>
      <c r="O4809">
        <v>6143663</v>
      </c>
      <c r="P4809" t="s">
        <v>15317</v>
      </c>
      <c r="Q4809" t="s">
        <v>15307</v>
      </c>
      <c r="R4809" t="s">
        <v>15312</v>
      </c>
      <c r="S4809" t="s">
        <v>15316</v>
      </c>
      <c r="T4809">
        <v>92</v>
      </c>
      <c r="U4809">
        <v>250</v>
      </c>
      <c r="V4809" t="s">
        <v>13834</v>
      </c>
      <c r="W4809">
        <v>0</v>
      </c>
      <c r="X4809">
        <v>0</v>
      </c>
      <c r="Y4809">
        <v>0</v>
      </c>
      <c r="Z4809" t="s">
        <v>15310</v>
      </c>
      <c r="AD4809" s="2">
        <v>14958408</v>
      </c>
      <c r="AE4809" s="2">
        <v>64710994</v>
      </c>
    </row>
    <row r="4810" spans="1:31" x14ac:dyDescent="0.2">
      <c r="A4810">
        <v>366441</v>
      </c>
      <c r="B4810">
        <v>44212</v>
      </c>
      <c r="C4810">
        <v>163189</v>
      </c>
      <c r="D4810">
        <v>239396</v>
      </c>
      <c r="E4810" s="1">
        <v>81797.561111111107</v>
      </c>
      <c r="F4810" s="1">
        <v>81797.663888888885</v>
      </c>
      <c r="G4810">
        <v>227536</v>
      </c>
      <c r="H4810" s="2">
        <v>9933545104</v>
      </c>
      <c r="I4810" t="s">
        <v>1094</v>
      </c>
      <c r="J4810" s="2">
        <v>402711288</v>
      </c>
      <c r="K4810" t="s">
        <v>16287</v>
      </c>
      <c r="L4810" s="1">
        <v>81797.647222222222</v>
      </c>
      <c r="M4810">
        <v>20855</v>
      </c>
      <c r="N4810">
        <v>6761731</v>
      </c>
      <c r="O4810">
        <v>6761731</v>
      </c>
      <c r="P4810" t="s">
        <v>15317</v>
      </c>
      <c r="Q4810" t="s">
        <v>15307</v>
      </c>
      <c r="R4810" t="s">
        <v>15305</v>
      </c>
      <c r="S4810" t="s">
        <v>15316</v>
      </c>
      <c r="T4810">
        <v>92</v>
      </c>
      <c r="U4810">
        <v>100</v>
      </c>
      <c r="V4810" t="s">
        <v>13834</v>
      </c>
      <c r="W4810">
        <v>0</v>
      </c>
      <c r="X4810">
        <v>0</v>
      </c>
      <c r="Y4810">
        <v>2</v>
      </c>
      <c r="Z4810" t="s">
        <v>15310</v>
      </c>
      <c r="AA4810" t="s">
        <v>15309</v>
      </c>
      <c r="AC4810" s="1">
        <v>81797.76944444445</v>
      </c>
      <c r="AD4810" s="2">
        <v>9999999</v>
      </c>
      <c r="AE4810">
        <v>4</v>
      </c>
    </row>
    <row r="4811" spans="1:31" x14ac:dyDescent="0.2">
      <c r="A4811">
        <v>366442</v>
      </c>
      <c r="B4811">
        <v>44212</v>
      </c>
      <c r="C4811">
        <v>163189</v>
      </c>
      <c r="D4811">
        <v>239396</v>
      </c>
      <c r="E4811" s="1">
        <v>81797.561111111107</v>
      </c>
      <c r="F4811" s="1">
        <v>81797.663888888885</v>
      </c>
      <c r="G4811">
        <v>225944</v>
      </c>
      <c r="H4811" s="2">
        <v>9933544364</v>
      </c>
      <c r="I4811" t="s">
        <v>13834</v>
      </c>
      <c r="J4811" s="2">
        <v>402711258</v>
      </c>
      <c r="K4811" t="s">
        <v>15308</v>
      </c>
      <c r="L4811" s="1">
        <v>81797.647222222222</v>
      </c>
      <c r="M4811">
        <v>20855</v>
      </c>
      <c r="N4811">
        <v>6761731</v>
      </c>
      <c r="O4811">
        <v>6761731</v>
      </c>
      <c r="P4811" t="s">
        <v>15317</v>
      </c>
      <c r="Q4811" t="s">
        <v>15307</v>
      </c>
      <c r="R4811" t="s">
        <v>15312</v>
      </c>
      <c r="S4811" t="s">
        <v>15316</v>
      </c>
      <c r="T4811">
        <v>92</v>
      </c>
      <c r="U4811">
        <v>100</v>
      </c>
      <c r="V4811" t="s">
        <v>13834</v>
      </c>
      <c r="W4811">
        <v>0</v>
      </c>
      <c r="X4811">
        <v>0</v>
      </c>
      <c r="Y4811">
        <v>2</v>
      </c>
      <c r="Z4811" t="s">
        <v>15310</v>
      </c>
      <c r="AA4811" t="s">
        <v>15309</v>
      </c>
      <c r="AC4811" s="1">
        <v>81797.76944444445</v>
      </c>
      <c r="AD4811">
        <v>100</v>
      </c>
      <c r="AE4811">
        <v>40</v>
      </c>
    </row>
    <row r="4812" spans="1:31" x14ac:dyDescent="0.2">
      <c r="A4812">
        <v>366443</v>
      </c>
      <c r="B4812">
        <v>44212</v>
      </c>
      <c r="C4812">
        <v>163189</v>
      </c>
      <c r="D4812">
        <v>239396</v>
      </c>
      <c r="E4812" s="1">
        <v>81782.177083333328</v>
      </c>
      <c r="F4812" s="1">
        <v>81782.177777777775</v>
      </c>
      <c r="G4812">
        <v>225907</v>
      </c>
      <c r="H4812">
        <v>1</v>
      </c>
      <c r="I4812" t="s">
        <v>736</v>
      </c>
      <c r="L4812" s="1">
        <v>81782.275694444441</v>
      </c>
      <c r="M4812">
        <v>20034</v>
      </c>
      <c r="N4812">
        <v>6780284</v>
      </c>
      <c r="O4812">
        <v>6780284</v>
      </c>
      <c r="P4812" t="s">
        <v>15431</v>
      </c>
      <c r="Q4812" t="s">
        <v>15307</v>
      </c>
      <c r="R4812" t="s">
        <v>15305</v>
      </c>
      <c r="S4812" t="s">
        <v>15311</v>
      </c>
      <c r="T4812">
        <v>92</v>
      </c>
      <c r="U4812">
        <v>50</v>
      </c>
      <c r="V4812" t="s">
        <v>13834</v>
      </c>
      <c r="W4812">
        <v>0</v>
      </c>
      <c r="X4812">
        <v>0</v>
      </c>
      <c r="Y4812">
        <v>0</v>
      </c>
      <c r="Z4812" t="s">
        <v>15303</v>
      </c>
      <c r="AD4812">
        <v>1</v>
      </c>
      <c r="AE4812">
        <v>1</v>
      </c>
    </row>
    <row r="4813" spans="1:31" x14ac:dyDescent="0.2">
      <c r="A4813">
        <v>366444</v>
      </c>
      <c r="B4813">
        <v>44212</v>
      </c>
      <c r="C4813">
        <v>163189</v>
      </c>
      <c r="D4813">
        <v>239396</v>
      </c>
      <c r="E4813" s="1">
        <v>81782.177083333328</v>
      </c>
      <c r="F4813" s="1">
        <v>81782.177777777775</v>
      </c>
      <c r="G4813">
        <v>225943</v>
      </c>
      <c r="H4813">
        <v>50</v>
      </c>
      <c r="I4813" t="s">
        <v>13834</v>
      </c>
      <c r="L4813" s="1">
        <v>81782.275694444441</v>
      </c>
      <c r="M4813">
        <v>20034</v>
      </c>
      <c r="N4813">
        <v>6780284</v>
      </c>
      <c r="O4813">
        <v>6780284</v>
      </c>
      <c r="P4813" t="s">
        <v>15431</v>
      </c>
      <c r="Q4813" t="s">
        <v>15307</v>
      </c>
      <c r="R4813" t="s">
        <v>15312</v>
      </c>
      <c r="S4813" t="s">
        <v>15311</v>
      </c>
      <c r="T4813">
        <v>92</v>
      </c>
      <c r="U4813">
        <v>50</v>
      </c>
      <c r="V4813" t="s">
        <v>13834</v>
      </c>
      <c r="W4813">
        <v>0</v>
      </c>
      <c r="X4813">
        <v>0</v>
      </c>
      <c r="Y4813">
        <v>0</v>
      </c>
      <c r="Z4813" t="s">
        <v>15303</v>
      </c>
      <c r="AD4813">
        <v>50</v>
      </c>
      <c r="AE4813">
        <v>0</v>
      </c>
    </row>
    <row r="4814" spans="1:31" x14ac:dyDescent="0.2">
      <c r="A4814">
        <v>366445</v>
      </c>
      <c r="B4814">
        <v>44212</v>
      </c>
      <c r="C4814">
        <v>163189</v>
      </c>
      <c r="D4814">
        <v>239396</v>
      </c>
      <c r="E4814" s="1">
        <v>81797.850694444438</v>
      </c>
      <c r="F4814" s="1">
        <v>81797.851388888885</v>
      </c>
      <c r="G4814">
        <v>225158</v>
      </c>
      <c r="H4814">
        <v>500</v>
      </c>
      <c r="I4814" t="s">
        <v>13834</v>
      </c>
      <c r="L4814" s="1">
        <v>81797.850694444438</v>
      </c>
      <c r="M4814">
        <v>16818</v>
      </c>
      <c r="N4814">
        <v>6782237</v>
      </c>
      <c r="O4814">
        <v>6782237</v>
      </c>
      <c r="P4814" t="s">
        <v>15321</v>
      </c>
      <c r="R4814" t="s">
        <v>15305</v>
      </c>
      <c r="S4814" t="s">
        <v>7527</v>
      </c>
      <c r="T4814">
        <v>92</v>
      </c>
      <c r="U4814">
        <v>500</v>
      </c>
      <c r="V4814" t="s">
        <v>13834</v>
      </c>
      <c r="W4814">
        <v>0</v>
      </c>
      <c r="X4814">
        <v>0</v>
      </c>
      <c r="Y4814">
        <v>0</v>
      </c>
      <c r="Z4814" t="s">
        <v>15303</v>
      </c>
      <c r="AD4814">
        <v>500</v>
      </c>
      <c r="AE4814">
        <v>500</v>
      </c>
    </row>
    <row r="4815" spans="1:31" x14ac:dyDescent="0.2">
      <c r="A4815">
        <v>366446</v>
      </c>
      <c r="B4815">
        <v>44212</v>
      </c>
      <c r="C4815">
        <v>163189</v>
      </c>
      <c r="D4815">
        <v>239396</v>
      </c>
      <c r="E4815" s="1">
        <v>81779.397916666669</v>
      </c>
      <c r="F4815" s="1">
        <v>81779.604166666672</v>
      </c>
      <c r="G4815">
        <v>221906</v>
      </c>
      <c r="H4815" s="2">
        <v>5173913745</v>
      </c>
      <c r="I4815" t="s">
        <v>258</v>
      </c>
      <c r="J4815" t="s">
        <v>16466</v>
      </c>
      <c r="K4815" t="s">
        <v>15319</v>
      </c>
      <c r="L4815" s="1">
        <v>81779.40625</v>
      </c>
      <c r="M4815">
        <v>15922</v>
      </c>
      <c r="N4815">
        <v>6798801</v>
      </c>
      <c r="O4815">
        <v>3775538</v>
      </c>
      <c r="P4815" t="s">
        <v>15317</v>
      </c>
      <c r="Q4815" t="s">
        <v>15307</v>
      </c>
      <c r="R4815" t="s">
        <v>15305</v>
      </c>
      <c r="S4815" t="s">
        <v>15316</v>
      </c>
      <c r="T4815">
        <v>87</v>
      </c>
      <c r="U4815">
        <v>250</v>
      </c>
      <c r="V4815" t="s">
        <v>13834</v>
      </c>
      <c r="W4815">
        <v>0</v>
      </c>
      <c r="X4815">
        <v>0</v>
      </c>
      <c r="Y4815">
        <v>1</v>
      </c>
      <c r="Z4815" t="s">
        <v>15310</v>
      </c>
      <c r="AB4815" t="s">
        <v>15309</v>
      </c>
      <c r="AC4815" s="1">
        <v>81779.406944444447</v>
      </c>
      <c r="AD4815" s="2">
        <v>51739135</v>
      </c>
      <c r="AE4815" t="s">
        <v>15610</v>
      </c>
    </row>
    <row r="4816" spans="1:31" x14ac:dyDescent="0.2">
      <c r="A4816">
        <v>366447</v>
      </c>
      <c r="B4816">
        <v>44212</v>
      </c>
      <c r="C4816">
        <v>163189</v>
      </c>
      <c r="D4816">
        <v>239396</v>
      </c>
      <c r="E4816" s="1">
        <v>81779.397916666669</v>
      </c>
      <c r="F4816" s="1">
        <v>81779.604166666672</v>
      </c>
      <c r="G4816">
        <v>225158</v>
      </c>
      <c r="H4816" s="2">
        <v>1616848101</v>
      </c>
      <c r="I4816" t="s">
        <v>13834</v>
      </c>
      <c r="J4816" s="2">
        <v>32663598</v>
      </c>
      <c r="K4816" t="s">
        <v>15308</v>
      </c>
      <c r="L4816" s="1">
        <v>81779.40625</v>
      </c>
      <c r="M4816">
        <v>15922</v>
      </c>
      <c r="N4816">
        <v>6798801</v>
      </c>
      <c r="O4816">
        <v>3775538</v>
      </c>
      <c r="P4816" t="s">
        <v>15317</v>
      </c>
      <c r="Q4816" t="s">
        <v>15307</v>
      </c>
      <c r="R4816" t="s">
        <v>15312</v>
      </c>
      <c r="S4816" t="s">
        <v>15316</v>
      </c>
      <c r="T4816">
        <v>87</v>
      </c>
      <c r="U4816">
        <v>250</v>
      </c>
      <c r="V4816" t="s">
        <v>13834</v>
      </c>
      <c r="W4816">
        <v>0</v>
      </c>
      <c r="X4816">
        <v>0</v>
      </c>
      <c r="Y4816">
        <v>1</v>
      </c>
      <c r="Z4816" t="s">
        <v>15310</v>
      </c>
      <c r="AB4816" t="s">
        <v>15309</v>
      </c>
      <c r="AC4816" s="1">
        <v>81779.406944444447</v>
      </c>
      <c r="AD4816" s="2">
        <v>1616848</v>
      </c>
      <c r="AE4816" s="2">
        <v>32623001</v>
      </c>
    </row>
    <row r="4817" spans="1:31" x14ac:dyDescent="0.2">
      <c r="A4817">
        <v>366448</v>
      </c>
      <c r="B4817">
        <v>44212</v>
      </c>
      <c r="C4817">
        <v>163189</v>
      </c>
      <c r="D4817">
        <v>239396</v>
      </c>
      <c r="E4817" s="1">
        <v>81804.166666666672</v>
      </c>
      <c r="F4817" s="1">
        <v>81804.167361111118</v>
      </c>
      <c r="G4817">
        <v>226453</v>
      </c>
      <c r="H4817">
        <v>30</v>
      </c>
      <c r="I4817" t="s">
        <v>13834</v>
      </c>
      <c r="L4817" s="1">
        <v>81804.151388888888</v>
      </c>
      <c r="M4817">
        <v>16302</v>
      </c>
      <c r="N4817">
        <v>6799268</v>
      </c>
      <c r="O4817">
        <v>6799268</v>
      </c>
      <c r="P4817" t="s">
        <v>15320</v>
      </c>
      <c r="R4817" t="s">
        <v>15305</v>
      </c>
      <c r="S4817" t="s">
        <v>7527</v>
      </c>
      <c r="T4817">
        <v>92</v>
      </c>
      <c r="U4817">
        <v>30</v>
      </c>
      <c r="V4817" t="s">
        <v>13834</v>
      </c>
      <c r="W4817">
        <v>0</v>
      </c>
      <c r="X4817">
        <v>0</v>
      </c>
      <c r="Y4817">
        <v>0</v>
      </c>
      <c r="Z4817" t="s">
        <v>15303</v>
      </c>
      <c r="AD4817">
        <v>30</v>
      </c>
      <c r="AE4817">
        <v>30</v>
      </c>
    </row>
    <row r="4818" spans="1:31" x14ac:dyDescent="0.2">
      <c r="A4818">
        <v>366449</v>
      </c>
      <c r="B4818">
        <v>44212</v>
      </c>
      <c r="C4818">
        <v>163189</v>
      </c>
      <c r="D4818">
        <v>239396</v>
      </c>
      <c r="E4818" s="1">
        <v>81796.770833333328</v>
      </c>
      <c r="F4818" s="1">
        <v>81797.363888888882</v>
      </c>
      <c r="G4818">
        <v>227525</v>
      </c>
      <c r="H4818" s="2">
        <v>19997246066</v>
      </c>
      <c r="I4818" t="s">
        <v>1008</v>
      </c>
      <c r="J4818" s="2">
        <v>140495874</v>
      </c>
      <c r="K4818" t="s">
        <v>16322</v>
      </c>
      <c r="L4818" s="1">
        <v>81796.775694444441</v>
      </c>
      <c r="M4818">
        <v>19079</v>
      </c>
      <c r="N4818">
        <v>6811370</v>
      </c>
      <c r="O4818">
        <v>6811370</v>
      </c>
      <c r="P4818" t="s">
        <v>15317</v>
      </c>
      <c r="Q4818" t="s">
        <v>15307</v>
      </c>
      <c r="R4818" t="s">
        <v>15305</v>
      </c>
      <c r="S4818" t="s">
        <v>15316</v>
      </c>
      <c r="T4818">
        <v>92</v>
      </c>
      <c r="U4818">
        <v>500</v>
      </c>
      <c r="V4818" t="s">
        <v>13834</v>
      </c>
      <c r="W4818">
        <v>0</v>
      </c>
      <c r="X4818">
        <v>0</v>
      </c>
      <c r="Y4818">
        <v>2</v>
      </c>
      <c r="Z4818" t="s">
        <v>15310</v>
      </c>
      <c r="AA4818" t="s">
        <v>15309</v>
      </c>
      <c r="AC4818" s="1">
        <v>81797.396527777775</v>
      </c>
      <c r="AD4818" s="2">
        <v>20000004</v>
      </c>
      <c r="AE4818" t="s">
        <v>13884</v>
      </c>
    </row>
    <row r="4819" spans="1:31" x14ac:dyDescent="0.2">
      <c r="A4819">
        <v>366450</v>
      </c>
      <c r="B4819">
        <v>44212</v>
      </c>
      <c r="C4819">
        <v>163189</v>
      </c>
      <c r="D4819">
        <v>239396</v>
      </c>
      <c r="E4819" s="1">
        <v>81796.770833333328</v>
      </c>
      <c r="F4819" s="1">
        <v>81797.363888888882</v>
      </c>
      <c r="G4819">
        <v>220949</v>
      </c>
      <c r="H4819" s="2">
        <v>49993118154</v>
      </c>
      <c r="I4819" t="s">
        <v>13834</v>
      </c>
      <c r="J4819" s="2">
        <v>351239706</v>
      </c>
      <c r="K4819" t="s">
        <v>15308</v>
      </c>
      <c r="L4819" s="1">
        <v>81796.775694444441</v>
      </c>
      <c r="M4819">
        <v>19079</v>
      </c>
      <c r="N4819">
        <v>6811370</v>
      </c>
      <c r="O4819">
        <v>6811370</v>
      </c>
      <c r="P4819" t="s">
        <v>15317</v>
      </c>
      <c r="Q4819" t="s">
        <v>15307</v>
      </c>
      <c r="R4819" t="s">
        <v>15312</v>
      </c>
      <c r="S4819" t="s">
        <v>15316</v>
      </c>
      <c r="T4819">
        <v>92</v>
      </c>
      <c r="U4819">
        <v>500</v>
      </c>
      <c r="V4819" t="s">
        <v>13834</v>
      </c>
      <c r="W4819">
        <v>0</v>
      </c>
      <c r="X4819">
        <v>0</v>
      </c>
      <c r="Y4819">
        <v>2</v>
      </c>
      <c r="Z4819" t="s">
        <v>15310</v>
      </c>
      <c r="AA4819" t="s">
        <v>15309</v>
      </c>
      <c r="AC4819" s="1">
        <v>81797.396527777775</v>
      </c>
      <c r="AD4819">
        <v>500</v>
      </c>
      <c r="AE4819">
        <v>35</v>
      </c>
    </row>
    <row r="4820" spans="1:31" x14ac:dyDescent="0.2">
      <c r="A4820">
        <v>366451</v>
      </c>
      <c r="B4820">
        <v>44212</v>
      </c>
      <c r="C4820">
        <v>163189</v>
      </c>
      <c r="D4820">
        <v>239396</v>
      </c>
      <c r="E4820" s="1">
        <v>81802.340277777781</v>
      </c>
      <c r="F4820" s="1">
        <v>81802.571527777778</v>
      </c>
      <c r="G4820">
        <v>227529</v>
      </c>
      <c r="H4820" s="2">
        <v>10000000323</v>
      </c>
      <c r="I4820" t="s">
        <v>13834</v>
      </c>
      <c r="J4820" s="2">
        <v>180180186</v>
      </c>
      <c r="K4820" t="s">
        <v>15308</v>
      </c>
      <c r="L4820" s="1">
        <v>81802.345138888893</v>
      </c>
      <c r="M4820">
        <v>18076</v>
      </c>
      <c r="N4820">
        <v>6814247</v>
      </c>
      <c r="O4820">
        <v>6814247</v>
      </c>
      <c r="P4820" t="s">
        <v>15307</v>
      </c>
      <c r="Q4820" t="s">
        <v>15306</v>
      </c>
      <c r="R4820" t="s">
        <v>15305</v>
      </c>
      <c r="S4820" t="s">
        <v>15304</v>
      </c>
      <c r="T4820">
        <v>92</v>
      </c>
      <c r="U4820">
        <v>1000</v>
      </c>
      <c r="V4820" t="s">
        <v>13834</v>
      </c>
      <c r="W4820">
        <v>0</v>
      </c>
      <c r="X4820">
        <v>0</v>
      </c>
      <c r="Y4820">
        <v>2</v>
      </c>
      <c r="Z4820" t="s">
        <v>15310</v>
      </c>
      <c r="AA4820" t="s">
        <v>15309</v>
      </c>
      <c r="AC4820" s="1">
        <v>81802.544444444444</v>
      </c>
      <c r="AD4820">
        <v>1000</v>
      </c>
      <c r="AE4820">
        <v>180</v>
      </c>
    </row>
    <row r="4821" spans="1:31" x14ac:dyDescent="0.2">
      <c r="A4821">
        <v>366452</v>
      </c>
      <c r="B4821">
        <v>44212</v>
      </c>
      <c r="C4821">
        <v>163189</v>
      </c>
      <c r="D4821">
        <v>239396</v>
      </c>
      <c r="E4821" s="1">
        <v>81802.340277777781</v>
      </c>
      <c r="F4821" s="1">
        <v>81802.571527777778</v>
      </c>
      <c r="G4821">
        <v>227526</v>
      </c>
      <c r="H4821" s="2">
        <v>11290000365</v>
      </c>
      <c r="I4821" t="s">
        <v>1107</v>
      </c>
      <c r="L4821" s="1">
        <v>81802.345138888893</v>
      </c>
      <c r="M4821">
        <v>18076</v>
      </c>
      <c r="N4821">
        <v>6814247</v>
      </c>
      <c r="O4821">
        <v>6814247</v>
      </c>
      <c r="P4821" t="s">
        <v>15307</v>
      </c>
      <c r="Q4821" t="s">
        <v>15306</v>
      </c>
      <c r="R4821" t="s">
        <v>15328</v>
      </c>
      <c r="S4821" t="s">
        <v>15304</v>
      </c>
      <c r="T4821">
        <v>92</v>
      </c>
      <c r="U4821">
        <v>1000</v>
      </c>
      <c r="V4821" t="s">
        <v>13834</v>
      </c>
      <c r="W4821">
        <v>0</v>
      </c>
      <c r="X4821">
        <v>0</v>
      </c>
      <c r="Y4821">
        <v>2</v>
      </c>
      <c r="Z4821" t="s">
        <v>15310</v>
      </c>
      <c r="AA4821" t="s">
        <v>15309</v>
      </c>
      <c r="AC4821" s="1">
        <v>81802.544444444444</v>
      </c>
      <c r="AD4821" t="s">
        <v>16290</v>
      </c>
      <c r="AE4821" t="s">
        <v>16289</v>
      </c>
    </row>
    <row r="4822" spans="1:31" x14ac:dyDescent="0.2">
      <c r="A4822">
        <v>366453</v>
      </c>
      <c r="B4822">
        <v>44212</v>
      </c>
      <c r="C4822">
        <v>163189</v>
      </c>
      <c r="D4822">
        <v>239396</v>
      </c>
      <c r="E4822" s="1">
        <v>81783.518055555556</v>
      </c>
      <c r="F4822" s="1">
        <v>81783.518750000003</v>
      </c>
      <c r="G4822">
        <v>226453</v>
      </c>
      <c r="H4822">
        <v>30</v>
      </c>
      <c r="I4822" t="s">
        <v>13834</v>
      </c>
      <c r="L4822" s="1">
        <v>81783.518055555556</v>
      </c>
      <c r="M4822">
        <v>17525</v>
      </c>
      <c r="N4822">
        <v>6825717</v>
      </c>
      <c r="O4822">
        <v>6825717</v>
      </c>
      <c r="P4822" t="s">
        <v>15320</v>
      </c>
      <c r="R4822" t="s">
        <v>15305</v>
      </c>
      <c r="S4822" t="s">
        <v>7527</v>
      </c>
      <c r="T4822">
        <v>92</v>
      </c>
      <c r="U4822">
        <v>30</v>
      </c>
      <c r="V4822" t="s">
        <v>13834</v>
      </c>
      <c r="W4822">
        <v>0</v>
      </c>
      <c r="X4822">
        <v>0</v>
      </c>
      <c r="Y4822">
        <v>0</v>
      </c>
      <c r="Z4822" t="s">
        <v>15303</v>
      </c>
      <c r="AD4822">
        <v>30</v>
      </c>
      <c r="AE4822">
        <v>30</v>
      </c>
    </row>
    <row r="4823" spans="1:31" x14ac:dyDescent="0.2">
      <c r="A4823">
        <v>366454</v>
      </c>
      <c r="B4823">
        <v>44212</v>
      </c>
      <c r="C4823">
        <v>163189</v>
      </c>
      <c r="D4823">
        <v>239396</v>
      </c>
      <c r="E4823" s="1">
        <v>81807.846527777772</v>
      </c>
      <c r="F4823" s="1">
        <v>81807.847222222219</v>
      </c>
      <c r="G4823">
        <v>225799</v>
      </c>
      <c r="H4823">
        <v>30</v>
      </c>
      <c r="I4823" t="s">
        <v>13834</v>
      </c>
      <c r="L4823" s="1">
        <v>81807.846527777772</v>
      </c>
      <c r="M4823">
        <v>20034</v>
      </c>
      <c r="N4823">
        <v>6840499</v>
      </c>
      <c r="O4823">
        <v>6840499</v>
      </c>
      <c r="P4823" t="s">
        <v>15320</v>
      </c>
      <c r="R4823" t="s">
        <v>15305</v>
      </c>
      <c r="S4823" t="s">
        <v>7527</v>
      </c>
      <c r="T4823">
        <v>92</v>
      </c>
      <c r="U4823">
        <v>30</v>
      </c>
      <c r="V4823" t="s">
        <v>13834</v>
      </c>
      <c r="W4823">
        <v>0</v>
      </c>
      <c r="X4823">
        <v>0</v>
      </c>
      <c r="Y4823">
        <v>0</v>
      </c>
      <c r="Z4823" t="s">
        <v>15303</v>
      </c>
      <c r="AD4823">
        <v>30</v>
      </c>
      <c r="AE4823">
        <v>30</v>
      </c>
    </row>
    <row r="4824" spans="1:31" x14ac:dyDescent="0.2">
      <c r="A4824">
        <v>366455</v>
      </c>
      <c r="B4824">
        <v>44212</v>
      </c>
      <c r="C4824">
        <v>163189</v>
      </c>
      <c r="D4824">
        <v>239396</v>
      </c>
      <c r="E4824" s="1">
        <v>81780.459027777775</v>
      </c>
      <c r="F4824" s="1">
        <v>81781.070138888885</v>
      </c>
      <c r="G4824">
        <v>227525</v>
      </c>
      <c r="H4824" s="2">
        <v>1795156</v>
      </c>
      <c r="I4824" t="s">
        <v>1008</v>
      </c>
      <c r="J4824" s="2">
        <v>122397</v>
      </c>
      <c r="K4824" t="s">
        <v>16322</v>
      </c>
      <c r="L4824" s="1">
        <v>81780.729166666672</v>
      </c>
      <c r="M4824">
        <v>15922</v>
      </c>
      <c r="N4824">
        <v>6842154</v>
      </c>
      <c r="O4824">
        <v>9137490</v>
      </c>
      <c r="P4824" t="s">
        <v>15317</v>
      </c>
      <c r="Q4824" t="s">
        <v>15307</v>
      </c>
      <c r="R4824" t="s">
        <v>15305</v>
      </c>
      <c r="S4824" t="s">
        <v>15316</v>
      </c>
      <c r="T4824">
        <v>92</v>
      </c>
      <c r="U4824">
        <v>500</v>
      </c>
      <c r="V4824" t="s">
        <v>13834</v>
      </c>
      <c r="W4824">
        <v>0</v>
      </c>
      <c r="X4824">
        <v>0</v>
      </c>
      <c r="Y4824">
        <v>2</v>
      </c>
      <c r="Z4824" t="s">
        <v>15310</v>
      </c>
      <c r="AA4824" t="s">
        <v>15309</v>
      </c>
      <c r="AC4824" s="1">
        <v>81781.4375</v>
      </c>
      <c r="AD4824" s="2">
        <v>17960049</v>
      </c>
      <c r="AE4824" s="2">
        <v>12239701</v>
      </c>
    </row>
    <row r="4825" spans="1:31" x14ac:dyDescent="0.2">
      <c r="A4825">
        <v>366456</v>
      </c>
      <c r="B4825">
        <v>44212</v>
      </c>
      <c r="C4825">
        <v>163189</v>
      </c>
      <c r="D4825">
        <v>239396</v>
      </c>
      <c r="E4825" s="1">
        <v>81780.459027777775</v>
      </c>
      <c r="F4825" s="1">
        <v>81781.070138888885</v>
      </c>
      <c r="G4825">
        <v>220949</v>
      </c>
      <c r="H4825" s="2">
        <v>4487890264</v>
      </c>
      <c r="I4825" t="s">
        <v>13834</v>
      </c>
      <c r="J4825" s="2">
        <v>305992518</v>
      </c>
      <c r="K4825" t="s">
        <v>15308</v>
      </c>
      <c r="L4825" s="1">
        <v>81780.729166666672</v>
      </c>
      <c r="M4825">
        <v>15922</v>
      </c>
      <c r="N4825">
        <v>6842154</v>
      </c>
      <c r="O4825">
        <v>9137490</v>
      </c>
      <c r="P4825" t="s">
        <v>15317</v>
      </c>
      <c r="Q4825" t="s">
        <v>15307</v>
      </c>
      <c r="R4825" t="s">
        <v>15312</v>
      </c>
      <c r="S4825" t="s">
        <v>15316</v>
      </c>
      <c r="T4825">
        <v>92</v>
      </c>
      <c r="U4825">
        <v>500</v>
      </c>
      <c r="V4825" t="s">
        <v>13834</v>
      </c>
      <c r="W4825">
        <v>0</v>
      </c>
      <c r="X4825">
        <v>0</v>
      </c>
      <c r="Y4825">
        <v>2</v>
      </c>
      <c r="Z4825" t="s">
        <v>15310</v>
      </c>
      <c r="AA4825" t="s">
        <v>15309</v>
      </c>
      <c r="AC4825" s="1">
        <v>81781.4375</v>
      </c>
      <c r="AD4825" s="2">
        <v>44900125</v>
      </c>
      <c r="AE4825" s="2">
        <v>30599251</v>
      </c>
    </row>
    <row r="4826" spans="1:31" x14ac:dyDescent="0.2">
      <c r="A4826">
        <v>366457</v>
      </c>
      <c r="B4826">
        <v>44212</v>
      </c>
      <c r="C4826">
        <v>163189</v>
      </c>
      <c r="D4826">
        <v>239396</v>
      </c>
      <c r="E4826" s="1">
        <v>81796.868055555562</v>
      </c>
      <c r="F4826" s="1">
        <v>81796.97083333334</v>
      </c>
      <c r="G4826">
        <v>227536</v>
      </c>
      <c r="H4826" s="2">
        <v>9933545104</v>
      </c>
      <c r="I4826" t="s">
        <v>1094</v>
      </c>
      <c r="J4826" s="2">
        <v>402711288</v>
      </c>
      <c r="K4826" t="s">
        <v>16287</v>
      </c>
      <c r="L4826" s="1">
        <v>81796.893750000003</v>
      </c>
      <c r="M4826">
        <v>18076</v>
      </c>
      <c r="N4826">
        <v>6844541</v>
      </c>
      <c r="O4826">
        <v>6844541</v>
      </c>
      <c r="P4826" t="s">
        <v>15317</v>
      </c>
      <c r="Q4826" t="s">
        <v>15307</v>
      </c>
      <c r="R4826" t="s">
        <v>15305</v>
      </c>
      <c r="S4826" t="s">
        <v>15316</v>
      </c>
      <c r="T4826">
        <v>92</v>
      </c>
      <c r="U4826">
        <v>100</v>
      </c>
      <c r="V4826" t="s">
        <v>13834</v>
      </c>
      <c r="W4826">
        <v>0</v>
      </c>
      <c r="X4826">
        <v>0</v>
      </c>
      <c r="Y4826">
        <v>2</v>
      </c>
      <c r="Z4826" t="s">
        <v>15310</v>
      </c>
      <c r="AA4826" t="s">
        <v>15309</v>
      </c>
      <c r="AC4826" s="1">
        <v>81796.930555555562</v>
      </c>
      <c r="AD4826" s="2">
        <v>9999999</v>
      </c>
      <c r="AE4826">
        <v>4</v>
      </c>
    </row>
    <row r="4827" spans="1:31" x14ac:dyDescent="0.2">
      <c r="A4827">
        <v>366458</v>
      </c>
      <c r="B4827">
        <v>44212</v>
      </c>
      <c r="C4827">
        <v>163189</v>
      </c>
      <c r="D4827">
        <v>239396</v>
      </c>
      <c r="E4827" s="1">
        <v>81796.868055555562</v>
      </c>
      <c r="F4827" s="1">
        <v>81796.97083333334</v>
      </c>
      <c r="G4827">
        <v>225944</v>
      </c>
      <c r="H4827" s="2">
        <v>9933544364</v>
      </c>
      <c r="I4827" t="s">
        <v>13834</v>
      </c>
      <c r="J4827" s="2">
        <v>402711258</v>
      </c>
      <c r="K4827" t="s">
        <v>15308</v>
      </c>
      <c r="L4827" s="1">
        <v>81796.893750000003</v>
      </c>
      <c r="M4827">
        <v>18076</v>
      </c>
      <c r="N4827">
        <v>6844541</v>
      </c>
      <c r="O4827">
        <v>6844541</v>
      </c>
      <c r="P4827" t="s">
        <v>15317</v>
      </c>
      <c r="Q4827" t="s">
        <v>15307</v>
      </c>
      <c r="R4827" t="s">
        <v>15312</v>
      </c>
      <c r="S4827" t="s">
        <v>15316</v>
      </c>
      <c r="T4827">
        <v>92</v>
      </c>
      <c r="U4827">
        <v>100</v>
      </c>
      <c r="V4827" t="s">
        <v>13834</v>
      </c>
      <c r="W4827">
        <v>0</v>
      </c>
      <c r="X4827">
        <v>0</v>
      </c>
      <c r="Y4827">
        <v>2</v>
      </c>
      <c r="Z4827" t="s">
        <v>15310</v>
      </c>
      <c r="AA4827" t="s">
        <v>15309</v>
      </c>
      <c r="AC4827" s="1">
        <v>81796.930555555562</v>
      </c>
      <c r="AD4827">
        <v>100</v>
      </c>
      <c r="AE4827">
        <v>40</v>
      </c>
    </row>
    <row r="4828" spans="1:31" x14ac:dyDescent="0.2">
      <c r="A4828">
        <v>366459</v>
      </c>
      <c r="B4828">
        <v>44212</v>
      </c>
      <c r="C4828">
        <v>163189</v>
      </c>
      <c r="D4828">
        <v>239396</v>
      </c>
      <c r="E4828" s="1">
        <v>81788.690277777772</v>
      </c>
      <c r="F4828" s="1">
        <v>81788.787500000006</v>
      </c>
      <c r="G4828">
        <v>227525</v>
      </c>
      <c r="H4828" s="2">
        <v>37405893</v>
      </c>
      <c r="I4828" t="s">
        <v>1008</v>
      </c>
      <c r="J4828" s="2">
        <v>16031097</v>
      </c>
      <c r="K4828" t="s">
        <v>16322</v>
      </c>
      <c r="L4828" s="1">
        <v>81788.690972222219</v>
      </c>
      <c r="M4828">
        <v>19593</v>
      </c>
      <c r="N4828">
        <v>6847296</v>
      </c>
      <c r="O4828">
        <v>5740264</v>
      </c>
      <c r="P4828" t="s">
        <v>15317</v>
      </c>
      <c r="Q4828" t="s">
        <v>15307</v>
      </c>
      <c r="R4828" t="s">
        <v>15305</v>
      </c>
      <c r="S4828" t="s">
        <v>15316</v>
      </c>
      <c r="T4828">
        <v>92</v>
      </c>
      <c r="U4828">
        <v>500</v>
      </c>
      <c r="V4828" t="s">
        <v>13834</v>
      </c>
      <c r="W4828">
        <v>0</v>
      </c>
      <c r="X4828">
        <v>0</v>
      </c>
      <c r="Y4828">
        <v>0</v>
      </c>
      <c r="Z4828" t="s">
        <v>12734</v>
      </c>
      <c r="AD4828" s="2">
        <v>17847954</v>
      </c>
      <c r="AE4828" s="2">
        <v>15997</v>
      </c>
    </row>
    <row r="4829" spans="1:31" x14ac:dyDescent="0.2">
      <c r="A4829">
        <v>366460</v>
      </c>
      <c r="B4829">
        <v>44212</v>
      </c>
      <c r="C4829">
        <v>163189</v>
      </c>
      <c r="D4829">
        <v>239396</v>
      </c>
      <c r="E4829" s="1">
        <v>81788.690277777772</v>
      </c>
      <c r="F4829" s="1">
        <v>81788.787500000006</v>
      </c>
      <c r="G4829">
        <v>220949</v>
      </c>
      <c r="H4829" s="2">
        <v>935147402</v>
      </c>
      <c r="I4829" t="s">
        <v>13834</v>
      </c>
      <c r="J4829" s="2">
        <v>400777458</v>
      </c>
      <c r="K4829" t="s">
        <v>15308</v>
      </c>
      <c r="L4829" s="1">
        <v>81788.690972222219</v>
      </c>
      <c r="M4829">
        <v>19593</v>
      </c>
      <c r="N4829">
        <v>6847296</v>
      </c>
      <c r="O4829">
        <v>5740264</v>
      </c>
      <c r="P4829" t="s">
        <v>15317</v>
      </c>
      <c r="Q4829" t="s">
        <v>15307</v>
      </c>
      <c r="R4829" t="s">
        <v>15312</v>
      </c>
      <c r="S4829" t="s">
        <v>15316</v>
      </c>
      <c r="T4829">
        <v>92</v>
      </c>
      <c r="U4829">
        <v>500</v>
      </c>
      <c r="V4829" t="s">
        <v>13834</v>
      </c>
      <c r="W4829">
        <v>0</v>
      </c>
      <c r="X4829">
        <v>0</v>
      </c>
      <c r="Y4829">
        <v>0</v>
      </c>
      <c r="Z4829" t="s">
        <v>12734</v>
      </c>
      <c r="AD4829" s="2">
        <v>44619882</v>
      </c>
      <c r="AE4829" s="2">
        <v>39999126</v>
      </c>
    </row>
    <row r="4830" spans="1:31" x14ac:dyDescent="0.2">
      <c r="A4830">
        <v>366461</v>
      </c>
      <c r="B4830">
        <v>44212</v>
      </c>
      <c r="C4830">
        <v>163189</v>
      </c>
      <c r="D4830">
        <v>239396</v>
      </c>
      <c r="E4830" s="1">
        <v>81791.75</v>
      </c>
      <c r="F4830" s="1">
        <v>81791.943750000006</v>
      </c>
      <c r="G4830">
        <v>225936</v>
      </c>
      <c r="H4830" s="2">
        <v>25596301464</v>
      </c>
      <c r="I4830" t="s">
        <v>13834</v>
      </c>
      <c r="J4830" s="2">
        <v>550458096</v>
      </c>
      <c r="K4830" t="s">
        <v>15308</v>
      </c>
      <c r="L4830" s="1">
        <v>81791.982638888891</v>
      </c>
      <c r="M4830">
        <v>21050</v>
      </c>
      <c r="N4830">
        <v>6848592</v>
      </c>
      <c r="O4830">
        <v>6006193</v>
      </c>
      <c r="P4830" t="s">
        <v>15323</v>
      </c>
      <c r="Q4830" t="s">
        <v>15322</v>
      </c>
      <c r="R4830" t="s">
        <v>15305</v>
      </c>
      <c r="S4830" t="s">
        <v>15304</v>
      </c>
      <c r="T4830">
        <v>92</v>
      </c>
      <c r="U4830">
        <v>500</v>
      </c>
      <c r="V4830" t="s">
        <v>13834</v>
      </c>
      <c r="W4830">
        <v>0</v>
      </c>
      <c r="X4830">
        <v>0</v>
      </c>
      <c r="Y4830">
        <v>0</v>
      </c>
      <c r="Z4830" t="s">
        <v>15303</v>
      </c>
      <c r="AD4830" s="2">
        <v>255963</v>
      </c>
      <c r="AE4830" s="2">
        <v>54956276</v>
      </c>
    </row>
    <row r="4831" spans="1:31" x14ac:dyDescent="0.2">
      <c r="A4831">
        <v>366462</v>
      </c>
      <c r="B4831">
        <v>44212</v>
      </c>
      <c r="C4831">
        <v>163189</v>
      </c>
      <c r="D4831">
        <v>239396</v>
      </c>
      <c r="E4831" s="1">
        <v>81796.298611111109</v>
      </c>
      <c r="F4831" s="1">
        <v>81796.340277777781</v>
      </c>
      <c r="G4831">
        <v>227522</v>
      </c>
      <c r="H4831" s="2">
        <v>499999986</v>
      </c>
      <c r="I4831" t="s">
        <v>13834</v>
      </c>
      <c r="J4831" s="2">
        <v>499999986</v>
      </c>
      <c r="K4831" t="s">
        <v>15308</v>
      </c>
      <c r="L4831" s="1">
        <v>81796.298611111109</v>
      </c>
      <c r="M4831">
        <v>18076</v>
      </c>
      <c r="N4831">
        <v>6848926</v>
      </c>
      <c r="O4831">
        <v>6848926</v>
      </c>
      <c r="P4831" t="s">
        <v>15307</v>
      </c>
      <c r="Q4831" t="s">
        <v>15306</v>
      </c>
      <c r="R4831" t="s">
        <v>15305</v>
      </c>
      <c r="S4831" t="s">
        <v>15304</v>
      </c>
      <c r="T4831">
        <v>92</v>
      </c>
      <c r="U4831">
        <v>50</v>
      </c>
      <c r="V4831" t="s">
        <v>13834</v>
      </c>
      <c r="W4831">
        <v>0</v>
      </c>
      <c r="X4831">
        <v>0</v>
      </c>
      <c r="Y4831">
        <v>1</v>
      </c>
      <c r="Z4831" t="s">
        <v>15310</v>
      </c>
      <c r="AB4831" t="s">
        <v>15309</v>
      </c>
      <c r="AC4831" s="1">
        <v>81796.309027777781</v>
      </c>
      <c r="AD4831">
        <v>50</v>
      </c>
      <c r="AE4831">
        <v>50</v>
      </c>
    </row>
    <row r="4832" spans="1:31" x14ac:dyDescent="0.2">
      <c r="A4832">
        <v>366463</v>
      </c>
      <c r="B4832">
        <v>44212</v>
      </c>
      <c r="C4832">
        <v>163189</v>
      </c>
      <c r="D4832">
        <v>239396</v>
      </c>
      <c r="E4832" s="1">
        <v>81796.298611111109</v>
      </c>
      <c r="F4832" s="1">
        <v>81796.340277777781</v>
      </c>
      <c r="G4832">
        <v>225166</v>
      </c>
      <c r="H4832" s="2">
        <v>200000004</v>
      </c>
      <c r="I4832" t="s">
        <v>1565</v>
      </c>
      <c r="L4832" s="1">
        <v>81796.298611111109</v>
      </c>
      <c r="M4832">
        <v>18076</v>
      </c>
      <c r="N4832">
        <v>6848926</v>
      </c>
      <c r="O4832">
        <v>6848926</v>
      </c>
      <c r="P4832" t="s">
        <v>15307</v>
      </c>
      <c r="Q4832" t="s">
        <v>15306</v>
      </c>
      <c r="R4832" t="s">
        <v>15328</v>
      </c>
      <c r="S4832" t="s">
        <v>15304</v>
      </c>
      <c r="T4832">
        <v>92</v>
      </c>
      <c r="U4832">
        <v>50</v>
      </c>
      <c r="V4832" t="s">
        <v>13834</v>
      </c>
      <c r="W4832">
        <v>0</v>
      </c>
      <c r="X4832">
        <v>0</v>
      </c>
      <c r="Y4832">
        <v>1</v>
      </c>
      <c r="Z4832" t="s">
        <v>15310</v>
      </c>
      <c r="AB4832" t="s">
        <v>15309</v>
      </c>
      <c r="AC4832" s="1">
        <v>81796.309027777781</v>
      </c>
      <c r="AD4832">
        <v>20</v>
      </c>
      <c r="AE4832" t="s">
        <v>15327</v>
      </c>
    </row>
    <row r="4833" spans="1:31" x14ac:dyDescent="0.2">
      <c r="A4833">
        <v>366464</v>
      </c>
      <c r="B4833">
        <v>44212</v>
      </c>
      <c r="C4833">
        <v>163189</v>
      </c>
      <c r="D4833">
        <v>239396</v>
      </c>
      <c r="E4833" s="1">
        <v>81792.09166666666</v>
      </c>
      <c r="F4833" s="1">
        <v>81792.175000000003</v>
      </c>
      <c r="G4833">
        <v>225944</v>
      </c>
      <c r="H4833" s="2">
        <v>499999992</v>
      </c>
      <c r="I4833" t="s">
        <v>13834</v>
      </c>
      <c r="J4833" s="2">
        <v>249999996</v>
      </c>
      <c r="K4833" t="s">
        <v>15308</v>
      </c>
      <c r="L4833" s="1">
        <v>81792.175000000003</v>
      </c>
      <c r="M4833">
        <v>20034</v>
      </c>
      <c r="N4833">
        <v>6852532</v>
      </c>
      <c r="O4833">
        <v>6852532</v>
      </c>
      <c r="P4833" t="s">
        <v>15307</v>
      </c>
      <c r="Q4833" t="s">
        <v>15306</v>
      </c>
      <c r="R4833" t="s">
        <v>15305</v>
      </c>
      <c r="S4833" t="s">
        <v>15304</v>
      </c>
      <c r="T4833">
        <v>92</v>
      </c>
      <c r="U4833">
        <v>50</v>
      </c>
      <c r="V4833" t="s">
        <v>13834</v>
      </c>
      <c r="W4833">
        <v>0</v>
      </c>
      <c r="X4833">
        <v>0</v>
      </c>
      <c r="Y4833">
        <v>0</v>
      </c>
      <c r="Z4833" t="s">
        <v>15303</v>
      </c>
      <c r="AD4833">
        <v>50</v>
      </c>
      <c r="AE4833">
        <v>25</v>
      </c>
    </row>
    <row r="4834" spans="1:31" x14ac:dyDescent="0.2">
      <c r="A4834">
        <v>366465</v>
      </c>
      <c r="B4834">
        <v>44212</v>
      </c>
      <c r="C4834">
        <v>163189</v>
      </c>
      <c r="D4834">
        <v>239396</v>
      </c>
      <c r="E4834" s="1">
        <v>81792.09166666666</v>
      </c>
      <c r="F4834" s="1">
        <v>81792.175000000003</v>
      </c>
      <c r="G4834">
        <v>225166</v>
      </c>
      <c r="H4834" s="2">
        <v>200000004</v>
      </c>
      <c r="I4834" t="s">
        <v>1565</v>
      </c>
      <c r="L4834" s="1">
        <v>81792.175000000003</v>
      </c>
      <c r="M4834">
        <v>20034</v>
      </c>
      <c r="N4834">
        <v>6852532</v>
      </c>
      <c r="O4834">
        <v>6852532</v>
      </c>
      <c r="P4834" t="s">
        <v>15307</v>
      </c>
      <c r="Q4834" t="s">
        <v>15306</v>
      </c>
      <c r="R4834" t="s">
        <v>15328</v>
      </c>
      <c r="S4834" t="s">
        <v>15304</v>
      </c>
      <c r="T4834">
        <v>92</v>
      </c>
      <c r="U4834">
        <v>50</v>
      </c>
      <c r="V4834" t="s">
        <v>13834</v>
      </c>
      <c r="W4834">
        <v>0</v>
      </c>
      <c r="X4834">
        <v>0</v>
      </c>
      <c r="Y4834">
        <v>0</v>
      </c>
      <c r="Z4834" t="s">
        <v>15303</v>
      </c>
      <c r="AD4834">
        <v>20</v>
      </c>
      <c r="AE4834" t="s">
        <v>15430</v>
      </c>
    </row>
    <row r="4835" spans="1:31" x14ac:dyDescent="0.2">
      <c r="A4835">
        <v>366466</v>
      </c>
      <c r="B4835">
        <v>44212</v>
      </c>
      <c r="C4835">
        <v>163189</v>
      </c>
      <c r="D4835">
        <v>239396</v>
      </c>
      <c r="E4835" s="1">
        <v>81787.958333333328</v>
      </c>
      <c r="F4835" s="1">
        <v>81787.959027777775</v>
      </c>
      <c r="G4835">
        <v>227529</v>
      </c>
      <c r="H4835" s="2">
        <v>30030031</v>
      </c>
      <c r="I4835" t="s">
        <v>13834</v>
      </c>
      <c r="J4835" s="2">
        <v>180180186</v>
      </c>
      <c r="K4835" t="s">
        <v>15308</v>
      </c>
      <c r="L4835" s="1">
        <v>81787.963888888888</v>
      </c>
      <c r="M4835">
        <v>20704</v>
      </c>
      <c r="N4835">
        <v>6861608</v>
      </c>
      <c r="O4835">
        <v>5035275</v>
      </c>
      <c r="P4835" t="s">
        <v>15307</v>
      </c>
      <c r="Q4835" t="s">
        <v>15306</v>
      </c>
      <c r="R4835" t="s">
        <v>15305</v>
      </c>
      <c r="S4835" t="s">
        <v>15304</v>
      </c>
      <c r="T4835">
        <v>92</v>
      </c>
      <c r="U4835">
        <v>1000</v>
      </c>
      <c r="V4835" t="s">
        <v>13834</v>
      </c>
      <c r="W4835">
        <v>0</v>
      </c>
      <c r="X4835">
        <v>0</v>
      </c>
      <c r="Y4835">
        <v>0</v>
      </c>
      <c r="Z4835" t="s">
        <v>15310</v>
      </c>
      <c r="AD4835">
        <v>739</v>
      </c>
      <c r="AE4835">
        <v>180</v>
      </c>
    </row>
    <row r="4836" spans="1:31" x14ac:dyDescent="0.2">
      <c r="A4836">
        <v>366467</v>
      </c>
      <c r="B4836">
        <v>44212</v>
      </c>
      <c r="C4836">
        <v>163189</v>
      </c>
      <c r="D4836">
        <v>239396</v>
      </c>
      <c r="E4836" s="1">
        <v>81787.958333333328</v>
      </c>
      <c r="F4836" s="1">
        <v>81787.959027777775</v>
      </c>
      <c r="G4836">
        <v>227526</v>
      </c>
      <c r="H4836" t="s">
        <v>16351</v>
      </c>
      <c r="I4836" t="s">
        <v>1107</v>
      </c>
      <c r="L4836" s="1">
        <v>81787.963888888888</v>
      </c>
      <c r="M4836">
        <v>20704</v>
      </c>
      <c r="N4836">
        <v>6861608</v>
      </c>
      <c r="O4836">
        <v>5035275</v>
      </c>
      <c r="P4836" t="s">
        <v>15307</v>
      </c>
      <c r="Q4836" t="s">
        <v>15306</v>
      </c>
      <c r="R4836" t="s">
        <v>15328</v>
      </c>
      <c r="S4836" t="s">
        <v>15304</v>
      </c>
      <c r="T4836">
        <v>92</v>
      </c>
      <c r="U4836">
        <v>1000</v>
      </c>
      <c r="V4836" t="s">
        <v>13834</v>
      </c>
      <c r="W4836">
        <v>0</v>
      </c>
      <c r="X4836">
        <v>0</v>
      </c>
      <c r="Y4836">
        <v>0</v>
      </c>
      <c r="Z4836" t="s">
        <v>15310</v>
      </c>
      <c r="AD4836" s="2">
        <v>83433098</v>
      </c>
      <c r="AE4836" t="s">
        <v>16289</v>
      </c>
    </row>
    <row r="4837" spans="1:31" x14ac:dyDescent="0.2">
      <c r="A4837">
        <v>366468</v>
      </c>
      <c r="B4837">
        <v>44212</v>
      </c>
      <c r="C4837">
        <v>163189</v>
      </c>
      <c r="D4837">
        <v>239396</v>
      </c>
      <c r="E4837" s="1">
        <v>81787.159722222219</v>
      </c>
      <c r="F4837" s="1">
        <v>81787.390972222216</v>
      </c>
      <c r="G4837">
        <v>227529</v>
      </c>
      <c r="H4837" s="2">
        <v>10000000323</v>
      </c>
      <c r="I4837" t="s">
        <v>13834</v>
      </c>
      <c r="J4837" s="2">
        <v>180180186</v>
      </c>
      <c r="K4837" t="s">
        <v>15308</v>
      </c>
      <c r="L4837" s="1">
        <v>81787.184027777781</v>
      </c>
      <c r="M4837">
        <v>20704</v>
      </c>
      <c r="N4837">
        <v>6873588</v>
      </c>
      <c r="O4837">
        <v>6873588</v>
      </c>
      <c r="P4837" t="s">
        <v>15307</v>
      </c>
      <c r="Q4837" t="s">
        <v>15306</v>
      </c>
      <c r="R4837" t="s">
        <v>15305</v>
      </c>
      <c r="S4837" t="s">
        <v>15304</v>
      </c>
      <c r="T4837">
        <v>92</v>
      </c>
      <c r="U4837">
        <v>1000</v>
      </c>
      <c r="V4837" t="s">
        <v>13834</v>
      </c>
      <c r="W4837">
        <v>0</v>
      </c>
      <c r="X4837">
        <v>0</v>
      </c>
      <c r="Y4837">
        <v>2</v>
      </c>
      <c r="Z4837" t="s">
        <v>15310</v>
      </c>
      <c r="AA4837" t="s">
        <v>15309</v>
      </c>
      <c r="AC4837" s="1">
        <v>81787.370833333334</v>
      </c>
      <c r="AD4837">
        <v>1000</v>
      </c>
      <c r="AE4837">
        <v>180</v>
      </c>
    </row>
    <row r="4838" spans="1:31" x14ac:dyDescent="0.2">
      <c r="A4838">
        <v>366469</v>
      </c>
      <c r="B4838">
        <v>44212</v>
      </c>
      <c r="C4838">
        <v>163189</v>
      </c>
      <c r="D4838">
        <v>239396</v>
      </c>
      <c r="E4838" s="1">
        <v>81787.159722222219</v>
      </c>
      <c r="F4838" s="1">
        <v>81787.390972222216</v>
      </c>
      <c r="G4838">
        <v>227526</v>
      </c>
      <c r="H4838" s="2">
        <v>11290000365</v>
      </c>
      <c r="I4838" t="s">
        <v>1107</v>
      </c>
      <c r="L4838" s="1">
        <v>81787.184027777781</v>
      </c>
      <c r="M4838">
        <v>20704</v>
      </c>
      <c r="N4838">
        <v>6873588</v>
      </c>
      <c r="O4838">
        <v>6873588</v>
      </c>
      <c r="P4838" t="s">
        <v>15307</v>
      </c>
      <c r="Q4838" t="s">
        <v>15306</v>
      </c>
      <c r="R4838" t="s">
        <v>15328</v>
      </c>
      <c r="S4838" t="s">
        <v>15304</v>
      </c>
      <c r="T4838">
        <v>92</v>
      </c>
      <c r="U4838">
        <v>1000</v>
      </c>
      <c r="V4838" t="s">
        <v>13834</v>
      </c>
      <c r="W4838">
        <v>0</v>
      </c>
      <c r="X4838">
        <v>0</v>
      </c>
      <c r="Y4838">
        <v>2</v>
      </c>
      <c r="Z4838" t="s">
        <v>15310</v>
      </c>
      <c r="AA4838" t="s">
        <v>15309</v>
      </c>
      <c r="AC4838" s="1">
        <v>81787.370833333334</v>
      </c>
      <c r="AD4838" s="2">
        <v>11289999</v>
      </c>
      <c r="AE4838" t="s">
        <v>16289</v>
      </c>
    </row>
    <row r="4839" spans="1:31" x14ac:dyDescent="0.2">
      <c r="A4839">
        <v>366470</v>
      </c>
      <c r="B4839">
        <v>44212</v>
      </c>
      <c r="C4839">
        <v>163189</v>
      </c>
      <c r="D4839">
        <v>239396</v>
      </c>
      <c r="E4839" s="1">
        <v>81782.583333333328</v>
      </c>
      <c r="F4839" s="1">
        <v>81782.634722222225</v>
      </c>
      <c r="G4839">
        <v>227536</v>
      </c>
      <c r="H4839" s="2">
        <v>3888999848</v>
      </c>
      <c r="I4839" t="s">
        <v>1094</v>
      </c>
      <c r="J4839" s="2">
        <v>315324312</v>
      </c>
      <c r="K4839" t="s">
        <v>16287</v>
      </c>
      <c r="L4839" s="1">
        <v>81782.639583333337</v>
      </c>
      <c r="M4839">
        <v>19079</v>
      </c>
      <c r="N4839">
        <v>6878960</v>
      </c>
      <c r="O4839">
        <v>9392086</v>
      </c>
      <c r="P4839" t="s">
        <v>15317</v>
      </c>
      <c r="Q4839" t="s">
        <v>15307</v>
      </c>
      <c r="R4839" t="s">
        <v>15305</v>
      </c>
      <c r="S4839" t="s">
        <v>15316</v>
      </c>
      <c r="T4839">
        <v>92</v>
      </c>
      <c r="U4839">
        <v>100</v>
      </c>
      <c r="V4839" t="s">
        <v>13834</v>
      </c>
      <c r="W4839">
        <v>0</v>
      </c>
      <c r="X4839">
        <v>0</v>
      </c>
      <c r="Y4839">
        <v>0</v>
      </c>
      <c r="Z4839" t="s">
        <v>15303</v>
      </c>
      <c r="AD4839" s="2">
        <v>38889999</v>
      </c>
      <c r="AE4839" s="2">
        <v>31532438</v>
      </c>
    </row>
    <row r="4840" spans="1:31" x14ac:dyDescent="0.2">
      <c r="A4840">
        <v>366471</v>
      </c>
      <c r="B4840">
        <v>44212</v>
      </c>
      <c r="C4840">
        <v>163189</v>
      </c>
      <c r="D4840">
        <v>239396</v>
      </c>
      <c r="E4840" s="1">
        <v>81782.583333333328</v>
      </c>
      <c r="F4840" s="1">
        <v>81782.634722222225</v>
      </c>
      <c r="G4840">
        <v>225944</v>
      </c>
      <c r="H4840" s="2">
        <v>388900081</v>
      </c>
      <c r="I4840" t="s">
        <v>13834</v>
      </c>
      <c r="J4840" s="2">
        <v>31532439</v>
      </c>
      <c r="K4840" t="s">
        <v>15308</v>
      </c>
      <c r="L4840" s="1">
        <v>81782.639583333337</v>
      </c>
      <c r="M4840">
        <v>19079</v>
      </c>
      <c r="N4840">
        <v>6878960</v>
      </c>
      <c r="O4840">
        <v>9392086</v>
      </c>
      <c r="P4840" t="s">
        <v>15317</v>
      </c>
      <c r="Q4840" t="s">
        <v>15307</v>
      </c>
      <c r="R4840" t="s">
        <v>15312</v>
      </c>
      <c r="S4840" t="s">
        <v>15316</v>
      </c>
      <c r="T4840">
        <v>92</v>
      </c>
      <c r="U4840">
        <v>100</v>
      </c>
      <c r="V4840" t="s">
        <v>13834</v>
      </c>
      <c r="W4840">
        <v>0</v>
      </c>
      <c r="X4840">
        <v>0</v>
      </c>
      <c r="Y4840">
        <v>0</v>
      </c>
      <c r="Z4840" t="s">
        <v>15303</v>
      </c>
      <c r="AD4840" s="2">
        <v>38890003</v>
      </c>
      <c r="AE4840" s="2">
        <v>31532436</v>
      </c>
    </row>
    <row r="4841" spans="1:31" x14ac:dyDescent="0.2">
      <c r="A4841">
        <v>366472</v>
      </c>
      <c r="B4841">
        <v>44212</v>
      </c>
      <c r="C4841">
        <v>163189</v>
      </c>
      <c r="D4841">
        <v>239396</v>
      </c>
      <c r="E4841" s="1">
        <v>81785.740277777775</v>
      </c>
      <c r="F4841" s="1">
        <v>81785.971527777772</v>
      </c>
      <c r="G4841">
        <v>227529</v>
      </c>
      <c r="H4841" s="2">
        <v>10000000323</v>
      </c>
      <c r="I4841" t="s">
        <v>13834</v>
      </c>
      <c r="J4841" s="2">
        <v>180180186</v>
      </c>
      <c r="K4841" t="s">
        <v>15308</v>
      </c>
      <c r="L4841" s="1">
        <v>81785.739583333328</v>
      </c>
      <c r="M4841">
        <v>19079</v>
      </c>
      <c r="N4841">
        <v>6887618</v>
      </c>
      <c r="O4841">
        <v>6887618</v>
      </c>
      <c r="P4841" t="s">
        <v>15307</v>
      </c>
      <c r="Q4841" t="s">
        <v>15306</v>
      </c>
      <c r="R4841" t="s">
        <v>15305</v>
      </c>
      <c r="S4841" t="s">
        <v>15304</v>
      </c>
      <c r="T4841">
        <v>92</v>
      </c>
      <c r="U4841">
        <v>1000</v>
      </c>
      <c r="V4841" t="s">
        <v>13834</v>
      </c>
      <c r="W4841">
        <v>0</v>
      </c>
      <c r="X4841">
        <v>0</v>
      </c>
      <c r="Y4841">
        <v>2</v>
      </c>
      <c r="Z4841" t="s">
        <v>15310</v>
      </c>
      <c r="AA4841" t="s">
        <v>15309</v>
      </c>
      <c r="AC4841" s="1">
        <v>81786.013194444444</v>
      </c>
      <c r="AD4841">
        <v>1000</v>
      </c>
      <c r="AE4841">
        <v>180</v>
      </c>
    </row>
    <row r="4842" spans="1:31" x14ac:dyDescent="0.2">
      <c r="A4842">
        <v>366473</v>
      </c>
      <c r="B4842">
        <v>44212</v>
      </c>
      <c r="C4842">
        <v>163189</v>
      </c>
      <c r="D4842">
        <v>239396</v>
      </c>
      <c r="E4842" s="1">
        <v>81785.740277777775</v>
      </c>
      <c r="F4842" s="1">
        <v>81785.971527777772</v>
      </c>
      <c r="G4842">
        <v>227526</v>
      </c>
      <c r="H4842" s="2">
        <v>11290000365</v>
      </c>
      <c r="I4842" t="s">
        <v>1107</v>
      </c>
      <c r="L4842" s="1">
        <v>81785.739583333328</v>
      </c>
      <c r="M4842">
        <v>19079</v>
      </c>
      <c r="N4842">
        <v>6887618</v>
      </c>
      <c r="O4842">
        <v>6887618</v>
      </c>
      <c r="P4842" t="s">
        <v>15307</v>
      </c>
      <c r="Q4842" t="s">
        <v>15306</v>
      </c>
      <c r="R4842" t="s">
        <v>15328</v>
      </c>
      <c r="S4842" t="s">
        <v>15304</v>
      </c>
      <c r="T4842">
        <v>92</v>
      </c>
      <c r="U4842">
        <v>1000</v>
      </c>
      <c r="V4842" t="s">
        <v>13834</v>
      </c>
      <c r="W4842">
        <v>0</v>
      </c>
      <c r="X4842">
        <v>0</v>
      </c>
      <c r="Y4842">
        <v>2</v>
      </c>
      <c r="Z4842" t="s">
        <v>15310</v>
      </c>
      <c r="AA4842" t="s">
        <v>15309</v>
      </c>
      <c r="AC4842" s="1">
        <v>81786.013194444444</v>
      </c>
      <c r="AD4842" t="s">
        <v>16290</v>
      </c>
      <c r="AE4842" t="s">
        <v>16289</v>
      </c>
    </row>
    <row r="4843" spans="1:31" x14ac:dyDescent="0.2">
      <c r="A4843">
        <v>366474</v>
      </c>
      <c r="B4843">
        <v>44212</v>
      </c>
      <c r="C4843">
        <v>163189</v>
      </c>
      <c r="D4843">
        <v>239396</v>
      </c>
      <c r="E4843" s="1">
        <v>81789.661111111112</v>
      </c>
      <c r="F4843" s="1">
        <v>81789.677083333328</v>
      </c>
      <c r="G4843">
        <v>227536</v>
      </c>
      <c r="H4843" s="2">
        <v>1548821403</v>
      </c>
      <c r="I4843" t="s">
        <v>1094</v>
      </c>
      <c r="J4843" s="2">
        <v>404040366</v>
      </c>
      <c r="K4843" t="s">
        <v>16287</v>
      </c>
      <c r="L4843" s="1">
        <v>81789.71666666666</v>
      </c>
      <c r="M4843">
        <v>19593</v>
      </c>
      <c r="N4843">
        <v>6890422</v>
      </c>
      <c r="O4843">
        <v>6890422</v>
      </c>
      <c r="P4843" t="s">
        <v>15317</v>
      </c>
      <c r="Q4843" t="s">
        <v>15307</v>
      </c>
      <c r="R4843" t="s">
        <v>15305</v>
      </c>
      <c r="S4843" t="s">
        <v>15316</v>
      </c>
      <c r="T4843">
        <v>92</v>
      </c>
      <c r="U4843" t="s">
        <v>13873</v>
      </c>
      <c r="V4843" t="s">
        <v>13834</v>
      </c>
      <c r="W4843">
        <v>0</v>
      </c>
      <c r="X4843">
        <v>0</v>
      </c>
      <c r="Y4843">
        <v>0</v>
      </c>
      <c r="Z4843" t="s">
        <v>15314</v>
      </c>
      <c r="AD4843" s="2">
        <v>99999971</v>
      </c>
      <c r="AE4843" s="2">
        <v>40201001</v>
      </c>
    </row>
    <row r="4844" spans="1:31" x14ac:dyDescent="0.2">
      <c r="A4844">
        <v>366475</v>
      </c>
      <c r="B4844">
        <v>44212</v>
      </c>
      <c r="C4844">
        <v>163189</v>
      </c>
      <c r="D4844">
        <v>239396</v>
      </c>
      <c r="E4844" s="1">
        <v>81789.661111111112</v>
      </c>
      <c r="F4844" s="1">
        <v>81789.677083333328</v>
      </c>
      <c r="G4844">
        <v>225944</v>
      </c>
      <c r="H4844" s="2">
        <v>1541077349</v>
      </c>
      <c r="I4844" t="s">
        <v>13834</v>
      </c>
      <c r="J4844" s="2">
        <v>402020178</v>
      </c>
      <c r="K4844" t="s">
        <v>15308</v>
      </c>
      <c r="L4844" s="1">
        <v>81789.71666666666</v>
      </c>
      <c r="M4844">
        <v>19593</v>
      </c>
      <c r="N4844">
        <v>6890422</v>
      </c>
      <c r="O4844">
        <v>6890422</v>
      </c>
      <c r="P4844" t="s">
        <v>15317</v>
      </c>
      <c r="Q4844" t="s">
        <v>15307</v>
      </c>
      <c r="R4844" t="s">
        <v>15312</v>
      </c>
      <c r="S4844" t="s">
        <v>15316</v>
      </c>
      <c r="T4844">
        <v>92</v>
      </c>
      <c r="U4844" t="s">
        <v>13873</v>
      </c>
      <c r="V4844" t="s">
        <v>13834</v>
      </c>
      <c r="W4844">
        <v>0</v>
      </c>
      <c r="X4844">
        <v>0</v>
      </c>
      <c r="Y4844">
        <v>0</v>
      </c>
      <c r="Z4844" t="s">
        <v>15314</v>
      </c>
      <c r="AD4844" t="s">
        <v>13873</v>
      </c>
      <c r="AE4844" s="2">
        <v>39999992</v>
      </c>
    </row>
    <row r="4845" spans="1:31" x14ac:dyDescent="0.2">
      <c r="A4845">
        <v>366476</v>
      </c>
      <c r="B4845">
        <v>44212</v>
      </c>
      <c r="C4845">
        <v>163189</v>
      </c>
      <c r="D4845">
        <v>239396</v>
      </c>
      <c r="E4845" s="1">
        <v>81779.405555555553</v>
      </c>
      <c r="F4845" s="1">
        <v>81779.422222222216</v>
      </c>
      <c r="G4845">
        <v>221906</v>
      </c>
      <c r="H4845" s="2">
        <v>413667096</v>
      </c>
      <c r="I4845" t="s">
        <v>258</v>
      </c>
      <c r="J4845" s="2">
        <v>19811642529</v>
      </c>
      <c r="K4845" t="s">
        <v>15319</v>
      </c>
      <c r="L4845" s="1">
        <v>81779.40625</v>
      </c>
      <c r="M4845">
        <v>15922</v>
      </c>
      <c r="N4845">
        <v>6893976</v>
      </c>
      <c r="O4845">
        <v>6893976</v>
      </c>
      <c r="P4845" t="s">
        <v>15317</v>
      </c>
      <c r="Q4845" t="s">
        <v>15307</v>
      </c>
      <c r="R4845" t="s">
        <v>15305</v>
      </c>
      <c r="S4845" t="s">
        <v>15316</v>
      </c>
      <c r="T4845">
        <v>87</v>
      </c>
      <c r="U4845">
        <v>250</v>
      </c>
      <c r="V4845" t="s">
        <v>13834</v>
      </c>
      <c r="W4845">
        <v>0</v>
      </c>
      <c r="X4845">
        <v>0</v>
      </c>
      <c r="Y4845">
        <v>1</v>
      </c>
      <c r="Z4845" t="s">
        <v>15310</v>
      </c>
      <c r="AB4845" t="s">
        <v>15309</v>
      </c>
      <c r="AC4845" s="1">
        <v>81779.407638888893</v>
      </c>
      <c r="AD4845">
        <v>8</v>
      </c>
      <c r="AE4845">
        <v>2</v>
      </c>
    </row>
    <row r="4846" spans="1:31" x14ac:dyDescent="0.2">
      <c r="A4846">
        <v>366477</v>
      </c>
      <c r="B4846">
        <v>44212</v>
      </c>
      <c r="C4846">
        <v>163189</v>
      </c>
      <c r="D4846">
        <v>239396</v>
      </c>
      <c r="E4846" s="1">
        <v>81779.405555555553</v>
      </c>
      <c r="F4846" s="1">
        <v>81779.422222222216</v>
      </c>
      <c r="G4846">
        <v>225158</v>
      </c>
      <c r="H4846" s="2">
        <v>129270984</v>
      </c>
      <c r="I4846" t="s">
        <v>13834</v>
      </c>
      <c r="J4846" s="2">
        <v>32317746</v>
      </c>
      <c r="K4846" t="s">
        <v>15308</v>
      </c>
      <c r="L4846" s="1">
        <v>81779.40625</v>
      </c>
      <c r="M4846">
        <v>15922</v>
      </c>
      <c r="N4846">
        <v>6893976</v>
      </c>
      <c r="O4846">
        <v>6893976</v>
      </c>
      <c r="P4846" t="s">
        <v>15317</v>
      </c>
      <c r="Q4846" t="s">
        <v>15307</v>
      </c>
      <c r="R4846" t="s">
        <v>15312</v>
      </c>
      <c r="S4846" t="s">
        <v>15316</v>
      </c>
      <c r="T4846">
        <v>87</v>
      </c>
      <c r="U4846">
        <v>250</v>
      </c>
      <c r="V4846" t="s">
        <v>13834</v>
      </c>
      <c r="W4846">
        <v>0</v>
      </c>
      <c r="X4846">
        <v>0</v>
      </c>
      <c r="Y4846">
        <v>1</v>
      </c>
      <c r="Z4846" t="s">
        <v>15310</v>
      </c>
      <c r="AB4846" t="s">
        <v>15309</v>
      </c>
      <c r="AC4846" s="1">
        <v>81779.407638888893</v>
      </c>
      <c r="AD4846">
        <v>250</v>
      </c>
      <c r="AE4846" s="2">
        <v>32623001</v>
      </c>
    </row>
    <row r="4847" spans="1:31" x14ac:dyDescent="0.2">
      <c r="A4847">
        <v>366478</v>
      </c>
      <c r="B4847">
        <v>44212</v>
      </c>
      <c r="C4847">
        <v>163189</v>
      </c>
      <c r="D4847">
        <v>239396</v>
      </c>
      <c r="E4847" s="1">
        <v>81800.866666666669</v>
      </c>
      <c r="F4847" s="1">
        <v>81800.867361111115</v>
      </c>
      <c r="G4847">
        <v>225799</v>
      </c>
      <c r="H4847">
        <v>30</v>
      </c>
      <c r="I4847" t="s">
        <v>13834</v>
      </c>
      <c r="L4847" s="1">
        <v>81800.866666666669</v>
      </c>
      <c r="M4847">
        <v>20034</v>
      </c>
      <c r="N4847">
        <v>6897534</v>
      </c>
      <c r="O4847">
        <v>6897534</v>
      </c>
      <c r="P4847" t="s">
        <v>15320</v>
      </c>
      <c r="R4847" t="s">
        <v>15305</v>
      </c>
      <c r="S4847" t="s">
        <v>7527</v>
      </c>
      <c r="T4847">
        <v>92</v>
      </c>
      <c r="U4847">
        <v>30</v>
      </c>
      <c r="V4847" t="s">
        <v>13834</v>
      </c>
      <c r="W4847">
        <v>0</v>
      </c>
      <c r="X4847">
        <v>0</v>
      </c>
      <c r="Y4847">
        <v>0</v>
      </c>
      <c r="Z4847" t="s">
        <v>15303</v>
      </c>
      <c r="AD4847">
        <v>30</v>
      </c>
      <c r="AE4847">
        <v>30</v>
      </c>
    </row>
    <row r="4848" spans="1:31" x14ac:dyDescent="0.2">
      <c r="A4848">
        <v>366479</v>
      </c>
      <c r="B4848">
        <v>44212</v>
      </c>
      <c r="C4848">
        <v>163189</v>
      </c>
      <c r="D4848">
        <v>239396</v>
      </c>
      <c r="E4848" s="1">
        <v>81780.513888888891</v>
      </c>
      <c r="F4848" s="1">
        <v>81780.541666666672</v>
      </c>
      <c r="G4848">
        <v>221906</v>
      </c>
      <c r="H4848" t="s">
        <v>16465</v>
      </c>
      <c r="I4848" t="s">
        <v>258</v>
      </c>
      <c r="J4848" t="s">
        <v>16464</v>
      </c>
      <c r="K4848" t="s">
        <v>15319</v>
      </c>
      <c r="L4848" s="1">
        <v>81780.530555555553</v>
      </c>
      <c r="M4848">
        <v>15922</v>
      </c>
      <c r="N4848">
        <v>6903567</v>
      </c>
      <c r="O4848">
        <v>8432007</v>
      </c>
      <c r="P4848" t="s">
        <v>15317</v>
      </c>
      <c r="Q4848" t="s">
        <v>15307</v>
      </c>
      <c r="R4848" t="s">
        <v>15305</v>
      </c>
      <c r="S4848" t="s">
        <v>15316</v>
      </c>
      <c r="T4848">
        <v>87</v>
      </c>
      <c r="U4848">
        <v>250</v>
      </c>
      <c r="V4848" t="s">
        <v>13834</v>
      </c>
      <c r="W4848">
        <v>0</v>
      </c>
      <c r="X4848">
        <v>0</v>
      </c>
      <c r="Y4848">
        <v>0</v>
      </c>
      <c r="Z4848" t="s">
        <v>12734</v>
      </c>
      <c r="AD4848" s="2">
        <v>73263149</v>
      </c>
      <c r="AE4848" t="s">
        <v>15056</v>
      </c>
    </row>
    <row r="4849" spans="1:31" x14ac:dyDescent="0.2">
      <c r="A4849">
        <v>366480</v>
      </c>
      <c r="B4849">
        <v>44212</v>
      </c>
      <c r="C4849">
        <v>163189</v>
      </c>
      <c r="D4849">
        <v>239396</v>
      </c>
      <c r="E4849" s="1">
        <v>81780.513888888891</v>
      </c>
      <c r="F4849" s="1">
        <v>81780.541666666672</v>
      </c>
      <c r="G4849">
        <v>225158</v>
      </c>
      <c r="H4849" s="2">
        <v>252283596</v>
      </c>
      <c r="I4849" t="s">
        <v>13834</v>
      </c>
      <c r="J4849" s="2">
        <v>378425394</v>
      </c>
      <c r="K4849" t="s">
        <v>15308</v>
      </c>
      <c r="L4849" s="1">
        <v>81780.530555555553</v>
      </c>
      <c r="M4849">
        <v>15922</v>
      </c>
      <c r="N4849">
        <v>6903567</v>
      </c>
      <c r="O4849">
        <v>8432007</v>
      </c>
      <c r="P4849" t="s">
        <v>15317</v>
      </c>
      <c r="Q4849" t="s">
        <v>15307</v>
      </c>
      <c r="R4849" t="s">
        <v>15312</v>
      </c>
      <c r="S4849" t="s">
        <v>15316</v>
      </c>
      <c r="T4849">
        <v>87</v>
      </c>
      <c r="U4849">
        <v>250</v>
      </c>
      <c r="V4849" t="s">
        <v>13834</v>
      </c>
      <c r="W4849">
        <v>0</v>
      </c>
      <c r="X4849">
        <v>0</v>
      </c>
      <c r="Y4849">
        <v>0</v>
      </c>
      <c r="Z4849" t="s">
        <v>12734</v>
      </c>
      <c r="AD4849" s="2">
        <v>22894737</v>
      </c>
      <c r="AE4849" s="2">
        <v>37516453</v>
      </c>
    </row>
    <row r="4850" spans="1:31" x14ac:dyDescent="0.2">
      <c r="A4850">
        <v>366481</v>
      </c>
      <c r="B4850">
        <v>44212</v>
      </c>
      <c r="C4850">
        <v>163189</v>
      </c>
      <c r="D4850">
        <v>239396</v>
      </c>
      <c r="E4850" s="1">
        <v>81793.352777777778</v>
      </c>
      <c r="F4850" s="1">
        <v>81793.454166666663</v>
      </c>
      <c r="G4850">
        <v>227536</v>
      </c>
      <c r="H4850" s="2">
        <v>9999998878</v>
      </c>
      <c r="I4850" t="s">
        <v>1094</v>
      </c>
      <c r="J4850" s="2">
        <v>410958858</v>
      </c>
      <c r="K4850" t="s">
        <v>16287</v>
      </c>
      <c r="L4850" s="1">
        <v>81793.52916666666</v>
      </c>
      <c r="M4850">
        <v>20088</v>
      </c>
      <c r="N4850">
        <v>6905486</v>
      </c>
      <c r="O4850">
        <v>6905486</v>
      </c>
      <c r="P4850" t="s">
        <v>15317</v>
      </c>
      <c r="Q4850" t="s">
        <v>15307</v>
      </c>
      <c r="R4850" t="s">
        <v>15305</v>
      </c>
      <c r="S4850" t="s">
        <v>15316</v>
      </c>
      <c r="T4850">
        <v>92</v>
      </c>
      <c r="U4850">
        <v>100</v>
      </c>
      <c r="V4850" t="s">
        <v>13834</v>
      </c>
      <c r="W4850">
        <v>0</v>
      </c>
      <c r="X4850">
        <v>0</v>
      </c>
      <c r="Y4850">
        <v>0</v>
      </c>
      <c r="Z4850" t="s">
        <v>15303</v>
      </c>
      <c r="AD4850" s="2">
        <v>9999999</v>
      </c>
      <c r="AE4850" s="2">
        <v>41095891</v>
      </c>
    </row>
    <row r="4851" spans="1:31" x14ac:dyDescent="0.2">
      <c r="A4851">
        <v>366482</v>
      </c>
      <c r="B4851">
        <v>44212</v>
      </c>
      <c r="C4851">
        <v>163189</v>
      </c>
      <c r="D4851">
        <v>239396</v>
      </c>
      <c r="E4851" s="1">
        <v>81793.352777777778</v>
      </c>
      <c r="F4851" s="1">
        <v>81793.454166666663</v>
      </c>
      <c r="G4851">
        <v>225944</v>
      </c>
      <c r="H4851" s="2">
        <v>10000000192</v>
      </c>
      <c r="I4851" t="s">
        <v>13834</v>
      </c>
      <c r="J4851" s="2">
        <v>410958912</v>
      </c>
      <c r="K4851" t="s">
        <v>15308</v>
      </c>
      <c r="L4851" s="1">
        <v>81793.52916666666</v>
      </c>
      <c r="M4851">
        <v>20088</v>
      </c>
      <c r="N4851">
        <v>6905486</v>
      </c>
      <c r="O4851">
        <v>6905486</v>
      </c>
      <c r="P4851" t="s">
        <v>15317</v>
      </c>
      <c r="Q4851" t="s">
        <v>15307</v>
      </c>
      <c r="R4851" t="s">
        <v>15312</v>
      </c>
      <c r="S4851" t="s">
        <v>15316</v>
      </c>
      <c r="T4851">
        <v>92</v>
      </c>
      <c r="U4851">
        <v>100</v>
      </c>
      <c r="V4851" t="s">
        <v>13834</v>
      </c>
      <c r="W4851">
        <v>0</v>
      </c>
      <c r="X4851">
        <v>0</v>
      </c>
      <c r="Y4851">
        <v>0</v>
      </c>
      <c r="Z4851" t="s">
        <v>15303</v>
      </c>
      <c r="AD4851">
        <v>100</v>
      </c>
      <c r="AE4851" s="2">
        <v>4109589</v>
      </c>
    </row>
    <row r="4852" spans="1:31" x14ac:dyDescent="0.2">
      <c r="A4852">
        <v>366483</v>
      </c>
      <c r="B4852">
        <v>44212</v>
      </c>
      <c r="C4852">
        <v>163189</v>
      </c>
      <c r="D4852">
        <v>239396</v>
      </c>
      <c r="E4852" s="1">
        <v>81786</v>
      </c>
      <c r="F4852" s="1">
        <v>81786.000694444447</v>
      </c>
      <c r="G4852">
        <v>225158</v>
      </c>
      <c r="H4852">
        <v>200</v>
      </c>
      <c r="I4852" t="s">
        <v>13834</v>
      </c>
      <c r="L4852" s="1">
        <v>81786.014583333337</v>
      </c>
      <c r="M4852">
        <v>20704</v>
      </c>
      <c r="N4852">
        <v>6905948</v>
      </c>
      <c r="O4852">
        <v>6905948</v>
      </c>
      <c r="P4852" t="s">
        <v>15321</v>
      </c>
      <c r="R4852" t="s">
        <v>15305</v>
      </c>
      <c r="S4852" t="s">
        <v>7527</v>
      </c>
      <c r="T4852">
        <v>92</v>
      </c>
      <c r="U4852">
        <v>200</v>
      </c>
      <c r="V4852" t="s">
        <v>13834</v>
      </c>
      <c r="W4852">
        <v>0</v>
      </c>
      <c r="X4852">
        <v>0</v>
      </c>
      <c r="Y4852">
        <v>0</v>
      </c>
      <c r="Z4852" t="s">
        <v>15303</v>
      </c>
      <c r="AD4852">
        <v>200</v>
      </c>
      <c r="AE4852">
        <v>200</v>
      </c>
    </row>
    <row r="4853" spans="1:31" x14ac:dyDescent="0.2">
      <c r="A4853">
        <v>366484</v>
      </c>
      <c r="B4853">
        <v>44212</v>
      </c>
      <c r="C4853">
        <v>163189</v>
      </c>
      <c r="D4853">
        <v>239396</v>
      </c>
      <c r="E4853" s="1">
        <v>81794.492361111115</v>
      </c>
      <c r="F4853" s="1">
        <v>81794.808333333334</v>
      </c>
      <c r="G4853">
        <v>227525</v>
      </c>
      <c r="H4853" s="2">
        <v>910361088</v>
      </c>
      <c r="I4853" t="s">
        <v>1008</v>
      </c>
      <c r="J4853" s="2">
        <v>120047616</v>
      </c>
      <c r="K4853" t="s">
        <v>16322</v>
      </c>
      <c r="L4853" s="1">
        <v>81795.049305555556</v>
      </c>
      <c r="M4853">
        <v>18076</v>
      </c>
      <c r="N4853">
        <v>6917245</v>
      </c>
      <c r="O4853">
        <v>726760</v>
      </c>
      <c r="P4853" t="s">
        <v>15317</v>
      </c>
      <c r="Q4853" t="s">
        <v>15307</v>
      </c>
      <c r="R4853" t="s">
        <v>15305</v>
      </c>
      <c r="S4853" t="s">
        <v>15316</v>
      </c>
      <c r="T4853">
        <v>92</v>
      </c>
      <c r="U4853">
        <v>500</v>
      </c>
      <c r="V4853" t="s">
        <v>13834</v>
      </c>
      <c r="W4853">
        <v>0</v>
      </c>
      <c r="X4853">
        <v>0</v>
      </c>
      <c r="Y4853">
        <v>0</v>
      </c>
      <c r="Z4853" t="s">
        <v>15310</v>
      </c>
      <c r="AD4853" s="2">
        <v>9103611</v>
      </c>
      <c r="AE4853" t="s">
        <v>13693</v>
      </c>
    </row>
    <row r="4854" spans="1:31" x14ac:dyDescent="0.2">
      <c r="A4854">
        <v>366485</v>
      </c>
      <c r="B4854">
        <v>44212</v>
      </c>
      <c r="C4854">
        <v>163189</v>
      </c>
      <c r="D4854">
        <v>239396</v>
      </c>
      <c r="E4854" s="1">
        <v>81794.492361111115</v>
      </c>
      <c r="F4854" s="1">
        <v>81794.808333333334</v>
      </c>
      <c r="G4854">
        <v>220949</v>
      </c>
      <c r="H4854" s="2">
        <v>2275902811</v>
      </c>
      <c r="I4854" t="s">
        <v>13834</v>
      </c>
      <c r="J4854" s="2">
        <v>300119052</v>
      </c>
      <c r="K4854" t="s">
        <v>15308</v>
      </c>
      <c r="L4854" s="1">
        <v>81795.049305555556</v>
      </c>
      <c r="M4854">
        <v>18076</v>
      </c>
      <c r="N4854">
        <v>6917245</v>
      </c>
      <c r="O4854">
        <v>726760</v>
      </c>
      <c r="P4854" t="s">
        <v>15317</v>
      </c>
      <c r="Q4854" t="s">
        <v>15307</v>
      </c>
      <c r="R4854" t="s">
        <v>15312</v>
      </c>
      <c r="S4854" t="s">
        <v>15316</v>
      </c>
      <c r="T4854">
        <v>92</v>
      </c>
      <c r="U4854">
        <v>500</v>
      </c>
      <c r="V4854" t="s">
        <v>13834</v>
      </c>
      <c r="W4854">
        <v>0</v>
      </c>
      <c r="X4854">
        <v>0</v>
      </c>
      <c r="Y4854">
        <v>0</v>
      </c>
      <c r="Z4854" t="s">
        <v>15310</v>
      </c>
      <c r="AD4854" s="2">
        <v>22759024</v>
      </c>
      <c r="AE4854" s="2">
        <v>29999998</v>
      </c>
    </row>
    <row r="4855" spans="1:31" x14ac:dyDescent="0.2">
      <c r="A4855">
        <v>366486</v>
      </c>
      <c r="B4855">
        <v>44212</v>
      </c>
      <c r="C4855">
        <v>163189</v>
      </c>
      <c r="D4855">
        <v>239396</v>
      </c>
      <c r="E4855" s="1">
        <v>81799</v>
      </c>
      <c r="F4855" s="1">
        <v>81799.000694444447</v>
      </c>
      <c r="G4855">
        <v>226453</v>
      </c>
      <c r="H4855">
        <v>30</v>
      </c>
      <c r="I4855" t="s">
        <v>13834</v>
      </c>
      <c r="L4855" s="1">
        <v>81799.078472222216</v>
      </c>
      <c r="M4855">
        <v>20034</v>
      </c>
      <c r="N4855">
        <v>6930061</v>
      </c>
      <c r="O4855">
        <v>6930061</v>
      </c>
      <c r="P4855" t="s">
        <v>15320</v>
      </c>
      <c r="R4855" t="s">
        <v>15305</v>
      </c>
      <c r="S4855" t="s">
        <v>7527</v>
      </c>
      <c r="T4855">
        <v>92</v>
      </c>
      <c r="U4855">
        <v>30</v>
      </c>
      <c r="V4855" t="s">
        <v>13834</v>
      </c>
      <c r="W4855">
        <v>0</v>
      </c>
      <c r="X4855">
        <v>0</v>
      </c>
      <c r="Y4855">
        <v>0</v>
      </c>
      <c r="Z4855" t="s">
        <v>15303</v>
      </c>
      <c r="AD4855">
        <v>30</v>
      </c>
      <c r="AE4855">
        <v>30</v>
      </c>
    </row>
    <row r="4856" spans="1:31" x14ac:dyDescent="0.2">
      <c r="A4856">
        <v>366487</v>
      </c>
      <c r="B4856">
        <v>44212</v>
      </c>
      <c r="C4856">
        <v>163189</v>
      </c>
      <c r="D4856">
        <v>239396</v>
      </c>
      <c r="E4856" s="1">
        <v>81780.166666666672</v>
      </c>
      <c r="F4856" s="1">
        <v>81780.167361111118</v>
      </c>
      <c r="G4856">
        <v>221906</v>
      </c>
      <c r="H4856" t="s">
        <v>16463</v>
      </c>
      <c r="I4856" t="s">
        <v>258</v>
      </c>
      <c r="J4856" t="s">
        <v>16462</v>
      </c>
      <c r="K4856" t="s">
        <v>15319</v>
      </c>
      <c r="L4856" s="1">
        <v>81780.169444444444</v>
      </c>
      <c r="M4856">
        <v>16302</v>
      </c>
      <c r="N4856">
        <v>6945926</v>
      </c>
      <c r="O4856">
        <v>7961190</v>
      </c>
      <c r="P4856" t="s">
        <v>15317</v>
      </c>
      <c r="Q4856" t="s">
        <v>15307</v>
      </c>
      <c r="R4856" t="s">
        <v>15305</v>
      </c>
      <c r="S4856" t="s">
        <v>15316</v>
      </c>
      <c r="T4856">
        <v>87</v>
      </c>
      <c r="U4856">
        <v>250</v>
      </c>
      <c r="V4856" t="s">
        <v>13834</v>
      </c>
      <c r="W4856">
        <v>0</v>
      </c>
      <c r="X4856">
        <v>0</v>
      </c>
      <c r="Y4856">
        <v>0</v>
      </c>
      <c r="Z4856" t="s">
        <v>15310</v>
      </c>
      <c r="AD4856" s="2">
        <v>11376172</v>
      </c>
      <c r="AE4856" t="s">
        <v>13632</v>
      </c>
    </row>
    <row r="4857" spans="1:31" x14ac:dyDescent="0.2">
      <c r="A4857">
        <v>366488</v>
      </c>
      <c r="B4857">
        <v>44212</v>
      </c>
      <c r="C4857">
        <v>163189</v>
      </c>
      <c r="D4857">
        <v>239396</v>
      </c>
      <c r="E4857" s="1">
        <v>81780.166666666672</v>
      </c>
      <c r="F4857" s="1">
        <v>81780.167361111118</v>
      </c>
      <c r="G4857">
        <v>225158</v>
      </c>
      <c r="H4857" t="s">
        <v>16461</v>
      </c>
      <c r="I4857" t="s">
        <v>13834</v>
      </c>
      <c r="J4857" s="2">
        <v>328158906</v>
      </c>
      <c r="K4857" t="s">
        <v>15308</v>
      </c>
      <c r="L4857" s="1">
        <v>81780.169444444444</v>
      </c>
      <c r="M4857">
        <v>16302</v>
      </c>
      <c r="N4857">
        <v>6945926</v>
      </c>
      <c r="O4857">
        <v>7961190</v>
      </c>
      <c r="P4857" t="s">
        <v>15317</v>
      </c>
      <c r="Q4857" t="s">
        <v>15307</v>
      </c>
      <c r="R4857" t="s">
        <v>15312</v>
      </c>
      <c r="S4857" t="s">
        <v>15316</v>
      </c>
      <c r="T4857">
        <v>87</v>
      </c>
      <c r="U4857">
        <v>250</v>
      </c>
      <c r="V4857" t="s">
        <v>13834</v>
      </c>
      <c r="W4857">
        <v>0</v>
      </c>
      <c r="X4857">
        <v>0</v>
      </c>
      <c r="Y4857">
        <v>0</v>
      </c>
      <c r="Z4857" t="s">
        <v>15310</v>
      </c>
      <c r="AD4857" s="2">
        <v>35550537</v>
      </c>
      <c r="AE4857" s="2">
        <v>32623001</v>
      </c>
    </row>
    <row r="4858" spans="1:31" x14ac:dyDescent="0.2">
      <c r="A4858">
        <v>366489</v>
      </c>
      <c r="B4858">
        <v>44212</v>
      </c>
      <c r="C4858">
        <v>163189</v>
      </c>
      <c r="D4858">
        <v>239396</v>
      </c>
      <c r="E4858" s="1">
        <v>81787.34375</v>
      </c>
      <c r="F4858" s="1">
        <v>81787.344444444447</v>
      </c>
      <c r="G4858">
        <v>226453</v>
      </c>
      <c r="H4858">
        <v>15</v>
      </c>
      <c r="I4858" t="s">
        <v>13834</v>
      </c>
      <c r="L4858" s="1">
        <v>81787.370833333334</v>
      </c>
      <c r="M4858">
        <v>20034</v>
      </c>
      <c r="N4858">
        <v>6948215</v>
      </c>
      <c r="O4858">
        <v>6948215</v>
      </c>
      <c r="P4858" t="s">
        <v>15320</v>
      </c>
      <c r="R4858" t="s">
        <v>15305</v>
      </c>
      <c r="S4858" t="s">
        <v>7527</v>
      </c>
      <c r="T4858">
        <v>92</v>
      </c>
      <c r="U4858">
        <v>15</v>
      </c>
      <c r="V4858" t="s">
        <v>13834</v>
      </c>
      <c r="W4858">
        <v>0</v>
      </c>
      <c r="X4858">
        <v>0</v>
      </c>
      <c r="Y4858">
        <v>0</v>
      </c>
      <c r="Z4858" t="s">
        <v>15303</v>
      </c>
      <c r="AD4858">
        <v>15</v>
      </c>
      <c r="AE4858">
        <v>15</v>
      </c>
    </row>
    <row r="4859" spans="1:31" x14ac:dyDescent="0.2">
      <c r="A4859">
        <v>366490</v>
      </c>
      <c r="B4859">
        <v>44212</v>
      </c>
      <c r="C4859">
        <v>163189</v>
      </c>
      <c r="D4859">
        <v>239396</v>
      </c>
      <c r="E4859" s="1">
        <v>81796.520833333328</v>
      </c>
      <c r="F4859" s="1">
        <v>81796.53125</v>
      </c>
      <c r="G4859">
        <v>225158</v>
      </c>
      <c r="H4859" s="2">
        <v>24999999</v>
      </c>
      <c r="I4859" t="s">
        <v>13834</v>
      </c>
      <c r="J4859" s="2">
        <v>99999996</v>
      </c>
      <c r="K4859" t="s">
        <v>15308</v>
      </c>
      <c r="L4859" s="1">
        <v>81796.520833333328</v>
      </c>
      <c r="M4859">
        <v>19079</v>
      </c>
      <c r="N4859">
        <v>6960640</v>
      </c>
      <c r="O4859">
        <v>6960640</v>
      </c>
      <c r="P4859" t="s">
        <v>15307</v>
      </c>
      <c r="Q4859" t="s">
        <v>15306</v>
      </c>
      <c r="R4859" t="s">
        <v>15305</v>
      </c>
      <c r="S4859" t="s">
        <v>15304</v>
      </c>
      <c r="T4859">
        <v>92</v>
      </c>
      <c r="U4859">
        <v>250</v>
      </c>
      <c r="V4859" t="s">
        <v>13834</v>
      </c>
      <c r="W4859">
        <v>0</v>
      </c>
      <c r="X4859">
        <v>0</v>
      </c>
      <c r="Y4859">
        <v>0</v>
      </c>
      <c r="Z4859" t="s">
        <v>15303</v>
      </c>
      <c r="AD4859">
        <v>250</v>
      </c>
      <c r="AE4859">
        <v>1000</v>
      </c>
    </row>
    <row r="4860" spans="1:31" x14ac:dyDescent="0.2">
      <c r="A4860">
        <v>366491</v>
      </c>
      <c r="B4860">
        <v>44212</v>
      </c>
      <c r="C4860">
        <v>163189</v>
      </c>
      <c r="D4860">
        <v>239396</v>
      </c>
      <c r="E4860" s="1">
        <v>81779.40625</v>
      </c>
      <c r="F4860" s="1">
        <v>81779.50208333334</v>
      </c>
      <c r="G4860">
        <v>227536</v>
      </c>
      <c r="H4860" s="2">
        <v>3450000276</v>
      </c>
      <c r="I4860" t="s">
        <v>1094</v>
      </c>
      <c r="J4860" s="2">
        <v>150000012</v>
      </c>
      <c r="K4860" t="s">
        <v>16287</v>
      </c>
      <c r="L4860" s="1">
        <v>81779.40833333334</v>
      </c>
      <c r="M4860">
        <v>15922</v>
      </c>
      <c r="N4860">
        <v>6965767</v>
      </c>
      <c r="O4860">
        <v>1991417</v>
      </c>
      <c r="P4860" t="s">
        <v>15317</v>
      </c>
      <c r="Q4860" t="s">
        <v>15307</v>
      </c>
      <c r="R4860" t="s">
        <v>15305</v>
      </c>
      <c r="S4860" t="s">
        <v>15316</v>
      </c>
      <c r="T4860">
        <v>92</v>
      </c>
      <c r="U4860">
        <v>100</v>
      </c>
      <c r="V4860" t="s">
        <v>13834</v>
      </c>
      <c r="W4860">
        <v>0</v>
      </c>
      <c r="X4860">
        <v>0</v>
      </c>
      <c r="Y4860">
        <v>0</v>
      </c>
      <c r="Z4860" t="s">
        <v>12734</v>
      </c>
      <c r="AD4860" t="s">
        <v>15072</v>
      </c>
      <c r="AE4860" t="s">
        <v>13516</v>
      </c>
    </row>
    <row r="4861" spans="1:31" x14ac:dyDescent="0.2">
      <c r="A4861">
        <v>366492</v>
      </c>
      <c r="B4861">
        <v>44212</v>
      </c>
      <c r="C4861">
        <v>163189</v>
      </c>
      <c r="D4861">
        <v>239396</v>
      </c>
      <c r="E4861" s="1">
        <v>81779.40625</v>
      </c>
      <c r="F4861" s="1">
        <v>81779.50208333334</v>
      </c>
      <c r="G4861">
        <v>225944</v>
      </c>
      <c r="H4861" t="s">
        <v>14245</v>
      </c>
      <c r="I4861" t="s">
        <v>13834</v>
      </c>
      <c r="J4861">
        <v>15</v>
      </c>
      <c r="K4861" t="s">
        <v>15308</v>
      </c>
      <c r="L4861" s="1">
        <v>81779.40833333334</v>
      </c>
      <c r="M4861">
        <v>15922</v>
      </c>
      <c r="N4861">
        <v>6965767</v>
      </c>
      <c r="O4861">
        <v>1991417</v>
      </c>
      <c r="P4861" t="s">
        <v>15317</v>
      </c>
      <c r="Q4861" t="s">
        <v>15307</v>
      </c>
      <c r="R4861" t="s">
        <v>15312</v>
      </c>
      <c r="S4861" t="s">
        <v>15316</v>
      </c>
      <c r="T4861">
        <v>92</v>
      </c>
      <c r="U4861">
        <v>100</v>
      </c>
      <c r="V4861" t="s">
        <v>13834</v>
      </c>
      <c r="W4861">
        <v>0</v>
      </c>
      <c r="X4861">
        <v>0</v>
      </c>
      <c r="Y4861">
        <v>0</v>
      </c>
      <c r="Z4861" t="s">
        <v>12734</v>
      </c>
      <c r="AD4861" t="s">
        <v>16460</v>
      </c>
      <c r="AE4861">
        <v>15</v>
      </c>
    </row>
    <row r="4862" spans="1:31" x14ac:dyDescent="0.2">
      <c r="A4862">
        <v>366493</v>
      </c>
      <c r="B4862">
        <v>44212</v>
      </c>
      <c r="C4862">
        <v>163189</v>
      </c>
      <c r="D4862">
        <v>239396</v>
      </c>
      <c r="E4862" s="1">
        <v>81790.556944444441</v>
      </c>
      <c r="F4862" s="1">
        <v>81790.943750000006</v>
      </c>
      <c r="G4862">
        <v>221906</v>
      </c>
      <c r="H4862" s="2">
        <v>12313390682</v>
      </c>
      <c r="I4862" t="s">
        <v>258</v>
      </c>
      <c r="J4862" t="s">
        <v>16459</v>
      </c>
      <c r="K4862" t="s">
        <v>15319</v>
      </c>
      <c r="L4862" s="1">
        <v>81790.926388888882</v>
      </c>
      <c r="M4862">
        <v>21050</v>
      </c>
      <c r="N4862">
        <v>6966254</v>
      </c>
      <c r="O4862">
        <v>4934642</v>
      </c>
      <c r="P4862" t="s">
        <v>15317</v>
      </c>
      <c r="Q4862" t="s">
        <v>15307</v>
      </c>
      <c r="R4862" t="s">
        <v>15305</v>
      </c>
      <c r="S4862" t="s">
        <v>15316</v>
      </c>
      <c r="T4862">
        <v>92</v>
      </c>
      <c r="U4862">
        <v>250</v>
      </c>
      <c r="V4862" t="s">
        <v>13834</v>
      </c>
      <c r="W4862">
        <v>0</v>
      </c>
      <c r="X4862">
        <v>0</v>
      </c>
      <c r="Y4862">
        <v>0</v>
      </c>
      <c r="Z4862" t="s">
        <v>15310</v>
      </c>
      <c r="AD4862" s="2">
        <v>1231339</v>
      </c>
      <c r="AE4862" t="s">
        <v>16316</v>
      </c>
    </row>
    <row r="4863" spans="1:31" x14ac:dyDescent="0.2">
      <c r="A4863">
        <v>366494</v>
      </c>
      <c r="B4863">
        <v>44212</v>
      </c>
      <c r="C4863">
        <v>163189</v>
      </c>
      <c r="D4863">
        <v>239396</v>
      </c>
      <c r="E4863" s="1">
        <v>81790.556944444441</v>
      </c>
      <c r="F4863" s="1">
        <v>81790.943750000006</v>
      </c>
      <c r="G4863">
        <v>225158</v>
      </c>
      <c r="H4863" s="2">
        <v>19239671757</v>
      </c>
      <c r="I4863" t="s">
        <v>13834</v>
      </c>
      <c r="J4863" s="2">
        <v>207249606</v>
      </c>
      <c r="K4863" t="s">
        <v>15308</v>
      </c>
      <c r="L4863" s="1">
        <v>81790.926388888882</v>
      </c>
      <c r="M4863">
        <v>21050</v>
      </c>
      <c r="N4863">
        <v>6966254</v>
      </c>
      <c r="O4863">
        <v>4934642</v>
      </c>
      <c r="P4863" t="s">
        <v>15317</v>
      </c>
      <c r="Q4863" t="s">
        <v>15307</v>
      </c>
      <c r="R4863" t="s">
        <v>15312</v>
      </c>
      <c r="S4863" t="s">
        <v>15316</v>
      </c>
      <c r="T4863">
        <v>92</v>
      </c>
      <c r="U4863">
        <v>250</v>
      </c>
      <c r="V4863" t="s">
        <v>13834</v>
      </c>
      <c r="W4863">
        <v>0</v>
      </c>
      <c r="X4863">
        <v>0</v>
      </c>
      <c r="Y4863">
        <v>0</v>
      </c>
      <c r="Z4863" t="s">
        <v>15310</v>
      </c>
      <c r="AD4863" s="2">
        <v>19239673</v>
      </c>
      <c r="AE4863" s="2">
        <v>20707518</v>
      </c>
    </row>
    <row r="4864" spans="1:31" x14ac:dyDescent="0.2">
      <c r="A4864">
        <v>366495</v>
      </c>
      <c r="B4864">
        <v>44212</v>
      </c>
      <c r="C4864">
        <v>163189</v>
      </c>
      <c r="D4864">
        <v>239396</v>
      </c>
      <c r="E4864" s="1">
        <v>81802.020833333328</v>
      </c>
      <c r="F4864" s="1">
        <v>81802.316666666666</v>
      </c>
      <c r="G4864">
        <v>225158</v>
      </c>
      <c r="H4864" s="2">
        <v>710473641</v>
      </c>
      <c r="I4864" t="s">
        <v>13834</v>
      </c>
      <c r="J4864" s="2">
        <v>10006671</v>
      </c>
      <c r="K4864" t="s">
        <v>15308</v>
      </c>
      <c r="L4864" s="1">
        <v>81802.32430555555</v>
      </c>
      <c r="M4864">
        <v>16302</v>
      </c>
      <c r="N4864">
        <v>6981243</v>
      </c>
      <c r="O4864">
        <v>6117060</v>
      </c>
      <c r="P4864" t="s">
        <v>15307</v>
      </c>
      <c r="Q4864" t="s">
        <v>15306</v>
      </c>
      <c r="R4864" t="s">
        <v>15305</v>
      </c>
      <c r="S4864" t="s">
        <v>15304</v>
      </c>
      <c r="T4864">
        <v>92</v>
      </c>
      <c r="U4864">
        <v>500</v>
      </c>
      <c r="V4864" t="s">
        <v>13834</v>
      </c>
      <c r="W4864">
        <v>0</v>
      </c>
      <c r="X4864">
        <v>0</v>
      </c>
      <c r="Y4864">
        <v>0</v>
      </c>
      <c r="Z4864" t="s">
        <v>15310</v>
      </c>
      <c r="AD4864" s="2">
        <v>71047363</v>
      </c>
      <c r="AE4864">
        <v>10</v>
      </c>
    </row>
    <row r="4865" spans="1:31" x14ac:dyDescent="0.2">
      <c r="A4865">
        <v>366496</v>
      </c>
      <c r="B4865">
        <v>44212</v>
      </c>
      <c r="C4865">
        <v>163189</v>
      </c>
      <c r="D4865">
        <v>239396</v>
      </c>
      <c r="E4865" s="1">
        <v>81794.491666666669</v>
      </c>
      <c r="F4865" s="1">
        <v>81794.53333333334</v>
      </c>
      <c r="G4865">
        <v>220970</v>
      </c>
      <c r="H4865" s="2">
        <v>288999996</v>
      </c>
      <c r="I4865" t="s">
        <v>13834</v>
      </c>
      <c r="J4865" s="2">
        <v>288999996</v>
      </c>
      <c r="K4865" t="s">
        <v>15308</v>
      </c>
      <c r="L4865" s="1">
        <v>81794.492361111115</v>
      </c>
      <c r="M4865">
        <v>18076</v>
      </c>
      <c r="N4865">
        <v>6981722</v>
      </c>
      <c r="O4865">
        <v>6981722</v>
      </c>
      <c r="P4865" t="s">
        <v>15415</v>
      </c>
      <c r="R4865" t="s">
        <v>15305</v>
      </c>
      <c r="S4865" t="s">
        <v>15304</v>
      </c>
      <c r="T4865">
        <v>92</v>
      </c>
      <c r="U4865">
        <v>289</v>
      </c>
      <c r="V4865" t="s">
        <v>13834</v>
      </c>
      <c r="W4865">
        <v>0</v>
      </c>
      <c r="X4865">
        <v>0</v>
      </c>
      <c r="Y4865">
        <v>0</v>
      </c>
      <c r="Z4865" t="s">
        <v>15303</v>
      </c>
      <c r="AD4865">
        <v>289</v>
      </c>
      <c r="AE4865">
        <v>289</v>
      </c>
    </row>
    <row r="4866" spans="1:31" x14ac:dyDescent="0.2">
      <c r="A4866">
        <v>366497</v>
      </c>
      <c r="B4866">
        <v>44212</v>
      </c>
      <c r="C4866">
        <v>163189</v>
      </c>
      <c r="D4866">
        <v>239396</v>
      </c>
      <c r="E4866" s="1">
        <v>81802.540972222225</v>
      </c>
      <c r="F4866" s="1">
        <v>81802.638194444444</v>
      </c>
      <c r="G4866">
        <v>227536</v>
      </c>
      <c r="H4866" s="2">
        <v>954081422</v>
      </c>
      <c r="I4866" t="s">
        <v>1094</v>
      </c>
      <c r="J4866" s="2">
        <v>408892038</v>
      </c>
      <c r="K4866" t="s">
        <v>16287</v>
      </c>
      <c r="L4866" s="1">
        <v>81802.59375</v>
      </c>
      <c r="M4866">
        <v>18076</v>
      </c>
      <c r="N4866">
        <v>6983202</v>
      </c>
      <c r="O4866">
        <v>2279297</v>
      </c>
      <c r="P4866" t="s">
        <v>15317</v>
      </c>
      <c r="Q4866" t="s">
        <v>15307</v>
      </c>
      <c r="R4866" t="s">
        <v>15305</v>
      </c>
      <c r="S4866" t="s">
        <v>15316</v>
      </c>
      <c r="T4866">
        <v>92</v>
      </c>
      <c r="U4866">
        <v>100</v>
      </c>
      <c r="V4866" t="s">
        <v>13834</v>
      </c>
      <c r="W4866">
        <v>0</v>
      </c>
      <c r="X4866">
        <v>0</v>
      </c>
      <c r="Y4866">
        <v>0</v>
      </c>
      <c r="Z4866" t="s">
        <v>15310</v>
      </c>
      <c r="AD4866" s="2">
        <v>95408144</v>
      </c>
      <c r="AE4866">
        <v>4</v>
      </c>
    </row>
    <row r="4867" spans="1:31" x14ac:dyDescent="0.2">
      <c r="A4867">
        <v>366498</v>
      </c>
      <c r="B4867">
        <v>44212</v>
      </c>
      <c r="C4867">
        <v>163189</v>
      </c>
      <c r="D4867">
        <v>239396</v>
      </c>
      <c r="E4867" s="1">
        <v>81802.540972222225</v>
      </c>
      <c r="F4867" s="1">
        <v>81802.638194444444</v>
      </c>
      <c r="G4867">
        <v>225944</v>
      </c>
      <c r="H4867" s="2">
        <v>954081338</v>
      </c>
      <c r="I4867" t="s">
        <v>13834</v>
      </c>
      <c r="J4867" s="2">
        <v>408892002</v>
      </c>
      <c r="K4867" t="s">
        <v>15308</v>
      </c>
      <c r="L4867" s="1">
        <v>81802.59375</v>
      </c>
      <c r="M4867">
        <v>18076</v>
      </c>
      <c r="N4867">
        <v>6983202</v>
      </c>
      <c r="O4867">
        <v>2279297</v>
      </c>
      <c r="P4867" t="s">
        <v>15317</v>
      </c>
      <c r="Q4867" t="s">
        <v>15307</v>
      </c>
      <c r="R4867" t="s">
        <v>15312</v>
      </c>
      <c r="S4867" t="s">
        <v>15316</v>
      </c>
      <c r="T4867">
        <v>92</v>
      </c>
      <c r="U4867">
        <v>100</v>
      </c>
      <c r="V4867" t="s">
        <v>13834</v>
      </c>
      <c r="W4867">
        <v>0</v>
      </c>
      <c r="X4867">
        <v>0</v>
      </c>
      <c r="Y4867">
        <v>0</v>
      </c>
      <c r="Z4867" t="s">
        <v>15310</v>
      </c>
      <c r="AD4867" s="2">
        <v>95408165</v>
      </c>
      <c r="AE4867">
        <v>40</v>
      </c>
    </row>
    <row r="4868" spans="1:31" x14ac:dyDescent="0.2">
      <c r="A4868">
        <v>366499</v>
      </c>
      <c r="B4868">
        <v>44212</v>
      </c>
      <c r="C4868">
        <v>163189</v>
      </c>
      <c r="D4868">
        <v>239396</v>
      </c>
      <c r="E4868" s="1">
        <v>81806</v>
      </c>
      <c r="F4868" s="1">
        <v>81806.000694444447</v>
      </c>
      <c r="G4868">
        <v>223258</v>
      </c>
      <c r="H4868">
        <v>2</v>
      </c>
      <c r="I4868" t="s">
        <v>1860</v>
      </c>
      <c r="L4868" s="1">
        <v>81806.276388888888</v>
      </c>
      <c r="M4868">
        <v>20704</v>
      </c>
      <c r="N4868">
        <v>6991413</v>
      </c>
      <c r="O4868">
        <v>6991413</v>
      </c>
      <c r="P4868" t="s">
        <v>15325</v>
      </c>
      <c r="R4868" t="s">
        <v>15305</v>
      </c>
      <c r="S4868" t="s">
        <v>15311</v>
      </c>
      <c r="T4868">
        <v>92</v>
      </c>
      <c r="W4868">
        <v>0</v>
      </c>
      <c r="X4868">
        <v>0</v>
      </c>
      <c r="Y4868">
        <v>0</v>
      </c>
      <c r="Z4868" t="s">
        <v>15303</v>
      </c>
      <c r="AD4868">
        <v>2</v>
      </c>
      <c r="AE4868">
        <v>2</v>
      </c>
    </row>
    <row r="4869" spans="1:31" x14ac:dyDescent="0.2">
      <c r="A4869">
        <v>366500</v>
      </c>
      <c r="B4869">
        <v>44212</v>
      </c>
      <c r="C4869">
        <v>163189</v>
      </c>
      <c r="D4869">
        <v>239396</v>
      </c>
      <c r="E4869" s="1">
        <v>81806.833333333328</v>
      </c>
      <c r="F4869" s="1">
        <v>81806.834027777775</v>
      </c>
      <c r="G4869">
        <v>226452</v>
      </c>
      <c r="H4869">
        <v>250</v>
      </c>
      <c r="I4869" t="s">
        <v>13834</v>
      </c>
      <c r="L4869" s="1">
        <v>81806.902083333334</v>
      </c>
      <c r="M4869">
        <v>20704</v>
      </c>
      <c r="N4869">
        <v>6992998</v>
      </c>
      <c r="O4869">
        <v>6992998</v>
      </c>
      <c r="P4869" t="s">
        <v>15320</v>
      </c>
      <c r="R4869" t="s">
        <v>15305</v>
      </c>
      <c r="S4869" t="s">
        <v>7527</v>
      </c>
      <c r="T4869">
        <v>92</v>
      </c>
      <c r="U4869">
        <v>250</v>
      </c>
      <c r="V4869" t="s">
        <v>13834</v>
      </c>
      <c r="W4869">
        <v>0</v>
      </c>
      <c r="X4869">
        <v>0</v>
      </c>
      <c r="Y4869">
        <v>0</v>
      </c>
      <c r="Z4869" t="s">
        <v>15303</v>
      </c>
      <c r="AD4869">
        <v>250</v>
      </c>
      <c r="AE4869">
        <v>250</v>
      </c>
    </row>
    <row r="4870" spans="1:31" x14ac:dyDescent="0.2">
      <c r="A4870">
        <v>366501</v>
      </c>
      <c r="B4870">
        <v>44212</v>
      </c>
      <c r="C4870">
        <v>163189</v>
      </c>
      <c r="D4870">
        <v>239396</v>
      </c>
      <c r="E4870" s="1">
        <v>81786.318055555559</v>
      </c>
      <c r="F4870" s="1">
        <v>81786.332638888882</v>
      </c>
      <c r="G4870">
        <v>225934</v>
      </c>
      <c r="H4870" t="s">
        <v>13630</v>
      </c>
      <c r="I4870" t="s">
        <v>13834</v>
      </c>
      <c r="J4870">
        <v>30</v>
      </c>
      <c r="K4870" t="s">
        <v>15308</v>
      </c>
      <c r="L4870" s="1">
        <v>81786.318055555559</v>
      </c>
      <c r="M4870">
        <v>19079</v>
      </c>
      <c r="N4870">
        <v>7006120</v>
      </c>
      <c r="O4870">
        <v>7006120</v>
      </c>
      <c r="P4870" t="s">
        <v>15323</v>
      </c>
      <c r="Q4870" t="s">
        <v>15322</v>
      </c>
      <c r="R4870" t="s">
        <v>15305</v>
      </c>
      <c r="S4870" t="s">
        <v>15304</v>
      </c>
      <c r="T4870">
        <v>92</v>
      </c>
      <c r="U4870">
        <v>720</v>
      </c>
      <c r="V4870" t="s">
        <v>13834</v>
      </c>
      <c r="W4870">
        <v>0</v>
      </c>
      <c r="X4870">
        <v>0</v>
      </c>
      <c r="Y4870">
        <v>0</v>
      </c>
      <c r="Z4870" t="s">
        <v>12734</v>
      </c>
      <c r="AD4870">
        <v>720</v>
      </c>
      <c r="AE4870">
        <v>30</v>
      </c>
    </row>
    <row r="4871" spans="1:31" x14ac:dyDescent="0.2">
      <c r="A4871">
        <v>366502</v>
      </c>
      <c r="B4871">
        <v>44212</v>
      </c>
      <c r="C4871">
        <v>163189</v>
      </c>
      <c r="D4871">
        <v>239396</v>
      </c>
      <c r="E4871" s="1">
        <v>81780.774305555562</v>
      </c>
      <c r="F4871" s="1">
        <v>81781.005555555559</v>
      </c>
      <c r="G4871">
        <v>227529</v>
      </c>
      <c r="H4871">
        <v>999</v>
      </c>
      <c r="I4871" t="s">
        <v>13834</v>
      </c>
      <c r="J4871">
        <v>180</v>
      </c>
      <c r="K4871" t="s">
        <v>15308</v>
      </c>
      <c r="L4871" s="1">
        <v>81780.987500000003</v>
      </c>
      <c r="M4871">
        <v>15922</v>
      </c>
      <c r="N4871">
        <v>7009674</v>
      </c>
      <c r="O4871">
        <v>7009674</v>
      </c>
      <c r="P4871" t="s">
        <v>15307</v>
      </c>
      <c r="Q4871" t="s">
        <v>15306</v>
      </c>
      <c r="R4871" t="s">
        <v>15305</v>
      </c>
      <c r="S4871" t="s">
        <v>15304</v>
      </c>
      <c r="T4871">
        <v>92</v>
      </c>
      <c r="U4871">
        <v>1000</v>
      </c>
      <c r="V4871" t="s">
        <v>13834</v>
      </c>
      <c r="W4871">
        <v>0</v>
      </c>
      <c r="X4871">
        <v>0</v>
      </c>
      <c r="Y4871">
        <v>0</v>
      </c>
      <c r="Z4871" t="s">
        <v>15303</v>
      </c>
      <c r="AD4871">
        <v>999</v>
      </c>
      <c r="AE4871" s="2">
        <v>17999998</v>
      </c>
    </row>
    <row r="4872" spans="1:31" x14ac:dyDescent="0.2">
      <c r="A4872">
        <v>366503</v>
      </c>
      <c r="B4872">
        <v>44212</v>
      </c>
      <c r="C4872">
        <v>163189</v>
      </c>
      <c r="D4872">
        <v>239396</v>
      </c>
      <c r="E4872" s="1">
        <v>81780.774305555562</v>
      </c>
      <c r="F4872" s="1">
        <v>81781.005555555559</v>
      </c>
      <c r="G4872">
        <v>227526</v>
      </c>
      <c r="H4872" s="2">
        <v>11278710666</v>
      </c>
      <c r="I4872" t="s">
        <v>1107</v>
      </c>
      <c r="L4872" s="1">
        <v>81780.987500000003</v>
      </c>
      <c r="M4872">
        <v>15922</v>
      </c>
      <c r="N4872">
        <v>7009674</v>
      </c>
      <c r="O4872">
        <v>7009674</v>
      </c>
      <c r="P4872" t="s">
        <v>15307</v>
      </c>
      <c r="Q4872" t="s">
        <v>15306</v>
      </c>
      <c r="R4872" t="s">
        <v>15328</v>
      </c>
      <c r="S4872" t="s">
        <v>15304</v>
      </c>
      <c r="T4872">
        <v>92</v>
      </c>
      <c r="U4872">
        <v>1000</v>
      </c>
      <c r="V4872" t="s">
        <v>13834</v>
      </c>
      <c r="W4872">
        <v>0</v>
      </c>
      <c r="X4872">
        <v>0</v>
      </c>
      <c r="Y4872">
        <v>0</v>
      </c>
      <c r="Z4872" t="s">
        <v>15303</v>
      </c>
      <c r="AD4872" s="2">
        <v>1127871</v>
      </c>
      <c r="AE4872">
        <v>0</v>
      </c>
    </row>
    <row r="4873" spans="1:31" x14ac:dyDescent="0.2">
      <c r="A4873">
        <v>366504</v>
      </c>
      <c r="B4873">
        <v>44212</v>
      </c>
      <c r="C4873">
        <v>163189</v>
      </c>
      <c r="D4873">
        <v>239396</v>
      </c>
      <c r="E4873" s="1">
        <v>81805.745138888888</v>
      </c>
      <c r="F4873" s="1">
        <v>81805.745833333334</v>
      </c>
      <c r="G4873">
        <v>226453</v>
      </c>
      <c r="H4873">
        <v>30</v>
      </c>
      <c r="I4873" t="s">
        <v>13834</v>
      </c>
      <c r="L4873" s="1">
        <v>81805.745138888888</v>
      </c>
      <c r="M4873">
        <v>15830</v>
      </c>
      <c r="N4873">
        <v>7012794</v>
      </c>
      <c r="O4873">
        <v>7012794</v>
      </c>
      <c r="P4873" t="s">
        <v>15320</v>
      </c>
      <c r="R4873" t="s">
        <v>15305</v>
      </c>
      <c r="S4873" t="s">
        <v>7527</v>
      </c>
      <c r="T4873">
        <v>92</v>
      </c>
      <c r="U4873">
        <v>30</v>
      </c>
      <c r="V4873" t="s">
        <v>13834</v>
      </c>
      <c r="W4873">
        <v>0</v>
      </c>
      <c r="X4873">
        <v>0</v>
      </c>
      <c r="Y4873">
        <v>0</v>
      </c>
      <c r="Z4873" t="s">
        <v>15303</v>
      </c>
      <c r="AD4873">
        <v>30</v>
      </c>
      <c r="AE4873">
        <v>30</v>
      </c>
    </row>
    <row r="4874" spans="1:31" x14ac:dyDescent="0.2">
      <c r="A4874">
        <v>366505</v>
      </c>
      <c r="B4874">
        <v>44212</v>
      </c>
      <c r="C4874">
        <v>163189</v>
      </c>
      <c r="D4874">
        <v>239396</v>
      </c>
      <c r="E4874" s="1">
        <v>81798.76180555555</v>
      </c>
      <c r="F4874" s="1">
        <v>81798.864583333328</v>
      </c>
      <c r="G4874">
        <v>227536</v>
      </c>
      <c r="H4874" s="2">
        <v>9933545104</v>
      </c>
      <c r="I4874" t="s">
        <v>1094</v>
      </c>
      <c r="J4874" s="2">
        <v>402711288</v>
      </c>
      <c r="K4874" t="s">
        <v>16287</v>
      </c>
      <c r="L4874" s="1">
        <v>81798.796527777784</v>
      </c>
      <c r="M4874">
        <v>19783</v>
      </c>
      <c r="N4874">
        <v>7020013</v>
      </c>
      <c r="O4874">
        <v>7020013</v>
      </c>
      <c r="P4874" t="s">
        <v>15317</v>
      </c>
      <c r="Q4874" t="s">
        <v>15307</v>
      </c>
      <c r="R4874" t="s">
        <v>15305</v>
      </c>
      <c r="S4874" t="s">
        <v>15316</v>
      </c>
      <c r="T4874">
        <v>92</v>
      </c>
      <c r="U4874">
        <v>100</v>
      </c>
      <c r="V4874" t="s">
        <v>13834</v>
      </c>
      <c r="W4874">
        <v>0</v>
      </c>
      <c r="X4874">
        <v>0</v>
      </c>
      <c r="Y4874">
        <v>2</v>
      </c>
      <c r="Z4874" t="s">
        <v>15310</v>
      </c>
      <c r="AA4874" t="s">
        <v>15309</v>
      </c>
      <c r="AC4874" s="1">
        <v>81798.923611111109</v>
      </c>
      <c r="AD4874" s="2">
        <v>9999999</v>
      </c>
      <c r="AE4874">
        <v>4</v>
      </c>
    </row>
    <row r="4875" spans="1:31" x14ac:dyDescent="0.2">
      <c r="A4875">
        <v>366506</v>
      </c>
      <c r="B4875">
        <v>44212</v>
      </c>
      <c r="C4875">
        <v>163189</v>
      </c>
      <c r="D4875">
        <v>239396</v>
      </c>
      <c r="E4875" s="1">
        <v>81798.76180555555</v>
      </c>
      <c r="F4875" s="1">
        <v>81798.864583333328</v>
      </c>
      <c r="G4875">
        <v>225944</v>
      </c>
      <c r="H4875" s="2">
        <v>9933544364</v>
      </c>
      <c r="I4875" t="s">
        <v>13834</v>
      </c>
      <c r="J4875" s="2">
        <v>402711258</v>
      </c>
      <c r="K4875" t="s">
        <v>15308</v>
      </c>
      <c r="L4875" s="1">
        <v>81798.796527777784</v>
      </c>
      <c r="M4875">
        <v>19783</v>
      </c>
      <c r="N4875">
        <v>7020013</v>
      </c>
      <c r="O4875">
        <v>7020013</v>
      </c>
      <c r="P4875" t="s">
        <v>15317</v>
      </c>
      <c r="Q4875" t="s">
        <v>15307</v>
      </c>
      <c r="R4875" t="s">
        <v>15312</v>
      </c>
      <c r="S4875" t="s">
        <v>15316</v>
      </c>
      <c r="T4875">
        <v>92</v>
      </c>
      <c r="U4875">
        <v>100</v>
      </c>
      <c r="V4875" t="s">
        <v>13834</v>
      </c>
      <c r="W4875">
        <v>0</v>
      </c>
      <c r="X4875">
        <v>0</v>
      </c>
      <c r="Y4875">
        <v>2</v>
      </c>
      <c r="Z4875" t="s">
        <v>15310</v>
      </c>
      <c r="AA4875" t="s">
        <v>15309</v>
      </c>
      <c r="AC4875" s="1">
        <v>81798.923611111109</v>
      </c>
      <c r="AD4875">
        <v>100</v>
      </c>
      <c r="AE4875">
        <v>40</v>
      </c>
    </row>
    <row r="4876" spans="1:31" x14ac:dyDescent="0.2">
      <c r="A4876">
        <v>366507</v>
      </c>
      <c r="B4876">
        <v>44212</v>
      </c>
      <c r="C4876">
        <v>163189</v>
      </c>
      <c r="D4876">
        <v>239396</v>
      </c>
      <c r="E4876" s="1">
        <v>81795.74791666666</v>
      </c>
      <c r="F4876" s="1">
        <v>81795.830555555556</v>
      </c>
      <c r="G4876">
        <v>227536</v>
      </c>
      <c r="H4876" s="2">
        <v>9999999352</v>
      </c>
      <c r="I4876" t="s">
        <v>1094</v>
      </c>
      <c r="J4876" s="2">
        <v>504201648</v>
      </c>
      <c r="K4876" t="s">
        <v>16287</v>
      </c>
      <c r="L4876" s="1">
        <v>81795.845138888893</v>
      </c>
      <c r="M4876">
        <v>19079</v>
      </c>
      <c r="N4876">
        <v>7031286</v>
      </c>
      <c r="O4876">
        <v>7031286</v>
      </c>
      <c r="P4876" t="s">
        <v>15317</v>
      </c>
      <c r="Q4876" t="s">
        <v>15307</v>
      </c>
      <c r="R4876" t="s">
        <v>15305</v>
      </c>
      <c r="S4876" t="s">
        <v>15316</v>
      </c>
      <c r="T4876">
        <v>92</v>
      </c>
      <c r="U4876">
        <v>100</v>
      </c>
      <c r="V4876" t="s">
        <v>13834</v>
      </c>
      <c r="W4876">
        <v>0</v>
      </c>
      <c r="X4876">
        <v>0</v>
      </c>
      <c r="Y4876">
        <v>0</v>
      </c>
      <c r="Z4876" t="s">
        <v>15303</v>
      </c>
      <c r="AD4876" s="2">
        <v>9999999</v>
      </c>
      <c r="AE4876" s="2">
        <v>50420165</v>
      </c>
    </row>
    <row r="4877" spans="1:31" x14ac:dyDescent="0.2">
      <c r="A4877">
        <v>366508</v>
      </c>
      <c r="B4877">
        <v>44212</v>
      </c>
      <c r="C4877">
        <v>163189</v>
      </c>
      <c r="D4877">
        <v>239396</v>
      </c>
      <c r="E4877" s="1">
        <v>81795.74791666666</v>
      </c>
      <c r="F4877" s="1">
        <v>81795.830555555556</v>
      </c>
      <c r="G4877">
        <v>225944</v>
      </c>
      <c r="H4877" s="2">
        <v>10000000066</v>
      </c>
      <c r="I4877" t="s">
        <v>13834</v>
      </c>
      <c r="J4877" s="2">
        <v>504201684</v>
      </c>
      <c r="K4877" t="s">
        <v>15308</v>
      </c>
      <c r="L4877" s="1">
        <v>81795.845138888893</v>
      </c>
      <c r="M4877">
        <v>19079</v>
      </c>
      <c r="N4877">
        <v>7031286</v>
      </c>
      <c r="O4877">
        <v>7031286</v>
      </c>
      <c r="P4877" t="s">
        <v>15317</v>
      </c>
      <c r="Q4877" t="s">
        <v>15307</v>
      </c>
      <c r="R4877" t="s">
        <v>15312</v>
      </c>
      <c r="S4877" t="s">
        <v>15316</v>
      </c>
      <c r="T4877">
        <v>92</v>
      </c>
      <c r="U4877">
        <v>100</v>
      </c>
      <c r="V4877" t="s">
        <v>13834</v>
      </c>
      <c r="W4877">
        <v>0</v>
      </c>
      <c r="X4877">
        <v>0</v>
      </c>
      <c r="Y4877">
        <v>0</v>
      </c>
      <c r="Z4877" t="s">
        <v>15303</v>
      </c>
      <c r="AD4877">
        <v>100</v>
      </c>
      <c r="AE4877" s="2">
        <v>50420166</v>
      </c>
    </row>
    <row r="4878" spans="1:31" x14ac:dyDescent="0.2">
      <c r="A4878">
        <v>366509</v>
      </c>
      <c r="B4878">
        <v>44212</v>
      </c>
      <c r="C4878">
        <v>163189</v>
      </c>
      <c r="D4878">
        <v>239396</v>
      </c>
      <c r="E4878" s="1">
        <v>81780.75</v>
      </c>
      <c r="F4878" s="1">
        <v>81780.750694444447</v>
      </c>
      <c r="G4878">
        <v>225907</v>
      </c>
      <c r="H4878">
        <v>1</v>
      </c>
      <c r="I4878" t="s">
        <v>736</v>
      </c>
      <c r="L4878" s="1">
        <v>81780.76180555555</v>
      </c>
      <c r="M4878">
        <v>15922</v>
      </c>
      <c r="N4878">
        <v>7034645</v>
      </c>
      <c r="O4878">
        <v>7034645</v>
      </c>
      <c r="P4878" t="s">
        <v>15431</v>
      </c>
      <c r="Q4878" t="s">
        <v>15307</v>
      </c>
      <c r="R4878" t="s">
        <v>15305</v>
      </c>
      <c r="S4878" t="s">
        <v>15311</v>
      </c>
      <c r="T4878">
        <v>92</v>
      </c>
      <c r="U4878">
        <v>50</v>
      </c>
      <c r="V4878" t="s">
        <v>13834</v>
      </c>
      <c r="W4878">
        <v>0</v>
      </c>
      <c r="X4878">
        <v>0</v>
      </c>
      <c r="Y4878">
        <v>0</v>
      </c>
      <c r="Z4878" t="s">
        <v>15303</v>
      </c>
      <c r="AD4878">
        <v>1</v>
      </c>
      <c r="AE4878">
        <v>1</v>
      </c>
    </row>
    <row r="4879" spans="1:31" x14ac:dyDescent="0.2">
      <c r="A4879">
        <v>366510</v>
      </c>
      <c r="B4879">
        <v>44212</v>
      </c>
      <c r="C4879">
        <v>163189</v>
      </c>
      <c r="D4879">
        <v>239396</v>
      </c>
      <c r="E4879" s="1">
        <v>81780.75</v>
      </c>
      <c r="F4879" s="1">
        <v>81780.750694444447</v>
      </c>
      <c r="G4879">
        <v>225943</v>
      </c>
      <c r="H4879">
        <v>50</v>
      </c>
      <c r="I4879" t="s">
        <v>13834</v>
      </c>
      <c r="L4879" s="1">
        <v>81780.76180555555</v>
      </c>
      <c r="M4879">
        <v>15922</v>
      </c>
      <c r="N4879">
        <v>7034645</v>
      </c>
      <c r="O4879">
        <v>7034645</v>
      </c>
      <c r="P4879" t="s">
        <v>15431</v>
      </c>
      <c r="Q4879" t="s">
        <v>15307</v>
      </c>
      <c r="R4879" t="s">
        <v>15312</v>
      </c>
      <c r="S4879" t="s">
        <v>15311</v>
      </c>
      <c r="T4879">
        <v>92</v>
      </c>
      <c r="U4879">
        <v>50</v>
      </c>
      <c r="V4879" t="s">
        <v>13834</v>
      </c>
      <c r="W4879">
        <v>0</v>
      </c>
      <c r="X4879">
        <v>0</v>
      </c>
      <c r="Y4879">
        <v>0</v>
      </c>
      <c r="Z4879" t="s">
        <v>15303</v>
      </c>
      <c r="AD4879">
        <v>50</v>
      </c>
      <c r="AE4879">
        <v>0</v>
      </c>
    </row>
    <row r="4880" spans="1:31" x14ac:dyDescent="0.2">
      <c r="A4880">
        <v>366511</v>
      </c>
      <c r="B4880">
        <v>44212</v>
      </c>
      <c r="C4880">
        <v>163189</v>
      </c>
      <c r="D4880">
        <v>239396</v>
      </c>
      <c r="E4880" s="1">
        <v>81786.527083333334</v>
      </c>
      <c r="F4880" s="1">
        <v>81786.625</v>
      </c>
      <c r="G4880">
        <v>227525</v>
      </c>
      <c r="H4880" s="2">
        <v>3297289371</v>
      </c>
      <c r="I4880" t="s">
        <v>1008</v>
      </c>
      <c r="J4880" s="2">
        <v>140310186</v>
      </c>
      <c r="K4880" t="s">
        <v>16322</v>
      </c>
      <c r="L4880" s="1">
        <v>81786.515972222216</v>
      </c>
      <c r="M4880">
        <v>19079</v>
      </c>
      <c r="N4880">
        <v>7050112</v>
      </c>
      <c r="O4880">
        <v>7050112</v>
      </c>
      <c r="P4880" t="s">
        <v>15317</v>
      </c>
      <c r="Q4880" t="s">
        <v>15307</v>
      </c>
      <c r="R4880" t="s">
        <v>15305</v>
      </c>
      <c r="S4880" t="s">
        <v>15316</v>
      </c>
      <c r="T4880">
        <v>92</v>
      </c>
      <c r="U4880">
        <v>500</v>
      </c>
      <c r="V4880" t="s">
        <v>13834</v>
      </c>
      <c r="W4880">
        <v>0</v>
      </c>
      <c r="X4880">
        <v>0</v>
      </c>
      <c r="Y4880">
        <v>0</v>
      </c>
      <c r="Z4880" t="s">
        <v>15329</v>
      </c>
      <c r="AD4880">
        <v>20</v>
      </c>
      <c r="AE4880" s="2">
        <v>13997999</v>
      </c>
    </row>
    <row r="4881" spans="1:31" x14ac:dyDescent="0.2">
      <c r="A4881">
        <v>366512</v>
      </c>
      <c r="B4881">
        <v>44212</v>
      </c>
      <c r="C4881">
        <v>163189</v>
      </c>
      <c r="D4881">
        <v>239396</v>
      </c>
      <c r="E4881" s="1">
        <v>81786.527083333334</v>
      </c>
      <c r="F4881" s="1">
        <v>81786.625</v>
      </c>
      <c r="G4881">
        <v>220949</v>
      </c>
      <c r="H4881" s="2">
        <v>8243224344</v>
      </c>
      <c r="I4881" t="s">
        <v>13834</v>
      </c>
      <c r="J4881" s="2">
        <v>350775504</v>
      </c>
      <c r="K4881" t="s">
        <v>15308</v>
      </c>
      <c r="L4881" s="1">
        <v>81786.515972222216</v>
      </c>
      <c r="M4881">
        <v>19079</v>
      </c>
      <c r="N4881">
        <v>7050112</v>
      </c>
      <c r="O4881">
        <v>7050112</v>
      </c>
      <c r="P4881" t="s">
        <v>15317</v>
      </c>
      <c r="Q4881" t="s">
        <v>15307</v>
      </c>
      <c r="R4881" t="s">
        <v>15312</v>
      </c>
      <c r="S4881" t="s">
        <v>15316</v>
      </c>
      <c r="T4881">
        <v>92</v>
      </c>
      <c r="U4881">
        <v>500</v>
      </c>
      <c r="V4881" t="s">
        <v>13834</v>
      </c>
      <c r="W4881">
        <v>0</v>
      </c>
      <c r="X4881">
        <v>0</v>
      </c>
      <c r="Y4881">
        <v>0</v>
      </c>
      <c r="Z4881" t="s">
        <v>15329</v>
      </c>
      <c r="AD4881">
        <v>500</v>
      </c>
      <c r="AE4881" s="2">
        <v>35000797</v>
      </c>
    </row>
    <row r="4882" spans="1:31" x14ac:dyDescent="0.2">
      <c r="A4882">
        <v>366513</v>
      </c>
      <c r="B4882">
        <v>44212</v>
      </c>
      <c r="C4882">
        <v>163189</v>
      </c>
      <c r="D4882">
        <v>239396</v>
      </c>
      <c r="E4882" s="1">
        <v>81795.52916666666</v>
      </c>
      <c r="F4882" s="1">
        <v>81795.583333333328</v>
      </c>
      <c r="G4882">
        <v>221906</v>
      </c>
      <c r="H4882" t="s">
        <v>16458</v>
      </c>
      <c r="I4882" t="s">
        <v>258</v>
      </c>
      <c r="J4882" t="s">
        <v>16457</v>
      </c>
      <c r="K4882" t="s">
        <v>15319</v>
      </c>
      <c r="L4882" s="1">
        <v>81795.525694444441</v>
      </c>
      <c r="M4882">
        <v>19079</v>
      </c>
      <c r="N4882">
        <v>7056336</v>
      </c>
      <c r="O4882">
        <v>8787639</v>
      </c>
      <c r="P4882" t="s">
        <v>15317</v>
      </c>
      <c r="Q4882" t="s">
        <v>15307</v>
      </c>
      <c r="R4882" t="s">
        <v>15305</v>
      </c>
      <c r="S4882" t="s">
        <v>15316</v>
      </c>
      <c r="T4882">
        <v>92</v>
      </c>
      <c r="U4882">
        <v>250</v>
      </c>
      <c r="V4882" t="s">
        <v>13834</v>
      </c>
      <c r="W4882">
        <v>0</v>
      </c>
      <c r="X4882">
        <v>0</v>
      </c>
      <c r="Y4882">
        <v>0</v>
      </c>
      <c r="Z4882" t="s">
        <v>12734</v>
      </c>
      <c r="AD4882" s="2">
        <v>37010319</v>
      </c>
      <c r="AE4882" t="s">
        <v>16456</v>
      </c>
    </row>
    <row r="4883" spans="1:31" x14ac:dyDescent="0.2">
      <c r="A4883">
        <v>366514</v>
      </c>
      <c r="B4883">
        <v>44212</v>
      </c>
      <c r="C4883">
        <v>163189</v>
      </c>
      <c r="D4883">
        <v>239396</v>
      </c>
      <c r="E4883" s="1">
        <v>81795.52916666666</v>
      </c>
      <c r="F4883" s="1">
        <v>81795.583333333328</v>
      </c>
      <c r="G4883">
        <v>225158</v>
      </c>
      <c r="H4883" s="2">
        <v>1459751514</v>
      </c>
      <c r="I4883" t="s">
        <v>13834</v>
      </c>
      <c r="J4883" s="2">
        <v>112288578</v>
      </c>
      <c r="K4883" t="s">
        <v>15308</v>
      </c>
      <c r="L4883" s="1">
        <v>81795.525694444441</v>
      </c>
      <c r="M4883">
        <v>19079</v>
      </c>
      <c r="N4883">
        <v>7056336</v>
      </c>
      <c r="O4883">
        <v>8787639</v>
      </c>
      <c r="P4883" t="s">
        <v>15317</v>
      </c>
      <c r="Q4883" t="s">
        <v>15307</v>
      </c>
      <c r="R4883" t="s">
        <v>15312</v>
      </c>
      <c r="S4883" t="s">
        <v>15316</v>
      </c>
      <c r="T4883">
        <v>92</v>
      </c>
      <c r="U4883">
        <v>250</v>
      </c>
      <c r="V4883" t="s">
        <v>13834</v>
      </c>
      <c r="W4883">
        <v>0</v>
      </c>
      <c r="X4883">
        <v>0</v>
      </c>
      <c r="Y4883">
        <v>0</v>
      </c>
      <c r="Z4883" t="s">
        <v>12734</v>
      </c>
      <c r="AD4883" s="2">
        <v>57828613</v>
      </c>
      <c r="AE4883" s="2">
        <v>11212173</v>
      </c>
    </row>
    <row r="4884" spans="1:31" x14ac:dyDescent="0.2">
      <c r="A4884">
        <v>366515</v>
      </c>
      <c r="B4884">
        <v>44212</v>
      </c>
      <c r="C4884">
        <v>163189</v>
      </c>
      <c r="D4884">
        <v>239396</v>
      </c>
      <c r="E4884" s="1">
        <v>81789.166666666672</v>
      </c>
      <c r="F4884" s="1">
        <v>81789.167361111118</v>
      </c>
      <c r="G4884">
        <v>226453</v>
      </c>
      <c r="H4884">
        <v>30</v>
      </c>
      <c r="I4884" t="s">
        <v>13834</v>
      </c>
      <c r="L4884" s="1">
        <v>81789.151388888888</v>
      </c>
      <c r="M4884">
        <v>16302</v>
      </c>
      <c r="N4884">
        <v>7061191</v>
      </c>
      <c r="O4884">
        <v>7061191</v>
      </c>
      <c r="P4884" t="s">
        <v>15320</v>
      </c>
      <c r="R4884" t="s">
        <v>15305</v>
      </c>
      <c r="S4884" t="s">
        <v>7527</v>
      </c>
      <c r="T4884">
        <v>92</v>
      </c>
      <c r="U4884">
        <v>30</v>
      </c>
      <c r="V4884" t="s">
        <v>13834</v>
      </c>
      <c r="W4884">
        <v>0</v>
      </c>
      <c r="X4884">
        <v>0</v>
      </c>
      <c r="Y4884">
        <v>0</v>
      </c>
      <c r="Z4884" t="s">
        <v>15303</v>
      </c>
      <c r="AD4884">
        <v>30</v>
      </c>
      <c r="AE4884">
        <v>30</v>
      </c>
    </row>
    <row r="4885" spans="1:31" x14ac:dyDescent="0.2">
      <c r="A4885">
        <v>366516</v>
      </c>
      <c r="B4885">
        <v>44212</v>
      </c>
      <c r="C4885">
        <v>163189</v>
      </c>
      <c r="D4885">
        <v>239396</v>
      </c>
      <c r="E4885" s="1">
        <v>81781.917361111118</v>
      </c>
      <c r="F4885" s="1">
        <v>81781.91805555555</v>
      </c>
      <c r="G4885">
        <v>227536</v>
      </c>
      <c r="H4885" t="s">
        <v>16455</v>
      </c>
      <c r="I4885" t="s">
        <v>1094</v>
      </c>
      <c r="J4885" s="2">
        <v>299807352</v>
      </c>
      <c r="K4885" t="s">
        <v>16287</v>
      </c>
      <c r="L4885" s="1">
        <v>81781.917361111118</v>
      </c>
      <c r="M4885">
        <v>20034</v>
      </c>
      <c r="N4885">
        <v>7063987</v>
      </c>
      <c r="O4885">
        <v>4755136</v>
      </c>
      <c r="P4885" t="s">
        <v>15317</v>
      </c>
      <c r="Q4885" t="s">
        <v>15307</v>
      </c>
      <c r="R4885" t="s">
        <v>15305</v>
      </c>
      <c r="S4885" t="s">
        <v>15316</v>
      </c>
      <c r="T4885">
        <v>92</v>
      </c>
      <c r="U4885">
        <v>100</v>
      </c>
      <c r="V4885" t="s">
        <v>13834</v>
      </c>
      <c r="W4885">
        <v>0</v>
      </c>
      <c r="X4885">
        <v>0</v>
      </c>
      <c r="Y4885">
        <v>0</v>
      </c>
      <c r="Z4885" t="s">
        <v>15310</v>
      </c>
      <c r="AD4885" s="2">
        <v>67456656</v>
      </c>
      <c r="AE4885">
        <v>3</v>
      </c>
    </row>
    <row r="4886" spans="1:31" x14ac:dyDescent="0.2">
      <c r="A4886">
        <v>366517</v>
      </c>
      <c r="B4886">
        <v>44212</v>
      </c>
      <c r="C4886">
        <v>163189</v>
      </c>
      <c r="D4886">
        <v>239396</v>
      </c>
      <c r="E4886" s="1">
        <v>81781.917361111118</v>
      </c>
      <c r="F4886" s="1">
        <v>81781.91805555555</v>
      </c>
      <c r="G4886">
        <v>225944</v>
      </c>
      <c r="H4886" t="s">
        <v>16454</v>
      </c>
      <c r="I4886" t="s">
        <v>13834</v>
      </c>
      <c r="J4886" s="2">
        <v>299807328</v>
      </c>
      <c r="K4886" t="s">
        <v>15308</v>
      </c>
      <c r="L4886" s="1">
        <v>81781.917361111118</v>
      </c>
      <c r="M4886">
        <v>20034</v>
      </c>
      <c r="N4886">
        <v>7063987</v>
      </c>
      <c r="O4886">
        <v>4755136</v>
      </c>
      <c r="P4886" t="s">
        <v>15317</v>
      </c>
      <c r="Q4886" t="s">
        <v>15307</v>
      </c>
      <c r="R4886" t="s">
        <v>15312</v>
      </c>
      <c r="S4886" t="s">
        <v>15316</v>
      </c>
      <c r="T4886">
        <v>92</v>
      </c>
      <c r="U4886">
        <v>100</v>
      </c>
      <c r="V4886" t="s">
        <v>13834</v>
      </c>
      <c r="W4886">
        <v>0</v>
      </c>
      <c r="X4886">
        <v>0</v>
      </c>
      <c r="Y4886">
        <v>0</v>
      </c>
      <c r="Z4886" t="s">
        <v>15310</v>
      </c>
      <c r="AD4886" s="2">
        <v>67456657</v>
      </c>
      <c r="AE4886">
        <v>30</v>
      </c>
    </row>
    <row r="4887" spans="1:31" x14ac:dyDescent="0.2">
      <c r="A4887">
        <v>366518</v>
      </c>
      <c r="B4887">
        <v>44212</v>
      </c>
      <c r="C4887">
        <v>163189</v>
      </c>
      <c r="D4887">
        <v>239396</v>
      </c>
      <c r="E4887" s="1">
        <v>81785.047222222216</v>
      </c>
      <c r="F4887" s="1">
        <v>81785.278472222228</v>
      </c>
      <c r="G4887">
        <v>227529</v>
      </c>
      <c r="H4887" s="2">
        <v>10000000323</v>
      </c>
      <c r="I4887" t="s">
        <v>13834</v>
      </c>
      <c r="J4887" s="2">
        <v>180180186</v>
      </c>
      <c r="K4887" t="s">
        <v>15308</v>
      </c>
      <c r="L4887" s="1">
        <v>81785.345138888893</v>
      </c>
      <c r="M4887">
        <v>21452</v>
      </c>
      <c r="N4887">
        <v>7090204</v>
      </c>
      <c r="O4887">
        <v>7090204</v>
      </c>
      <c r="P4887" t="s">
        <v>15307</v>
      </c>
      <c r="Q4887" t="s">
        <v>15306</v>
      </c>
      <c r="R4887" t="s">
        <v>15305</v>
      </c>
      <c r="S4887" t="s">
        <v>15304</v>
      </c>
      <c r="T4887">
        <v>92</v>
      </c>
      <c r="U4887">
        <v>1000</v>
      </c>
      <c r="V4887" t="s">
        <v>13834</v>
      </c>
      <c r="W4887">
        <v>0</v>
      </c>
      <c r="X4887">
        <v>0</v>
      </c>
      <c r="Y4887">
        <v>0</v>
      </c>
      <c r="Z4887" t="s">
        <v>15303</v>
      </c>
      <c r="AD4887">
        <v>1000</v>
      </c>
      <c r="AE4887" s="2">
        <v>18018018</v>
      </c>
    </row>
    <row r="4888" spans="1:31" x14ac:dyDescent="0.2">
      <c r="A4888">
        <v>366519</v>
      </c>
      <c r="B4888">
        <v>44212</v>
      </c>
      <c r="C4888">
        <v>163189</v>
      </c>
      <c r="D4888">
        <v>239396</v>
      </c>
      <c r="E4888" s="1">
        <v>81785.047222222216</v>
      </c>
      <c r="F4888" s="1">
        <v>81785.278472222228</v>
      </c>
      <c r="G4888">
        <v>227526</v>
      </c>
      <c r="H4888" s="2">
        <v>11290000365</v>
      </c>
      <c r="I4888" t="s">
        <v>1107</v>
      </c>
      <c r="L4888" s="1">
        <v>81785.345138888893</v>
      </c>
      <c r="M4888">
        <v>21452</v>
      </c>
      <c r="N4888">
        <v>7090204</v>
      </c>
      <c r="O4888">
        <v>7090204</v>
      </c>
      <c r="P4888" t="s">
        <v>15307</v>
      </c>
      <c r="Q4888" t="s">
        <v>15306</v>
      </c>
      <c r="R4888" t="s">
        <v>15328</v>
      </c>
      <c r="S4888" t="s">
        <v>15304</v>
      </c>
      <c r="T4888">
        <v>92</v>
      </c>
      <c r="U4888">
        <v>1000</v>
      </c>
      <c r="V4888" t="s">
        <v>13834</v>
      </c>
      <c r="W4888">
        <v>0</v>
      </c>
      <c r="X4888">
        <v>0</v>
      </c>
      <c r="Y4888">
        <v>0</v>
      </c>
      <c r="Z4888" t="s">
        <v>15303</v>
      </c>
      <c r="AD4888" t="s">
        <v>16290</v>
      </c>
      <c r="AE4888">
        <v>0</v>
      </c>
    </row>
    <row r="4889" spans="1:31" x14ac:dyDescent="0.2">
      <c r="A4889">
        <v>366520</v>
      </c>
      <c r="B4889">
        <v>44212</v>
      </c>
      <c r="C4889">
        <v>163189</v>
      </c>
      <c r="D4889">
        <v>239396</v>
      </c>
      <c r="E4889" s="1">
        <v>81780.625</v>
      </c>
      <c r="F4889" s="1">
        <v>81780.833333333328</v>
      </c>
      <c r="G4889">
        <v>221668</v>
      </c>
      <c r="H4889" s="2">
        <v>200218827</v>
      </c>
      <c r="I4889" t="s">
        <v>258</v>
      </c>
      <c r="J4889" s="2">
        <v>400437654</v>
      </c>
      <c r="K4889" t="s">
        <v>2732</v>
      </c>
      <c r="L4889" s="1">
        <v>81780.78125</v>
      </c>
      <c r="M4889">
        <v>15922</v>
      </c>
      <c r="N4889">
        <v>7103446</v>
      </c>
      <c r="O4889">
        <v>9668933</v>
      </c>
      <c r="P4889" t="s">
        <v>15317</v>
      </c>
      <c r="Q4889" t="s">
        <v>15307</v>
      </c>
      <c r="R4889" t="s">
        <v>15305</v>
      </c>
      <c r="S4889" t="s">
        <v>15316</v>
      </c>
      <c r="T4889">
        <v>92</v>
      </c>
      <c r="U4889">
        <v>100</v>
      </c>
      <c r="V4889" t="s">
        <v>13834</v>
      </c>
      <c r="W4889">
        <v>0</v>
      </c>
      <c r="X4889">
        <v>0</v>
      </c>
      <c r="Y4889">
        <v>0</v>
      </c>
      <c r="Z4889" t="s">
        <v>12734</v>
      </c>
      <c r="AD4889" t="s">
        <v>13852</v>
      </c>
      <c r="AE4889">
        <v>4</v>
      </c>
    </row>
    <row r="4890" spans="1:31" x14ac:dyDescent="0.2">
      <c r="A4890">
        <v>366521</v>
      </c>
      <c r="B4890">
        <v>44212</v>
      </c>
      <c r="C4890">
        <v>163189</v>
      </c>
      <c r="D4890">
        <v>239396</v>
      </c>
      <c r="E4890" s="1">
        <v>81780.625</v>
      </c>
      <c r="F4890" s="1">
        <v>81780.833333333328</v>
      </c>
      <c r="G4890">
        <v>225158</v>
      </c>
      <c r="H4890" s="2">
        <v>200218833</v>
      </c>
      <c r="I4890" t="s">
        <v>13834</v>
      </c>
      <c r="J4890" s="2">
        <v>400437666</v>
      </c>
      <c r="K4890" t="s">
        <v>15308</v>
      </c>
      <c r="L4890" s="1">
        <v>81780.78125</v>
      </c>
      <c r="M4890">
        <v>15922</v>
      </c>
      <c r="N4890">
        <v>7103446</v>
      </c>
      <c r="O4890">
        <v>9668933</v>
      </c>
      <c r="P4890" t="s">
        <v>15317</v>
      </c>
      <c r="Q4890" t="s">
        <v>15307</v>
      </c>
      <c r="R4890" t="s">
        <v>15312</v>
      </c>
      <c r="S4890" t="s">
        <v>15316</v>
      </c>
      <c r="T4890">
        <v>92</v>
      </c>
      <c r="U4890">
        <v>100</v>
      </c>
      <c r="V4890" t="s">
        <v>13834</v>
      </c>
      <c r="W4890">
        <v>0</v>
      </c>
      <c r="X4890">
        <v>0</v>
      </c>
      <c r="Y4890">
        <v>0</v>
      </c>
      <c r="Z4890" t="s">
        <v>12734</v>
      </c>
      <c r="AD4890" t="s">
        <v>13852</v>
      </c>
      <c r="AE4890">
        <v>4</v>
      </c>
    </row>
    <row r="4891" spans="1:31" x14ac:dyDescent="0.2">
      <c r="A4891">
        <v>366522</v>
      </c>
      <c r="B4891">
        <v>44212</v>
      </c>
      <c r="C4891">
        <v>163189</v>
      </c>
      <c r="D4891">
        <v>239396</v>
      </c>
      <c r="E4891" s="1">
        <v>81804.201388888891</v>
      </c>
      <c r="F4891" s="1">
        <v>81804.304166666669</v>
      </c>
      <c r="G4891">
        <v>227536</v>
      </c>
      <c r="H4891" s="2">
        <v>9967670944</v>
      </c>
      <c r="I4891" t="s">
        <v>1094</v>
      </c>
      <c r="J4891" s="2">
        <v>404094768</v>
      </c>
      <c r="K4891" t="s">
        <v>16287</v>
      </c>
      <c r="L4891" s="1">
        <v>81804.208333333328</v>
      </c>
      <c r="M4891">
        <v>16302</v>
      </c>
      <c r="N4891">
        <v>7103709</v>
      </c>
      <c r="O4891">
        <v>7103709</v>
      </c>
      <c r="P4891" t="s">
        <v>15317</v>
      </c>
      <c r="Q4891" t="s">
        <v>15307</v>
      </c>
      <c r="R4891" t="s">
        <v>15305</v>
      </c>
      <c r="S4891" t="s">
        <v>15316</v>
      </c>
      <c r="T4891">
        <v>92</v>
      </c>
      <c r="U4891">
        <v>100</v>
      </c>
      <c r="V4891" t="s">
        <v>13834</v>
      </c>
      <c r="W4891">
        <v>0</v>
      </c>
      <c r="X4891">
        <v>0</v>
      </c>
      <c r="Y4891">
        <v>2</v>
      </c>
      <c r="Z4891" t="s">
        <v>15310</v>
      </c>
      <c r="AA4891" t="s">
        <v>15309</v>
      </c>
      <c r="AC4891" s="1">
        <v>81804.29305555555</v>
      </c>
      <c r="AD4891" s="2">
        <v>99999981</v>
      </c>
      <c r="AE4891">
        <v>4</v>
      </c>
    </row>
    <row r="4892" spans="1:31" x14ac:dyDescent="0.2">
      <c r="A4892">
        <v>366523</v>
      </c>
      <c r="B4892">
        <v>44212</v>
      </c>
      <c r="C4892">
        <v>163189</v>
      </c>
      <c r="D4892">
        <v>239396</v>
      </c>
      <c r="E4892" s="1">
        <v>81804.201388888891</v>
      </c>
      <c r="F4892" s="1">
        <v>81804.304166666669</v>
      </c>
      <c r="G4892">
        <v>225944</v>
      </c>
      <c r="H4892" s="2">
        <v>9967673904</v>
      </c>
      <c r="I4892" t="s">
        <v>13834</v>
      </c>
      <c r="J4892" s="2">
        <v>404094888</v>
      </c>
      <c r="K4892" t="s">
        <v>15308</v>
      </c>
      <c r="L4892" s="1">
        <v>81804.208333333328</v>
      </c>
      <c r="M4892">
        <v>16302</v>
      </c>
      <c r="N4892">
        <v>7103709</v>
      </c>
      <c r="O4892">
        <v>7103709</v>
      </c>
      <c r="P4892" t="s">
        <v>15317</v>
      </c>
      <c r="Q4892" t="s">
        <v>15307</v>
      </c>
      <c r="R4892" t="s">
        <v>15312</v>
      </c>
      <c r="S4892" t="s">
        <v>15316</v>
      </c>
      <c r="T4892">
        <v>92</v>
      </c>
      <c r="U4892">
        <v>100</v>
      </c>
      <c r="V4892" t="s">
        <v>13834</v>
      </c>
      <c r="W4892">
        <v>0</v>
      </c>
      <c r="X4892">
        <v>0</v>
      </c>
      <c r="Y4892">
        <v>2</v>
      </c>
      <c r="Z4892" t="s">
        <v>15310</v>
      </c>
      <c r="AA4892" t="s">
        <v>15309</v>
      </c>
      <c r="AC4892" s="1">
        <v>81804.29305555555</v>
      </c>
      <c r="AD4892">
        <v>100</v>
      </c>
      <c r="AE4892">
        <v>40</v>
      </c>
    </row>
    <row r="4893" spans="1:31" x14ac:dyDescent="0.2">
      <c r="A4893">
        <v>366524</v>
      </c>
      <c r="B4893">
        <v>44212</v>
      </c>
      <c r="C4893">
        <v>163189</v>
      </c>
      <c r="D4893">
        <v>239396</v>
      </c>
      <c r="E4893" s="1">
        <v>81791.5</v>
      </c>
      <c r="F4893" s="1">
        <v>81791.500694444447</v>
      </c>
      <c r="G4893">
        <v>225799</v>
      </c>
      <c r="H4893">
        <v>60</v>
      </c>
      <c r="I4893" t="s">
        <v>13834</v>
      </c>
      <c r="L4893" s="1">
        <v>81791.481249999997</v>
      </c>
      <c r="M4893">
        <v>21050</v>
      </c>
      <c r="N4893">
        <v>7105008</v>
      </c>
      <c r="O4893">
        <v>7105008</v>
      </c>
      <c r="P4893" t="s">
        <v>15320</v>
      </c>
      <c r="R4893" t="s">
        <v>15305</v>
      </c>
      <c r="S4893" t="s">
        <v>7527</v>
      </c>
      <c r="T4893">
        <v>92</v>
      </c>
      <c r="U4893">
        <v>60</v>
      </c>
      <c r="V4893" t="s">
        <v>13834</v>
      </c>
      <c r="W4893">
        <v>0</v>
      </c>
      <c r="X4893">
        <v>0</v>
      </c>
      <c r="Y4893">
        <v>0</v>
      </c>
      <c r="Z4893" t="s">
        <v>15303</v>
      </c>
      <c r="AD4893">
        <v>60</v>
      </c>
      <c r="AE4893">
        <v>60</v>
      </c>
    </row>
    <row r="4894" spans="1:31" x14ac:dyDescent="0.2">
      <c r="A4894">
        <v>366525</v>
      </c>
      <c r="B4894">
        <v>44212</v>
      </c>
      <c r="C4894">
        <v>163189</v>
      </c>
      <c r="D4894">
        <v>239396</v>
      </c>
      <c r="E4894" s="1">
        <v>81793.75</v>
      </c>
      <c r="F4894" s="1">
        <v>81793.750694444447</v>
      </c>
      <c r="G4894">
        <v>225892</v>
      </c>
      <c r="H4894">
        <v>1</v>
      </c>
      <c r="I4894" t="s">
        <v>736</v>
      </c>
      <c r="L4894" s="1">
        <v>81793.763194444444</v>
      </c>
      <c r="M4894">
        <v>20088</v>
      </c>
      <c r="N4894">
        <v>7105065</v>
      </c>
      <c r="O4894">
        <v>7105065</v>
      </c>
      <c r="P4894" t="s">
        <v>15313</v>
      </c>
      <c r="Q4894" t="s">
        <v>15307</v>
      </c>
      <c r="R4894" t="s">
        <v>15305</v>
      </c>
      <c r="S4894" t="s">
        <v>15311</v>
      </c>
      <c r="T4894">
        <v>92</v>
      </c>
      <c r="U4894">
        <v>100</v>
      </c>
      <c r="V4894" t="s">
        <v>13834</v>
      </c>
      <c r="W4894">
        <v>0</v>
      </c>
      <c r="X4894">
        <v>0</v>
      </c>
      <c r="Y4894">
        <v>0</v>
      </c>
      <c r="Z4894" t="s">
        <v>15303</v>
      </c>
      <c r="AD4894">
        <v>1</v>
      </c>
      <c r="AE4894">
        <v>1</v>
      </c>
    </row>
    <row r="4895" spans="1:31" x14ac:dyDescent="0.2">
      <c r="A4895">
        <v>366526</v>
      </c>
      <c r="B4895">
        <v>44212</v>
      </c>
      <c r="C4895">
        <v>163189</v>
      </c>
      <c r="D4895">
        <v>239396</v>
      </c>
      <c r="E4895" s="1">
        <v>81793.75</v>
      </c>
      <c r="F4895" s="1">
        <v>81793.750694444447</v>
      </c>
      <c r="G4895">
        <v>220949</v>
      </c>
      <c r="H4895">
        <v>100</v>
      </c>
      <c r="I4895" t="s">
        <v>13834</v>
      </c>
      <c r="L4895" s="1">
        <v>81793.763194444444</v>
      </c>
      <c r="M4895">
        <v>20088</v>
      </c>
      <c r="N4895">
        <v>7105065</v>
      </c>
      <c r="O4895">
        <v>7105065</v>
      </c>
      <c r="P4895" t="s">
        <v>15313</v>
      </c>
      <c r="Q4895" t="s">
        <v>15307</v>
      </c>
      <c r="R4895" t="s">
        <v>15312</v>
      </c>
      <c r="S4895" t="s">
        <v>15311</v>
      </c>
      <c r="T4895">
        <v>92</v>
      </c>
      <c r="U4895">
        <v>100</v>
      </c>
      <c r="V4895" t="s">
        <v>13834</v>
      </c>
      <c r="W4895">
        <v>0</v>
      </c>
      <c r="X4895">
        <v>0</v>
      </c>
      <c r="Y4895">
        <v>0</v>
      </c>
      <c r="Z4895" t="s">
        <v>15303</v>
      </c>
      <c r="AD4895">
        <v>100</v>
      </c>
      <c r="AE4895">
        <v>0</v>
      </c>
    </row>
    <row r="4896" spans="1:31" x14ac:dyDescent="0.2">
      <c r="A4896">
        <v>366527</v>
      </c>
      <c r="B4896">
        <v>44212</v>
      </c>
      <c r="C4896">
        <v>163189</v>
      </c>
      <c r="D4896">
        <v>239396</v>
      </c>
      <c r="E4896" s="1">
        <v>81786.768055555556</v>
      </c>
      <c r="F4896" s="1">
        <v>81786.870138888888</v>
      </c>
      <c r="G4896">
        <v>227536</v>
      </c>
      <c r="H4896" s="2">
        <v>9909548124</v>
      </c>
      <c r="I4896" t="s">
        <v>1094</v>
      </c>
      <c r="J4896" s="2">
        <v>404471352</v>
      </c>
      <c r="K4896" t="s">
        <v>16287</v>
      </c>
      <c r="L4896" s="1">
        <v>81786.920833333337</v>
      </c>
      <c r="M4896">
        <v>19079</v>
      </c>
      <c r="N4896">
        <v>7129883</v>
      </c>
      <c r="O4896">
        <v>7129883</v>
      </c>
      <c r="P4896" t="s">
        <v>15317</v>
      </c>
      <c r="Q4896" t="s">
        <v>15307</v>
      </c>
      <c r="R4896" t="s">
        <v>15305</v>
      </c>
      <c r="S4896" t="s">
        <v>15316</v>
      </c>
      <c r="T4896">
        <v>92</v>
      </c>
      <c r="U4896" t="s">
        <v>13873</v>
      </c>
      <c r="V4896" t="s">
        <v>13834</v>
      </c>
      <c r="W4896">
        <v>0</v>
      </c>
      <c r="X4896">
        <v>0</v>
      </c>
      <c r="Y4896">
        <v>0</v>
      </c>
      <c r="Z4896" t="s">
        <v>15303</v>
      </c>
      <c r="AD4896" s="2">
        <v>99095478</v>
      </c>
      <c r="AE4896" s="2">
        <v>4044713</v>
      </c>
    </row>
    <row r="4897" spans="1:31" x14ac:dyDescent="0.2">
      <c r="A4897">
        <v>366528</v>
      </c>
      <c r="B4897">
        <v>44212</v>
      </c>
      <c r="C4897">
        <v>163189</v>
      </c>
      <c r="D4897">
        <v>239396</v>
      </c>
      <c r="E4897" s="1">
        <v>81786.768055555556</v>
      </c>
      <c r="F4897" s="1">
        <v>81786.870138888888</v>
      </c>
      <c r="G4897">
        <v>225944</v>
      </c>
      <c r="H4897" s="2">
        <v>9859999863</v>
      </c>
      <c r="I4897" t="s">
        <v>13834</v>
      </c>
      <c r="J4897" s="2">
        <v>402448974</v>
      </c>
      <c r="K4897" t="s">
        <v>15308</v>
      </c>
      <c r="L4897" s="1">
        <v>81786.920833333337</v>
      </c>
      <c r="M4897">
        <v>19079</v>
      </c>
      <c r="N4897">
        <v>7129883</v>
      </c>
      <c r="O4897">
        <v>7129883</v>
      </c>
      <c r="P4897" t="s">
        <v>15317</v>
      </c>
      <c r="Q4897" t="s">
        <v>15307</v>
      </c>
      <c r="R4897" t="s">
        <v>15312</v>
      </c>
      <c r="S4897" t="s">
        <v>15316</v>
      </c>
      <c r="T4897">
        <v>92</v>
      </c>
      <c r="U4897" t="s">
        <v>13873</v>
      </c>
      <c r="V4897" t="s">
        <v>13834</v>
      </c>
      <c r="W4897">
        <v>0</v>
      </c>
      <c r="X4897">
        <v>0</v>
      </c>
      <c r="Y4897">
        <v>0</v>
      </c>
      <c r="Z4897" t="s">
        <v>15303</v>
      </c>
      <c r="AD4897" s="2">
        <v>98599998</v>
      </c>
      <c r="AE4897" s="2">
        <v>40244896</v>
      </c>
    </row>
    <row r="4898" spans="1:31" x14ac:dyDescent="0.2">
      <c r="A4898">
        <v>366529</v>
      </c>
      <c r="B4898">
        <v>44212</v>
      </c>
      <c r="C4898">
        <v>163189</v>
      </c>
      <c r="D4898">
        <v>239396</v>
      </c>
      <c r="E4898" s="1">
        <v>81802.330555555556</v>
      </c>
      <c r="F4898" s="1">
        <v>81802.434722222228</v>
      </c>
      <c r="G4898">
        <v>227536</v>
      </c>
      <c r="H4898" s="2">
        <v>999999825</v>
      </c>
      <c r="I4898" t="s">
        <v>1094</v>
      </c>
      <c r="J4898" s="2">
        <v>39999993</v>
      </c>
      <c r="K4898" t="s">
        <v>16287</v>
      </c>
      <c r="L4898" s="1">
        <v>81802.417361111118</v>
      </c>
      <c r="M4898">
        <v>18076</v>
      </c>
      <c r="N4898">
        <v>7130396</v>
      </c>
      <c r="O4898">
        <v>7130396</v>
      </c>
      <c r="P4898" t="s">
        <v>15317</v>
      </c>
      <c r="Q4898" t="s">
        <v>15307</v>
      </c>
      <c r="R4898" t="s">
        <v>15305</v>
      </c>
      <c r="S4898" t="s">
        <v>15316</v>
      </c>
      <c r="T4898">
        <v>92</v>
      </c>
      <c r="U4898">
        <v>100</v>
      </c>
      <c r="V4898" t="s">
        <v>13834</v>
      </c>
      <c r="W4898">
        <v>0</v>
      </c>
      <c r="X4898">
        <v>0</v>
      </c>
      <c r="Y4898">
        <v>0</v>
      </c>
      <c r="Z4898" t="s">
        <v>15303</v>
      </c>
      <c r="AD4898" s="2">
        <v>99999981</v>
      </c>
      <c r="AE4898">
        <v>4</v>
      </c>
    </row>
    <row r="4899" spans="1:31" x14ac:dyDescent="0.2">
      <c r="A4899">
        <v>366530</v>
      </c>
      <c r="B4899">
        <v>44212</v>
      </c>
      <c r="C4899">
        <v>163189</v>
      </c>
      <c r="D4899">
        <v>239396</v>
      </c>
      <c r="E4899" s="1">
        <v>81802.330555555556</v>
      </c>
      <c r="F4899" s="1">
        <v>81802.434722222228</v>
      </c>
      <c r="G4899">
        <v>225944</v>
      </c>
      <c r="H4899" s="2">
        <v>1000000035</v>
      </c>
      <c r="I4899" t="s">
        <v>13834</v>
      </c>
      <c r="J4899" s="2">
        <v>400000014</v>
      </c>
      <c r="K4899" t="s">
        <v>15308</v>
      </c>
      <c r="L4899" s="1">
        <v>81802.417361111118</v>
      </c>
      <c r="M4899">
        <v>18076</v>
      </c>
      <c r="N4899">
        <v>7130396</v>
      </c>
      <c r="O4899">
        <v>7130396</v>
      </c>
      <c r="P4899" t="s">
        <v>15317</v>
      </c>
      <c r="Q4899" t="s">
        <v>15307</v>
      </c>
      <c r="R4899" t="s">
        <v>15312</v>
      </c>
      <c r="S4899" t="s">
        <v>15316</v>
      </c>
      <c r="T4899">
        <v>92</v>
      </c>
      <c r="U4899">
        <v>100</v>
      </c>
      <c r="V4899" t="s">
        <v>13834</v>
      </c>
      <c r="W4899">
        <v>0</v>
      </c>
      <c r="X4899">
        <v>0</v>
      </c>
      <c r="Y4899">
        <v>0</v>
      </c>
      <c r="Z4899" t="s">
        <v>15303</v>
      </c>
      <c r="AD4899">
        <v>100</v>
      </c>
      <c r="AE4899">
        <v>40</v>
      </c>
    </row>
    <row r="4900" spans="1:31" x14ac:dyDescent="0.2">
      <c r="A4900">
        <v>366531</v>
      </c>
      <c r="B4900">
        <v>44212</v>
      </c>
      <c r="C4900">
        <v>163189</v>
      </c>
      <c r="D4900">
        <v>239396</v>
      </c>
      <c r="E4900" s="1">
        <v>81789.388888888891</v>
      </c>
      <c r="F4900" s="1">
        <v>81789.620138888888</v>
      </c>
      <c r="G4900">
        <v>227529</v>
      </c>
      <c r="H4900" s="2">
        <v>10000000323</v>
      </c>
      <c r="I4900" t="s">
        <v>13834</v>
      </c>
      <c r="J4900" s="2">
        <v>180180186</v>
      </c>
      <c r="K4900" t="s">
        <v>15308</v>
      </c>
      <c r="L4900" s="1">
        <v>81789.432638888888</v>
      </c>
      <c r="M4900">
        <v>19593</v>
      </c>
      <c r="N4900">
        <v>7138146</v>
      </c>
      <c r="O4900">
        <v>7138146</v>
      </c>
      <c r="P4900" t="s">
        <v>15307</v>
      </c>
      <c r="Q4900" t="s">
        <v>15306</v>
      </c>
      <c r="R4900" t="s">
        <v>15305</v>
      </c>
      <c r="S4900" t="s">
        <v>15304</v>
      </c>
      <c r="T4900">
        <v>92</v>
      </c>
      <c r="U4900">
        <v>1000</v>
      </c>
      <c r="V4900" t="s">
        <v>13834</v>
      </c>
      <c r="W4900">
        <v>0</v>
      </c>
      <c r="X4900">
        <v>0</v>
      </c>
      <c r="Y4900">
        <v>2</v>
      </c>
      <c r="Z4900" t="s">
        <v>15310</v>
      </c>
      <c r="AA4900" t="s">
        <v>15309</v>
      </c>
      <c r="AC4900" s="1">
        <v>81789.71666666666</v>
      </c>
      <c r="AD4900">
        <v>1000</v>
      </c>
      <c r="AE4900">
        <v>180</v>
      </c>
    </row>
    <row r="4901" spans="1:31" x14ac:dyDescent="0.2">
      <c r="A4901">
        <v>366532</v>
      </c>
      <c r="B4901">
        <v>44212</v>
      </c>
      <c r="C4901">
        <v>163189</v>
      </c>
      <c r="D4901">
        <v>239396</v>
      </c>
      <c r="E4901" s="1">
        <v>81789.388888888891</v>
      </c>
      <c r="F4901" s="1">
        <v>81789.620138888888</v>
      </c>
      <c r="G4901">
        <v>227526</v>
      </c>
      <c r="H4901" s="2">
        <v>11290000365</v>
      </c>
      <c r="I4901" t="s">
        <v>1107</v>
      </c>
      <c r="L4901" s="1">
        <v>81789.432638888888</v>
      </c>
      <c r="M4901">
        <v>19593</v>
      </c>
      <c r="N4901">
        <v>7138146</v>
      </c>
      <c r="O4901">
        <v>7138146</v>
      </c>
      <c r="P4901" t="s">
        <v>15307</v>
      </c>
      <c r="Q4901" t="s">
        <v>15306</v>
      </c>
      <c r="R4901" t="s">
        <v>15328</v>
      </c>
      <c r="S4901" t="s">
        <v>15304</v>
      </c>
      <c r="T4901">
        <v>92</v>
      </c>
      <c r="U4901">
        <v>1000</v>
      </c>
      <c r="V4901" t="s">
        <v>13834</v>
      </c>
      <c r="W4901">
        <v>0</v>
      </c>
      <c r="X4901">
        <v>0</v>
      </c>
      <c r="Y4901">
        <v>2</v>
      </c>
      <c r="Z4901" t="s">
        <v>15310</v>
      </c>
      <c r="AA4901" t="s">
        <v>15309</v>
      </c>
      <c r="AC4901" s="1">
        <v>81789.71666666666</v>
      </c>
      <c r="AD4901" s="2">
        <v>11289999</v>
      </c>
      <c r="AE4901" t="s">
        <v>16289</v>
      </c>
    </row>
    <row r="4902" spans="1:31" x14ac:dyDescent="0.2">
      <c r="A4902">
        <v>366533</v>
      </c>
      <c r="B4902">
        <v>44212</v>
      </c>
      <c r="C4902">
        <v>163189</v>
      </c>
      <c r="D4902">
        <v>239396</v>
      </c>
      <c r="E4902" s="1">
        <v>81780.015277777784</v>
      </c>
      <c r="F4902" s="1">
        <v>81780.152083333334</v>
      </c>
      <c r="G4902">
        <v>227536</v>
      </c>
      <c r="H4902" s="2">
        <v>9850000197</v>
      </c>
      <c r="I4902" t="s">
        <v>1094</v>
      </c>
      <c r="J4902" s="2">
        <v>300000006</v>
      </c>
      <c r="K4902" t="s">
        <v>16287</v>
      </c>
      <c r="L4902" s="1">
        <v>81780.133333333331</v>
      </c>
      <c r="M4902">
        <v>16302</v>
      </c>
      <c r="N4902">
        <v>7141878</v>
      </c>
      <c r="O4902">
        <v>7141878</v>
      </c>
      <c r="P4902" t="s">
        <v>15317</v>
      </c>
      <c r="Q4902" t="s">
        <v>15307</v>
      </c>
      <c r="R4902" t="s">
        <v>15305</v>
      </c>
      <c r="S4902" t="s">
        <v>15316</v>
      </c>
      <c r="T4902">
        <v>92</v>
      </c>
      <c r="U4902">
        <v>100</v>
      </c>
      <c r="V4902" t="s">
        <v>13834</v>
      </c>
      <c r="W4902">
        <v>0</v>
      </c>
      <c r="X4902">
        <v>0</v>
      </c>
      <c r="Y4902">
        <v>0</v>
      </c>
      <c r="Z4902" t="s">
        <v>15303</v>
      </c>
      <c r="AD4902" s="2">
        <v>98500004</v>
      </c>
      <c r="AE4902" s="2">
        <v>29999998</v>
      </c>
    </row>
    <row r="4903" spans="1:31" x14ac:dyDescent="0.2">
      <c r="A4903">
        <v>366534</v>
      </c>
      <c r="B4903">
        <v>44212</v>
      </c>
      <c r="C4903">
        <v>163189</v>
      </c>
      <c r="D4903">
        <v>239396</v>
      </c>
      <c r="E4903" s="1">
        <v>81780.015277777784</v>
      </c>
      <c r="F4903" s="1">
        <v>81780.152083333334</v>
      </c>
      <c r="G4903">
        <v>225944</v>
      </c>
      <c r="H4903" t="s">
        <v>13740</v>
      </c>
      <c r="I4903" t="s">
        <v>13834</v>
      </c>
      <c r="J4903">
        <v>30</v>
      </c>
      <c r="K4903" t="s">
        <v>15308</v>
      </c>
      <c r="L4903" s="1">
        <v>81780.133333333331</v>
      </c>
      <c r="M4903">
        <v>16302</v>
      </c>
      <c r="N4903">
        <v>7141878</v>
      </c>
      <c r="O4903">
        <v>7141878</v>
      </c>
      <c r="P4903" t="s">
        <v>15317</v>
      </c>
      <c r="Q4903" t="s">
        <v>15307</v>
      </c>
      <c r="R4903" t="s">
        <v>15312</v>
      </c>
      <c r="S4903" t="s">
        <v>15316</v>
      </c>
      <c r="T4903">
        <v>92</v>
      </c>
      <c r="U4903">
        <v>100</v>
      </c>
      <c r="V4903" t="s">
        <v>13834</v>
      </c>
      <c r="W4903">
        <v>0</v>
      </c>
      <c r="X4903">
        <v>0</v>
      </c>
      <c r="Y4903">
        <v>0</v>
      </c>
      <c r="Z4903" t="s">
        <v>15303</v>
      </c>
      <c r="AD4903" t="s">
        <v>13740</v>
      </c>
      <c r="AE4903" s="2">
        <v>29999998</v>
      </c>
    </row>
    <row r="4904" spans="1:31" x14ac:dyDescent="0.2">
      <c r="A4904">
        <v>366535</v>
      </c>
      <c r="B4904">
        <v>44212</v>
      </c>
      <c r="C4904">
        <v>163189</v>
      </c>
      <c r="D4904">
        <v>239396</v>
      </c>
      <c r="E4904" s="1">
        <v>81797.138888888891</v>
      </c>
      <c r="F4904" s="1">
        <v>81797.186805555553</v>
      </c>
      <c r="G4904">
        <v>227536</v>
      </c>
      <c r="H4904" s="2">
        <v>999999888</v>
      </c>
      <c r="I4904" t="s">
        <v>1094</v>
      </c>
      <c r="J4904" s="2">
        <v>86956512</v>
      </c>
      <c r="K4904" t="s">
        <v>16287</v>
      </c>
      <c r="L4904" s="1">
        <v>81797.204166666663</v>
      </c>
      <c r="M4904">
        <v>18076</v>
      </c>
      <c r="N4904">
        <v>7142131</v>
      </c>
      <c r="O4904">
        <v>7142131</v>
      </c>
      <c r="P4904" t="s">
        <v>15317</v>
      </c>
      <c r="Q4904" t="s">
        <v>15307</v>
      </c>
      <c r="R4904" t="s">
        <v>15305</v>
      </c>
      <c r="S4904" t="s">
        <v>15316</v>
      </c>
      <c r="T4904">
        <v>92</v>
      </c>
      <c r="U4904">
        <v>100</v>
      </c>
      <c r="V4904" t="s">
        <v>13834</v>
      </c>
      <c r="W4904">
        <v>0</v>
      </c>
      <c r="X4904">
        <v>0</v>
      </c>
      <c r="Y4904">
        <v>0</v>
      </c>
      <c r="Z4904" t="s">
        <v>15303</v>
      </c>
      <c r="AD4904" s="2">
        <v>9999999</v>
      </c>
      <c r="AE4904" s="2">
        <v>8695652</v>
      </c>
    </row>
    <row r="4905" spans="1:31" x14ac:dyDescent="0.2">
      <c r="A4905">
        <v>366536</v>
      </c>
      <c r="B4905">
        <v>44212</v>
      </c>
      <c r="C4905">
        <v>163189</v>
      </c>
      <c r="D4905">
        <v>239396</v>
      </c>
      <c r="E4905" s="1">
        <v>81797.138888888891</v>
      </c>
      <c r="F4905" s="1">
        <v>81797.186805555553</v>
      </c>
      <c r="G4905">
        <v>225944</v>
      </c>
      <c r="H4905" s="2">
        <v>1000000026</v>
      </c>
      <c r="I4905" t="s">
        <v>13834</v>
      </c>
      <c r="J4905" s="2">
        <v>86956524</v>
      </c>
      <c r="K4905" t="s">
        <v>15308</v>
      </c>
      <c r="L4905" s="1">
        <v>81797.204166666663</v>
      </c>
      <c r="M4905">
        <v>18076</v>
      </c>
      <c r="N4905">
        <v>7142131</v>
      </c>
      <c r="O4905">
        <v>7142131</v>
      </c>
      <c r="P4905" t="s">
        <v>15317</v>
      </c>
      <c r="Q4905" t="s">
        <v>15307</v>
      </c>
      <c r="R4905" t="s">
        <v>15312</v>
      </c>
      <c r="S4905" t="s">
        <v>15316</v>
      </c>
      <c r="T4905">
        <v>92</v>
      </c>
      <c r="U4905">
        <v>100</v>
      </c>
      <c r="V4905" t="s">
        <v>13834</v>
      </c>
      <c r="W4905">
        <v>0</v>
      </c>
      <c r="X4905">
        <v>0</v>
      </c>
      <c r="Y4905">
        <v>0</v>
      </c>
      <c r="Z4905" t="s">
        <v>15303</v>
      </c>
      <c r="AD4905">
        <v>100</v>
      </c>
      <c r="AE4905" s="2">
        <v>8695652</v>
      </c>
    </row>
    <row r="4906" spans="1:31" x14ac:dyDescent="0.2">
      <c r="A4906">
        <v>366537</v>
      </c>
      <c r="B4906">
        <v>44212</v>
      </c>
      <c r="C4906">
        <v>163189</v>
      </c>
      <c r="D4906">
        <v>239396</v>
      </c>
      <c r="E4906" s="1">
        <v>81801.002777777772</v>
      </c>
      <c r="F4906" s="1">
        <v>81801.135416666672</v>
      </c>
      <c r="G4906">
        <v>227536</v>
      </c>
      <c r="H4906" s="2">
        <v>9999999056</v>
      </c>
      <c r="I4906" t="s">
        <v>1094</v>
      </c>
      <c r="J4906" s="2">
        <v>314136096</v>
      </c>
      <c r="K4906" t="s">
        <v>16287</v>
      </c>
      <c r="L4906" s="1">
        <v>81801.121527777781</v>
      </c>
      <c r="M4906">
        <v>20034</v>
      </c>
      <c r="N4906">
        <v>7144667</v>
      </c>
      <c r="O4906">
        <v>7144667</v>
      </c>
      <c r="P4906" t="s">
        <v>15317</v>
      </c>
      <c r="Q4906" t="s">
        <v>15307</v>
      </c>
      <c r="R4906" t="s">
        <v>15305</v>
      </c>
      <c r="S4906" t="s">
        <v>15316</v>
      </c>
      <c r="T4906">
        <v>92</v>
      </c>
      <c r="U4906">
        <v>100</v>
      </c>
      <c r="V4906" t="s">
        <v>13834</v>
      </c>
      <c r="W4906">
        <v>0</v>
      </c>
      <c r="X4906">
        <v>0</v>
      </c>
      <c r="Y4906">
        <v>0</v>
      </c>
      <c r="Z4906" t="s">
        <v>15303</v>
      </c>
      <c r="AD4906" s="2">
        <v>9999999</v>
      </c>
      <c r="AE4906" s="2">
        <v>31413612</v>
      </c>
    </row>
    <row r="4907" spans="1:31" x14ac:dyDescent="0.2">
      <c r="A4907">
        <v>366538</v>
      </c>
      <c r="B4907">
        <v>44212</v>
      </c>
      <c r="C4907">
        <v>163189</v>
      </c>
      <c r="D4907">
        <v>239396</v>
      </c>
      <c r="E4907" s="1">
        <v>81801.002777777772</v>
      </c>
      <c r="F4907" s="1">
        <v>81801.135416666672</v>
      </c>
      <c r="G4907">
        <v>225944</v>
      </c>
      <c r="H4907" s="2">
        <v>10000000393</v>
      </c>
      <c r="I4907" t="s">
        <v>13834</v>
      </c>
      <c r="J4907" s="2">
        <v>314136138</v>
      </c>
      <c r="K4907" t="s">
        <v>15308</v>
      </c>
      <c r="L4907" s="1">
        <v>81801.121527777781</v>
      </c>
      <c r="M4907">
        <v>20034</v>
      </c>
      <c r="N4907">
        <v>7144667</v>
      </c>
      <c r="O4907">
        <v>7144667</v>
      </c>
      <c r="P4907" t="s">
        <v>15317</v>
      </c>
      <c r="Q4907" t="s">
        <v>15307</v>
      </c>
      <c r="R4907" t="s">
        <v>15312</v>
      </c>
      <c r="S4907" t="s">
        <v>15316</v>
      </c>
      <c r="T4907">
        <v>92</v>
      </c>
      <c r="U4907">
        <v>100</v>
      </c>
      <c r="V4907" t="s">
        <v>13834</v>
      </c>
      <c r="W4907">
        <v>0</v>
      </c>
      <c r="X4907">
        <v>0</v>
      </c>
      <c r="Y4907">
        <v>0</v>
      </c>
      <c r="Z4907" t="s">
        <v>15303</v>
      </c>
      <c r="AD4907">
        <v>100</v>
      </c>
      <c r="AE4907" s="2">
        <v>31413612</v>
      </c>
    </row>
    <row r="4908" spans="1:31" x14ac:dyDescent="0.2">
      <c r="A4908">
        <v>366539</v>
      </c>
      <c r="B4908">
        <v>44212</v>
      </c>
      <c r="C4908">
        <v>163189</v>
      </c>
      <c r="D4908">
        <v>239396</v>
      </c>
      <c r="E4908" s="1">
        <v>81791.166666666672</v>
      </c>
      <c r="F4908" s="1">
        <v>81791.167361111118</v>
      </c>
      <c r="G4908">
        <v>225907</v>
      </c>
      <c r="H4908">
        <v>1</v>
      </c>
      <c r="I4908" t="s">
        <v>736</v>
      </c>
      <c r="L4908" s="1">
        <v>81791.146527777775</v>
      </c>
      <c r="M4908">
        <v>16302</v>
      </c>
      <c r="N4908">
        <v>7146032</v>
      </c>
      <c r="O4908">
        <v>7146032</v>
      </c>
      <c r="P4908" t="s">
        <v>15431</v>
      </c>
      <c r="Q4908" t="s">
        <v>15307</v>
      </c>
      <c r="R4908" t="s">
        <v>15305</v>
      </c>
      <c r="S4908" t="s">
        <v>15311</v>
      </c>
      <c r="T4908">
        <v>92</v>
      </c>
      <c r="U4908">
        <v>50</v>
      </c>
      <c r="V4908" t="s">
        <v>13834</v>
      </c>
      <c r="W4908">
        <v>0</v>
      </c>
      <c r="X4908">
        <v>0</v>
      </c>
      <c r="Y4908">
        <v>0</v>
      </c>
      <c r="Z4908" t="s">
        <v>15303</v>
      </c>
      <c r="AD4908">
        <v>1</v>
      </c>
      <c r="AE4908">
        <v>1</v>
      </c>
    </row>
    <row r="4909" spans="1:31" x14ac:dyDescent="0.2">
      <c r="A4909">
        <v>366540</v>
      </c>
      <c r="B4909">
        <v>44212</v>
      </c>
      <c r="C4909">
        <v>163189</v>
      </c>
      <c r="D4909">
        <v>239396</v>
      </c>
      <c r="E4909" s="1">
        <v>81791.166666666672</v>
      </c>
      <c r="F4909" s="1">
        <v>81791.167361111118</v>
      </c>
      <c r="G4909">
        <v>225943</v>
      </c>
      <c r="H4909">
        <v>50</v>
      </c>
      <c r="I4909" t="s">
        <v>13834</v>
      </c>
      <c r="L4909" s="1">
        <v>81791.146527777775</v>
      </c>
      <c r="M4909">
        <v>16302</v>
      </c>
      <c r="N4909">
        <v>7146032</v>
      </c>
      <c r="O4909">
        <v>7146032</v>
      </c>
      <c r="P4909" t="s">
        <v>15431</v>
      </c>
      <c r="Q4909" t="s">
        <v>15307</v>
      </c>
      <c r="R4909" t="s">
        <v>15312</v>
      </c>
      <c r="S4909" t="s">
        <v>15311</v>
      </c>
      <c r="T4909">
        <v>92</v>
      </c>
      <c r="U4909">
        <v>50</v>
      </c>
      <c r="V4909" t="s">
        <v>13834</v>
      </c>
      <c r="W4909">
        <v>0</v>
      </c>
      <c r="X4909">
        <v>0</v>
      </c>
      <c r="Y4909">
        <v>0</v>
      </c>
      <c r="Z4909" t="s">
        <v>15303</v>
      </c>
      <c r="AD4909">
        <v>50</v>
      </c>
      <c r="AE4909">
        <v>0</v>
      </c>
    </row>
    <row r="4910" spans="1:31" x14ac:dyDescent="0.2">
      <c r="A4910">
        <v>366541</v>
      </c>
      <c r="B4910">
        <v>44212</v>
      </c>
      <c r="C4910">
        <v>163189</v>
      </c>
      <c r="D4910">
        <v>239396</v>
      </c>
      <c r="E4910" s="1">
        <v>81791.506944444438</v>
      </c>
      <c r="F4910" s="1">
        <v>81791.507638888885</v>
      </c>
      <c r="G4910">
        <v>225799</v>
      </c>
      <c r="H4910">
        <v>250</v>
      </c>
      <c r="I4910" t="s">
        <v>13834</v>
      </c>
      <c r="L4910" s="1">
        <v>81791.525694444441</v>
      </c>
      <c r="M4910">
        <v>21050</v>
      </c>
      <c r="N4910">
        <v>7146129</v>
      </c>
      <c r="O4910">
        <v>7146129</v>
      </c>
      <c r="P4910" t="s">
        <v>15320</v>
      </c>
      <c r="R4910" t="s">
        <v>15305</v>
      </c>
      <c r="S4910" t="s">
        <v>7527</v>
      </c>
      <c r="T4910">
        <v>92</v>
      </c>
      <c r="U4910">
        <v>250</v>
      </c>
      <c r="V4910" t="s">
        <v>13834</v>
      </c>
      <c r="W4910">
        <v>0</v>
      </c>
      <c r="X4910">
        <v>0</v>
      </c>
      <c r="Y4910">
        <v>0</v>
      </c>
      <c r="Z4910" t="s">
        <v>15303</v>
      </c>
      <c r="AD4910">
        <v>250</v>
      </c>
      <c r="AE4910">
        <v>0</v>
      </c>
    </row>
    <row r="4911" spans="1:31" x14ac:dyDescent="0.2">
      <c r="A4911">
        <v>366542</v>
      </c>
      <c r="B4911">
        <v>44212</v>
      </c>
      <c r="C4911">
        <v>163189</v>
      </c>
      <c r="D4911">
        <v>239396</v>
      </c>
      <c r="E4911" s="1">
        <v>81782.335416666669</v>
      </c>
      <c r="F4911" s="1">
        <v>81784.070833333331</v>
      </c>
      <c r="G4911">
        <v>222315</v>
      </c>
      <c r="H4911" s="2">
        <v>99999991497</v>
      </c>
      <c r="I4911" t="s">
        <v>1860</v>
      </c>
      <c r="J4911" s="2">
        <v>240096018</v>
      </c>
      <c r="K4911" t="s">
        <v>15355</v>
      </c>
      <c r="L4911" s="1">
        <v>81784.081250000003</v>
      </c>
      <c r="M4911">
        <v>19079</v>
      </c>
      <c r="N4911">
        <v>7146998</v>
      </c>
      <c r="O4911">
        <v>7146998</v>
      </c>
      <c r="P4911" t="s">
        <v>15317</v>
      </c>
      <c r="Q4911" t="s">
        <v>15307</v>
      </c>
      <c r="R4911" t="s">
        <v>15305</v>
      </c>
      <c r="S4911" t="s">
        <v>15316</v>
      </c>
      <c r="T4911">
        <v>92</v>
      </c>
      <c r="U4911">
        <v>250</v>
      </c>
      <c r="V4911" t="s">
        <v>13834</v>
      </c>
      <c r="W4911">
        <v>0</v>
      </c>
      <c r="X4911">
        <v>0</v>
      </c>
      <c r="Y4911">
        <v>0</v>
      </c>
      <c r="Z4911" t="s">
        <v>15303</v>
      </c>
      <c r="AD4911" s="2">
        <v>99999992</v>
      </c>
      <c r="AE4911" s="2">
        <v>24009604</v>
      </c>
    </row>
    <row r="4912" spans="1:31" x14ac:dyDescent="0.2">
      <c r="A4912">
        <v>366543</v>
      </c>
      <c r="B4912">
        <v>44212</v>
      </c>
      <c r="C4912">
        <v>163189</v>
      </c>
      <c r="D4912">
        <v>239396</v>
      </c>
      <c r="E4912" s="1">
        <v>81782.335416666669</v>
      </c>
      <c r="F4912" s="1">
        <v>81784.070833333331</v>
      </c>
      <c r="G4912">
        <v>225158</v>
      </c>
      <c r="H4912" s="2">
        <v>25000000998</v>
      </c>
      <c r="I4912" t="s">
        <v>13834</v>
      </c>
      <c r="J4912" s="2">
        <v>60024012</v>
      </c>
      <c r="K4912" t="s">
        <v>15308</v>
      </c>
      <c r="L4912" s="1">
        <v>81784.081250000003</v>
      </c>
      <c r="M4912">
        <v>19079</v>
      </c>
      <c r="N4912">
        <v>7146998</v>
      </c>
      <c r="O4912">
        <v>7146998</v>
      </c>
      <c r="P4912" t="s">
        <v>15317</v>
      </c>
      <c r="Q4912" t="s">
        <v>15307</v>
      </c>
      <c r="R4912" t="s">
        <v>15312</v>
      </c>
      <c r="S4912" t="s">
        <v>15316</v>
      </c>
      <c r="T4912">
        <v>92</v>
      </c>
      <c r="U4912">
        <v>250</v>
      </c>
      <c r="V4912" t="s">
        <v>13834</v>
      </c>
      <c r="W4912">
        <v>0</v>
      </c>
      <c r="X4912">
        <v>0</v>
      </c>
      <c r="Y4912">
        <v>0</v>
      </c>
      <c r="Z4912" t="s">
        <v>15303</v>
      </c>
      <c r="AD4912">
        <v>250</v>
      </c>
      <c r="AE4912" s="2">
        <v>60024009</v>
      </c>
    </row>
    <row r="4913" spans="1:31" x14ac:dyDescent="0.2">
      <c r="A4913">
        <v>366544</v>
      </c>
      <c r="B4913">
        <v>44212</v>
      </c>
      <c r="C4913">
        <v>163189</v>
      </c>
      <c r="D4913">
        <v>239396</v>
      </c>
      <c r="E4913" s="1">
        <v>81787.492361111115</v>
      </c>
      <c r="F4913" s="1">
        <v>81787.609027777784</v>
      </c>
      <c r="G4913">
        <v>227536</v>
      </c>
      <c r="H4913" s="2">
        <v>8652000672</v>
      </c>
      <c r="I4913" t="s">
        <v>1094</v>
      </c>
      <c r="J4913" s="2">
        <v>309000024</v>
      </c>
      <c r="K4913" t="s">
        <v>16287</v>
      </c>
      <c r="L4913" s="1">
        <v>81787.595138888893</v>
      </c>
      <c r="M4913">
        <v>20034</v>
      </c>
      <c r="N4913">
        <v>7150964</v>
      </c>
      <c r="O4913">
        <v>9667982</v>
      </c>
      <c r="P4913" t="s">
        <v>15317</v>
      </c>
      <c r="Q4913" t="s">
        <v>15307</v>
      </c>
      <c r="R4913" t="s">
        <v>15305</v>
      </c>
      <c r="S4913" t="s">
        <v>15316</v>
      </c>
      <c r="T4913">
        <v>92</v>
      </c>
      <c r="U4913" t="s">
        <v>13873</v>
      </c>
      <c r="V4913" t="s">
        <v>13834</v>
      </c>
      <c r="W4913">
        <v>0</v>
      </c>
      <c r="X4913">
        <v>0</v>
      </c>
      <c r="Y4913">
        <v>0</v>
      </c>
      <c r="Z4913" t="s">
        <v>15303</v>
      </c>
      <c r="AD4913" s="2">
        <v>86520004</v>
      </c>
      <c r="AE4913" s="2">
        <v>30701306</v>
      </c>
    </row>
    <row r="4914" spans="1:31" x14ac:dyDescent="0.2">
      <c r="A4914">
        <v>366545</v>
      </c>
      <c r="B4914">
        <v>44212</v>
      </c>
      <c r="C4914">
        <v>163189</v>
      </c>
      <c r="D4914">
        <v>239396</v>
      </c>
      <c r="E4914" s="1">
        <v>81787.492361111115</v>
      </c>
      <c r="F4914" s="1">
        <v>81787.609027777784</v>
      </c>
      <c r="G4914">
        <v>225944</v>
      </c>
      <c r="H4914" s="2">
        <v>8608741176</v>
      </c>
      <c r="I4914" t="s">
        <v>13834</v>
      </c>
      <c r="J4914" s="2">
        <v>307455042</v>
      </c>
      <c r="K4914" t="s">
        <v>15308</v>
      </c>
      <c r="L4914" s="1">
        <v>81787.595138888893</v>
      </c>
      <c r="M4914">
        <v>20034</v>
      </c>
      <c r="N4914">
        <v>7150964</v>
      </c>
      <c r="O4914">
        <v>9667982</v>
      </c>
      <c r="P4914" t="s">
        <v>15317</v>
      </c>
      <c r="Q4914" t="s">
        <v>15307</v>
      </c>
      <c r="R4914" t="s">
        <v>15312</v>
      </c>
      <c r="S4914" t="s">
        <v>15316</v>
      </c>
      <c r="T4914">
        <v>92</v>
      </c>
      <c r="U4914" t="s">
        <v>13873</v>
      </c>
      <c r="V4914" t="s">
        <v>13834</v>
      </c>
      <c r="W4914">
        <v>0</v>
      </c>
      <c r="X4914">
        <v>0</v>
      </c>
      <c r="Y4914">
        <v>0</v>
      </c>
      <c r="Z4914" t="s">
        <v>15303</v>
      </c>
      <c r="AD4914" s="2">
        <v>86087402</v>
      </c>
      <c r="AE4914" s="2">
        <v>30547798</v>
      </c>
    </row>
    <row r="4915" spans="1:31" x14ac:dyDescent="0.2">
      <c r="A4915">
        <v>366546</v>
      </c>
      <c r="B4915">
        <v>44212</v>
      </c>
      <c r="C4915">
        <v>163189</v>
      </c>
      <c r="D4915">
        <v>239396</v>
      </c>
      <c r="E4915" s="1">
        <v>81794.421527777784</v>
      </c>
      <c r="F4915" s="1">
        <v>81794.505555555559</v>
      </c>
      <c r="G4915">
        <v>227536</v>
      </c>
      <c r="H4915" s="2">
        <v>9999998899</v>
      </c>
      <c r="I4915" t="s">
        <v>1094</v>
      </c>
      <c r="J4915" s="2">
        <v>495867714</v>
      </c>
      <c r="K4915" t="s">
        <v>16287</v>
      </c>
      <c r="L4915" s="1">
        <v>81794.493055555562</v>
      </c>
      <c r="M4915">
        <v>18076</v>
      </c>
      <c r="N4915">
        <v>7158919</v>
      </c>
      <c r="O4915">
        <v>7158919</v>
      </c>
      <c r="P4915" t="s">
        <v>15317</v>
      </c>
      <c r="Q4915" t="s">
        <v>15307</v>
      </c>
      <c r="R4915" t="s">
        <v>15305</v>
      </c>
      <c r="S4915" t="s">
        <v>15316</v>
      </c>
      <c r="T4915">
        <v>92</v>
      </c>
      <c r="U4915">
        <v>100</v>
      </c>
      <c r="V4915" t="s">
        <v>13834</v>
      </c>
      <c r="W4915">
        <v>0</v>
      </c>
      <c r="X4915">
        <v>0</v>
      </c>
      <c r="Y4915">
        <v>0</v>
      </c>
      <c r="Z4915" t="s">
        <v>15303</v>
      </c>
      <c r="AD4915" s="2">
        <v>9999999</v>
      </c>
      <c r="AE4915" s="2">
        <v>49586778</v>
      </c>
    </row>
    <row r="4916" spans="1:31" x14ac:dyDescent="0.2">
      <c r="A4916">
        <v>366547</v>
      </c>
      <c r="B4916">
        <v>44212</v>
      </c>
      <c r="C4916">
        <v>163189</v>
      </c>
      <c r="D4916">
        <v>239396</v>
      </c>
      <c r="E4916" s="1">
        <v>81794.421527777784</v>
      </c>
      <c r="F4916" s="1">
        <v>81794.505555555559</v>
      </c>
      <c r="G4916">
        <v>225944</v>
      </c>
      <c r="H4916" s="2">
        <v>10000000109</v>
      </c>
      <c r="I4916" t="s">
        <v>13834</v>
      </c>
      <c r="J4916" s="2">
        <v>495867774</v>
      </c>
      <c r="K4916" t="s">
        <v>15308</v>
      </c>
      <c r="L4916" s="1">
        <v>81794.493055555562</v>
      </c>
      <c r="M4916">
        <v>18076</v>
      </c>
      <c r="N4916">
        <v>7158919</v>
      </c>
      <c r="O4916">
        <v>7158919</v>
      </c>
      <c r="P4916" t="s">
        <v>15317</v>
      </c>
      <c r="Q4916" t="s">
        <v>15307</v>
      </c>
      <c r="R4916" t="s">
        <v>15312</v>
      </c>
      <c r="S4916" t="s">
        <v>15316</v>
      </c>
      <c r="T4916">
        <v>92</v>
      </c>
      <c r="U4916">
        <v>100</v>
      </c>
      <c r="V4916" t="s">
        <v>13834</v>
      </c>
      <c r="W4916">
        <v>0</v>
      </c>
      <c r="X4916">
        <v>0</v>
      </c>
      <c r="Y4916">
        <v>0</v>
      </c>
      <c r="Z4916" t="s">
        <v>15303</v>
      </c>
      <c r="AD4916">
        <v>100</v>
      </c>
      <c r="AE4916" s="2">
        <v>49586777</v>
      </c>
    </row>
    <row r="4917" spans="1:31" x14ac:dyDescent="0.2">
      <c r="A4917">
        <v>366548</v>
      </c>
      <c r="B4917">
        <v>44212</v>
      </c>
      <c r="C4917">
        <v>163189</v>
      </c>
      <c r="D4917">
        <v>239396</v>
      </c>
      <c r="E4917" s="1">
        <v>81781.090277777781</v>
      </c>
      <c r="F4917" s="1">
        <v>81781.166666666672</v>
      </c>
      <c r="G4917">
        <v>221906</v>
      </c>
      <c r="H4917" s="2">
        <v>193662326</v>
      </c>
      <c r="I4917" t="s">
        <v>258</v>
      </c>
      <c r="J4917" t="s">
        <v>16291</v>
      </c>
      <c r="K4917" t="s">
        <v>15319</v>
      </c>
      <c r="L4917" s="1">
        <v>81781.088194444441</v>
      </c>
      <c r="M4917">
        <v>14939</v>
      </c>
      <c r="N4917">
        <v>7166498</v>
      </c>
      <c r="O4917">
        <v>7166498</v>
      </c>
      <c r="P4917" t="s">
        <v>15317</v>
      </c>
      <c r="Q4917" t="s">
        <v>15307</v>
      </c>
      <c r="R4917" t="s">
        <v>15305</v>
      </c>
      <c r="S4917" t="s">
        <v>15316</v>
      </c>
      <c r="T4917">
        <v>87</v>
      </c>
      <c r="U4917">
        <v>250</v>
      </c>
      <c r="V4917" t="s">
        <v>13834</v>
      </c>
      <c r="W4917">
        <v>0</v>
      </c>
      <c r="X4917">
        <v>0</v>
      </c>
      <c r="Y4917">
        <v>0</v>
      </c>
      <c r="Z4917" t="s">
        <v>12734</v>
      </c>
      <c r="AD4917" s="2">
        <v>79999995</v>
      </c>
      <c r="AE4917" t="s">
        <v>13632</v>
      </c>
    </row>
    <row r="4918" spans="1:31" x14ac:dyDescent="0.2">
      <c r="A4918">
        <v>366549</v>
      </c>
      <c r="B4918">
        <v>44212</v>
      </c>
      <c r="C4918">
        <v>163189</v>
      </c>
      <c r="D4918">
        <v>239396</v>
      </c>
      <c r="E4918" s="1">
        <v>81781.090277777781</v>
      </c>
      <c r="F4918" s="1">
        <v>81781.166666666672</v>
      </c>
      <c r="G4918">
        <v>225158</v>
      </c>
      <c r="H4918" s="2">
        <v>60519481</v>
      </c>
      <c r="I4918" t="s">
        <v>13834</v>
      </c>
      <c r="J4918" s="2">
        <v>33010626</v>
      </c>
      <c r="K4918" t="s">
        <v>15308</v>
      </c>
      <c r="L4918" s="1">
        <v>81781.088194444441</v>
      </c>
      <c r="M4918">
        <v>14939</v>
      </c>
      <c r="N4918">
        <v>7166498</v>
      </c>
      <c r="O4918">
        <v>7166498</v>
      </c>
      <c r="P4918" t="s">
        <v>15317</v>
      </c>
      <c r="Q4918" t="s">
        <v>15307</v>
      </c>
      <c r="R4918" t="s">
        <v>15312</v>
      </c>
      <c r="S4918" t="s">
        <v>15316</v>
      </c>
      <c r="T4918">
        <v>87</v>
      </c>
      <c r="U4918">
        <v>250</v>
      </c>
      <c r="V4918" t="s">
        <v>13834</v>
      </c>
      <c r="W4918">
        <v>0</v>
      </c>
      <c r="X4918">
        <v>0</v>
      </c>
      <c r="Y4918">
        <v>0</v>
      </c>
      <c r="Z4918" t="s">
        <v>12734</v>
      </c>
      <c r="AD4918">
        <v>250</v>
      </c>
      <c r="AE4918" s="2">
        <v>32623005</v>
      </c>
    </row>
    <row r="4919" spans="1:31" x14ac:dyDescent="0.2">
      <c r="A4919">
        <v>366550</v>
      </c>
      <c r="B4919">
        <v>44212</v>
      </c>
      <c r="C4919">
        <v>163189</v>
      </c>
      <c r="D4919">
        <v>239396</v>
      </c>
      <c r="E4919" s="1">
        <v>81788.742361111115</v>
      </c>
      <c r="F4919" s="1">
        <v>81788.845138888893</v>
      </c>
      <c r="G4919">
        <v>227536</v>
      </c>
      <c r="H4919" s="2">
        <v>9966329028</v>
      </c>
      <c r="I4919" t="s">
        <v>1094</v>
      </c>
      <c r="J4919" s="2">
        <v>404040366</v>
      </c>
      <c r="K4919" t="s">
        <v>16287</v>
      </c>
      <c r="L4919" s="1">
        <v>81788.786111111112</v>
      </c>
      <c r="M4919">
        <v>19593</v>
      </c>
      <c r="N4919">
        <v>7168798</v>
      </c>
      <c r="O4919">
        <v>7168798</v>
      </c>
      <c r="P4919" t="s">
        <v>15317</v>
      </c>
      <c r="Q4919" t="s">
        <v>15307</v>
      </c>
      <c r="R4919" t="s">
        <v>15305</v>
      </c>
      <c r="S4919" t="s">
        <v>15316</v>
      </c>
      <c r="T4919">
        <v>92</v>
      </c>
      <c r="U4919" t="s">
        <v>13873</v>
      </c>
      <c r="V4919" t="s">
        <v>13834</v>
      </c>
      <c r="W4919">
        <v>0</v>
      </c>
      <c r="X4919">
        <v>0</v>
      </c>
      <c r="Y4919">
        <v>2</v>
      </c>
      <c r="Z4919" t="s">
        <v>15310</v>
      </c>
      <c r="AA4919" t="s">
        <v>15309</v>
      </c>
      <c r="AC4919" s="1">
        <v>81788.836805555562</v>
      </c>
      <c r="AD4919" s="2">
        <v>99999981</v>
      </c>
      <c r="AE4919" s="2">
        <v>40201001</v>
      </c>
    </row>
    <row r="4920" spans="1:31" x14ac:dyDescent="0.2">
      <c r="A4920">
        <v>366551</v>
      </c>
      <c r="B4920">
        <v>44212</v>
      </c>
      <c r="C4920">
        <v>163189</v>
      </c>
      <c r="D4920">
        <v>239396</v>
      </c>
      <c r="E4920" s="1">
        <v>81788.742361111115</v>
      </c>
      <c r="F4920" s="1">
        <v>81788.845138888893</v>
      </c>
      <c r="G4920">
        <v>225944</v>
      </c>
      <c r="H4920" s="2">
        <v>9916497724</v>
      </c>
      <c r="I4920" t="s">
        <v>13834</v>
      </c>
      <c r="J4920" s="2">
        <v>402020178</v>
      </c>
      <c r="K4920" t="s">
        <v>15308</v>
      </c>
      <c r="L4920" s="1">
        <v>81788.786111111112</v>
      </c>
      <c r="M4920">
        <v>19593</v>
      </c>
      <c r="N4920">
        <v>7168798</v>
      </c>
      <c r="O4920">
        <v>7168798</v>
      </c>
      <c r="P4920" t="s">
        <v>15317</v>
      </c>
      <c r="Q4920" t="s">
        <v>15307</v>
      </c>
      <c r="R4920" t="s">
        <v>15312</v>
      </c>
      <c r="S4920" t="s">
        <v>15316</v>
      </c>
      <c r="T4920">
        <v>92</v>
      </c>
      <c r="U4920" t="s">
        <v>13873</v>
      </c>
      <c r="V4920" t="s">
        <v>13834</v>
      </c>
      <c r="W4920">
        <v>0</v>
      </c>
      <c r="X4920">
        <v>0</v>
      </c>
      <c r="Y4920">
        <v>2</v>
      </c>
      <c r="Z4920" t="s">
        <v>15310</v>
      </c>
      <c r="AA4920" t="s">
        <v>15309</v>
      </c>
      <c r="AC4920" s="1">
        <v>81788.836805555562</v>
      </c>
      <c r="AD4920" t="s">
        <v>13873</v>
      </c>
      <c r="AE4920" s="2">
        <v>39999992</v>
      </c>
    </row>
    <row r="4921" spans="1:31" x14ac:dyDescent="0.2">
      <c r="A4921">
        <v>366552</v>
      </c>
      <c r="B4921">
        <v>44212</v>
      </c>
      <c r="C4921">
        <v>163189</v>
      </c>
      <c r="D4921">
        <v>239396</v>
      </c>
      <c r="E4921" s="1">
        <v>81794.003472222219</v>
      </c>
      <c r="F4921" s="1">
        <v>81794.167361111118</v>
      </c>
      <c r="G4921">
        <v>227525</v>
      </c>
      <c r="H4921" s="2">
        <v>5653000276</v>
      </c>
      <c r="I4921" t="s">
        <v>1008</v>
      </c>
      <c r="J4921" s="2">
        <v>143720346</v>
      </c>
      <c r="K4921" t="s">
        <v>16322</v>
      </c>
      <c r="L4921" s="1">
        <v>81794.178472222222</v>
      </c>
      <c r="M4921">
        <v>20034</v>
      </c>
      <c r="N4921">
        <v>7170522</v>
      </c>
      <c r="O4921">
        <v>769989</v>
      </c>
      <c r="P4921" t="s">
        <v>15317</v>
      </c>
      <c r="Q4921" t="s">
        <v>15307</v>
      </c>
      <c r="R4921" t="s">
        <v>15305</v>
      </c>
      <c r="S4921" t="s">
        <v>15316</v>
      </c>
      <c r="T4921">
        <v>92</v>
      </c>
      <c r="U4921">
        <v>500</v>
      </c>
      <c r="V4921" t="s">
        <v>13834</v>
      </c>
      <c r="W4921">
        <v>0</v>
      </c>
      <c r="X4921">
        <v>0</v>
      </c>
      <c r="Y4921">
        <v>0</v>
      </c>
      <c r="Z4921" t="s">
        <v>15303</v>
      </c>
      <c r="AD4921" s="2">
        <v>56529999</v>
      </c>
      <c r="AE4921" s="2">
        <v>14416841</v>
      </c>
    </row>
    <row r="4922" spans="1:31" x14ac:dyDescent="0.2">
      <c r="A4922">
        <v>366553</v>
      </c>
      <c r="B4922">
        <v>44212</v>
      </c>
      <c r="C4922">
        <v>163189</v>
      </c>
      <c r="D4922">
        <v>239396</v>
      </c>
      <c r="E4922" s="1">
        <v>81794.003472222219</v>
      </c>
      <c r="F4922" s="1">
        <v>81794.167361111118</v>
      </c>
      <c r="G4922">
        <v>220949</v>
      </c>
      <c r="H4922" s="2">
        <v>14132502932</v>
      </c>
      <c r="I4922" t="s">
        <v>13834</v>
      </c>
      <c r="J4922" s="2">
        <v>359300922</v>
      </c>
      <c r="K4922" t="s">
        <v>15308</v>
      </c>
      <c r="L4922" s="1">
        <v>81794.178472222222</v>
      </c>
      <c r="M4922">
        <v>20034</v>
      </c>
      <c r="N4922">
        <v>7170522</v>
      </c>
      <c r="O4922">
        <v>769989</v>
      </c>
      <c r="P4922" t="s">
        <v>15317</v>
      </c>
      <c r="Q4922" t="s">
        <v>15307</v>
      </c>
      <c r="R4922" t="s">
        <v>15312</v>
      </c>
      <c r="S4922" t="s">
        <v>15316</v>
      </c>
      <c r="T4922">
        <v>92</v>
      </c>
      <c r="U4922">
        <v>500</v>
      </c>
      <c r="V4922" t="s">
        <v>13834</v>
      </c>
      <c r="W4922">
        <v>0</v>
      </c>
      <c r="X4922">
        <v>0</v>
      </c>
      <c r="Y4922">
        <v>0</v>
      </c>
      <c r="Z4922" t="s">
        <v>15303</v>
      </c>
      <c r="AD4922" s="2">
        <v>14132497</v>
      </c>
      <c r="AE4922" s="2">
        <v>36042107</v>
      </c>
    </row>
    <row r="4923" spans="1:31" x14ac:dyDescent="0.2">
      <c r="A4923">
        <v>366554</v>
      </c>
      <c r="B4923">
        <v>44212</v>
      </c>
      <c r="C4923">
        <v>163189</v>
      </c>
      <c r="D4923">
        <v>239396</v>
      </c>
      <c r="E4923" s="1">
        <v>81783.009722222225</v>
      </c>
      <c r="F4923" s="1">
        <v>81783.688888888893</v>
      </c>
      <c r="G4923">
        <v>221906</v>
      </c>
      <c r="H4923" s="2">
        <v>43418426382</v>
      </c>
      <c r="I4923" t="s">
        <v>258</v>
      </c>
      <c r="J4923" t="s">
        <v>16342</v>
      </c>
      <c r="K4923" t="s">
        <v>15319</v>
      </c>
      <c r="L4923" s="1">
        <v>81783.688194444447</v>
      </c>
      <c r="M4923">
        <v>20034</v>
      </c>
      <c r="N4923">
        <v>7175875</v>
      </c>
      <c r="O4923">
        <v>6539019</v>
      </c>
      <c r="P4923" t="s">
        <v>15317</v>
      </c>
      <c r="Q4923" t="s">
        <v>15307</v>
      </c>
      <c r="R4923" t="s">
        <v>15305</v>
      </c>
      <c r="S4923" t="s">
        <v>15316</v>
      </c>
      <c r="T4923">
        <v>87</v>
      </c>
      <c r="U4923">
        <v>250</v>
      </c>
      <c r="V4923" t="s">
        <v>13834</v>
      </c>
      <c r="W4923">
        <v>0</v>
      </c>
      <c r="X4923">
        <v>0</v>
      </c>
      <c r="Y4923">
        <v>0</v>
      </c>
      <c r="Z4923" t="s">
        <v>15310</v>
      </c>
      <c r="AD4923" s="2">
        <v>43418422</v>
      </c>
      <c r="AE4923" t="s">
        <v>15346</v>
      </c>
    </row>
    <row r="4924" spans="1:31" x14ac:dyDescent="0.2">
      <c r="A4924">
        <v>366555</v>
      </c>
      <c r="B4924">
        <v>44212</v>
      </c>
      <c r="C4924">
        <v>163189</v>
      </c>
      <c r="D4924">
        <v>239396</v>
      </c>
      <c r="E4924" s="1">
        <v>81783.009722222225</v>
      </c>
      <c r="F4924" s="1">
        <v>81783.688888888893</v>
      </c>
      <c r="G4924">
        <v>225158</v>
      </c>
      <c r="H4924" s="2">
        <v>13568257572</v>
      </c>
      <c r="I4924" t="s">
        <v>13834</v>
      </c>
      <c r="J4924" s="2">
        <v>83240844</v>
      </c>
      <c r="K4924" t="s">
        <v>15308</v>
      </c>
      <c r="L4924" s="1">
        <v>81783.688194444447</v>
      </c>
      <c r="M4924">
        <v>20034</v>
      </c>
      <c r="N4924">
        <v>7175875</v>
      </c>
      <c r="O4924">
        <v>6539019</v>
      </c>
      <c r="P4924" t="s">
        <v>15317</v>
      </c>
      <c r="Q4924" t="s">
        <v>15307</v>
      </c>
      <c r="R4924" t="s">
        <v>15312</v>
      </c>
      <c r="S4924" t="s">
        <v>15316</v>
      </c>
      <c r="T4924">
        <v>87</v>
      </c>
      <c r="U4924">
        <v>250</v>
      </c>
      <c r="V4924" t="s">
        <v>13834</v>
      </c>
      <c r="W4924">
        <v>0</v>
      </c>
      <c r="X4924">
        <v>0</v>
      </c>
      <c r="Y4924">
        <v>0</v>
      </c>
      <c r="Z4924" t="s">
        <v>15310</v>
      </c>
      <c r="AD4924" s="2">
        <v>13568259</v>
      </c>
      <c r="AE4924" s="2">
        <v>81557522</v>
      </c>
    </row>
    <row r="4925" spans="1:31" x14ac:dyDescent="0.2">
      <c r="A4925">
        <v>366556</v>
      </c>
      <c r="B4925">
        <v>44212</v>
      </c>
      <c r="C4925">
        <v>163189</v>
      </c>
      <c r="D4925">
        <v>239396</v>
      </c>
      <c r="E4925" s="1">
        <v>81786.7</v>
      </c>
      <c r="F4925" s="1">
        <v>81786.929166666669</v>
      </c>
      <c r="G4925">
        <v>227529</v>
      </c>
      <c r="H4925">
        <v>990</v>
      </c>
      <c r="I4925" t="s">
        <v>13834</v>
      </c>
      <c r="J4925">
        <v>180</v>
      </c>
      <c r="K4925" t="s">
        <v>15308</v>
      </c>
      <c r="L4925" s="1">
        <v>81786.920833333337</v>
      </c>
      <c r="M4925">
        <v>19079</v>
      </c>
      <c r="N4925">
        <v>7178170</v>
      </c>
      <c r="O4925">
        <v>7178170</v>
      </c>
      <c r="P4925" t="s">
        <v>15307</v>
      </c>
      <c r="Q4925" t="s">
        <v>15306</v>
      </c>
      <c r="R4925" t="s">
        <v>15305</v>
      </c>
      <c r="S4925" t="s">
        <v>15304</v>
      </c>
      <c r="T4925">
        <v>92</v>
      </c>
      <c r="U4925">
        <v>1000</v>
      </c>
      <c r="V4925" t="s">
        <v>13834</v>
      </c>
      <c r="W4925">
        <v>0</v>
      </c>
      <c r="X4925">
        <v>0</v>
      </c>
      <c r="Y4925">
        <v>0</v>
      </c>
      <c r="Z4925" t="s">
        <v>15303</v>
      </c>
      <c r="AD4925">
        <v>990</v>
      </c>
      <c r="AE4925" s="2">
        <v>17999998</v>
      </c>
    </row>
    <row r="4926" spans="1:31" x14ac:dyDescent="0.2">
      <c r="A4926">
        <v>366557</v>
      </c>
      <c r="B4926">
        <v>44212</v>
      </c>
      <c r="C4926">
        <v>163189</v>
      </c>
      <c r="D4926">
        <v>239396</v>
      </c>
      <c r="E4926" s="1">
        <v>81786.7</v>
      </c>
      <c r="F4926" s="1">
        <v>81786.929166666669</v>
      </c>
      <c r="G4926">
        <v>227526</v>
      </c>
      <c r="H4926" s="2">
        <v>1117710066</v>
      </c>
      <c r="I4926" t="s">
        <v>1107</v>
      </c>
      <c r="L4926" s="1">
        <v>81786.920833333337</v>
      </c>
      <c r="M4926">
        <v>19079</v>
      </c>
      <c r="N4926">
        <v>7178170</v>
      </c>
      <c r="O4926">
        <v>7178170</v>
      </c>
      <c r="P4926" t="s">
        <v>15307</v>
      </c>
      <c r="Q4926" t="s">
        <v>15306</v>
      </c>
      <c r="R4926" t="s">
        <v>15328</v>
      </c>
      <c r="S4926" t="s">
        <v>15304</v>
      </c>
      <c r="T4926">
        <v>92</v>
      </c>
      <c r="U4926">
        <v>1000</v>
      </c>
      <c r="V4926" t="s">
        <v>13834</v>
      </c>
      <c r="W4926">
        <v>0</v>
      </c>
      <c r="X4926">
        <v>0</v>
      </c>
      <c r="Y4926">
        <v>0</v>
      </c>
      <c r="Z4926" t="s">
        <v>15303</v>
      </c>
      <c r="AD4926" s="2">
        <v>111771</v>
      </c>
      <c r="AE4926">
        <v>0</v>
      </c>
    </row>
    <row r="4927" spans="1:31" x14ac:dyDescent="0.2">
      <c r="A4927">
        <v>366558</v>
      </c>
      <c r="B4927">
        <v>44212</v>
      </c>
      <c r="C4927">
        <v>163189</v>
      </c>
      <c r="D4927">
        <v>239396</v>
      </c>
      <c r="E4927" s="1">
        <v>81787.770138888882</v>
      </c>
      <c r="F4927" s="1">
        <v>81787.770833333328</v>
      </c>
      <c r="G4927">
        <v>225154</v>
      </c>
      <c r="H4927" s="2">
        <v>20000001</v>
      </c>
      <c r="I4927" t="s">
        <v>258</v>
      </c>
      <c r="L4927" s="1">
        <v>81787.811805555553</v>
      </c>
      <c r="M4927">
        <v>20034</v>
      </c>
      <c r="N4927">
        <v>7178883</v>
      </c>
      <c r="O4927">
        <v>7178883</v>
      </c>
      <c r="P4927" t="s">
        <v>15315</v>
      </c>
      <c r="R4927" t="s">
        <v>15305</v>
      </c>
      <c r="S4927" t="s">
        <v>15311</v>
      </c>
      <c r="T4927">
        <v>92</v>
      </c>
      <c r="W4927">
        <v>0</v>
      </c>
      <c r="X4927">
        <v>0</v>
      </c>
      <c r="Y4927">
        <v>0</v>
      </c>
      <c r="Z4927" t="s">
        <v>15303</v>
      </c>
      <c r="AD4927">
        <v>2</v>
      </c>
      <c r="AE4927">
        <v>2</v>
      </c>
    </row>
    <row r="4928" spans="1:31" x14ac:dyDescent="0.2">
      <c r="A4928">
        <v>366559</v>
      </c>
      <c r="B4928">
        <v>44212</v>
      </c>
      <c r="C4928">
        <v>163189</v>
      </c>
      <c r="D4928">
        <v>239396</v>
      </c>
      <c r="E4928" s="1">
        <v>81804.395833333328</v>
      </c>
      <c r="F4928" s="1">
        <v>81804.62708333334</v>
      </c>
      <c r="G4928">
        <v>227529</v>
      </c>
      <c r="H4928" s="2">
        <v>10000000323</v>
      </c>
      <c r="I4928" t="s">
        <v>13834</v>
      </c>
      <c r="J4928" s="2">
        <v>180180186</v>
      </c>
      <c r="K4928" t="s">
        <v>15308</v>
      </c>
      <c r="L4928" s="1">
        <v>81804.421527777784</v>
      </c>
      <c r="M4928">
        <v>15830</v>
      </c>
      <c r="N4928">
        <v>7180379</v>
      </c>
      <c r="O4928">
        <v>7180379</v>
      </c>
      <c r="P4928" t="s">
        <v>15307</v>
      </c>
      <c r="Q4928" t="s">
        <v>15306</v>
      </c>
      <c r="R4928" t="s">
        <v>15305</v>
      </c>
      <c r="S4928" t="s">
        <v>15304</v>
      </c>
      <c r="T4928">
        <v>92</v>
      </c>
      <c r="U4928">
        <v>1000</v>
      </c>
      <c r="V4928" t="s">
        <v>13834</v>
      </c>
      <c r="W4928">
        <v>0</v>
      </c>
      <c r="X4928">
        <v>0</v>
      </c>
      <c r="Y4928">
        <v>2</v>
      </c>
      <c r="Z4928" t="s">
        <v>15310</v>
      </c>
      <c r="AA4928" t="s">
        <v>15309</v>
      </c>
      <c r="AC4928" s="1">
        <v>81804.646527777775</v>
      </c>
      <c r="AD4928">
        <v>1000</v>
      </c>
      <c r="AE4928">
        <v>180</v>
      </c>
    </row>
    <row r="4929" spans="1:31" x14ac:dyDescent="0.2">
      <c r="A4929">
        <v>366560</v>
      </c>
      <c r="B4929">
        <v>44212</v>
      </c>
      <c r="C4929">
        <v>163189</v>
      </c>
      <c r="D4929">
        <v>239396</v>
      </c>
      <c r="E4929" s="1">
        <v>81804.395833333328</v>
      </c>
      <c r="F4929" s="1">
        <v>81804.62708333334</v>
      </c>
      <c r="G4929">
        <v>227526</v>
      </c>
      <c r="H4929" s="2">
        <v>11290000365</v>
      </c>
      <c r="I4929" t="s">
        <v>1107</v>
      </c>
      <c r="L4929" s="1">
        <v>81804.421527777784</v>
      </c>
      <c r="M4929">
        <v>15830</v>
      </c>
      <c r="N4929">
        <v>7180379</v>
      </c>
      <c r="O4929">
        <v>7180379</v>
      </c>
      <c r="P4929" t="s">
        <v>15307</v>
      </c>
      <c r="Q4929" t="s">
        <v>15306</v>
      </c>
      <c r="R4929" t="s">
        <v>15328</v>
      </c>
      <c r="S4929" t="s">
        <v>15304</v>
      </c>
      <c r="T4929">
        <v>92</v>
      </c>
      <c r="U4929">
        <v>1000</v>
      </c>
      <c r="V4929" t="s">
        <v>13834</v>
      </c>
      <c r="W4929">
        <v>0</v>
      </c>
      <c r="X4929">
        <v>0</v>
      </c>
      <c r="Y4929">
        <v>2</v>
      </c>
      <c r="Z4929" t="s">
        <v>15310</v>
      </c>
      <c r="AA4929" t="s">
        <v>15309</v>
      </c>
      <c r="AC4929" s="1">
        <v>81804.646527777775</v>
      </c>
      <c r="AD4929" s="2">
        <v>11289999</v>
      </c>
      <c r="AE4929" t="s">
        <v>16289</v>
      </c>
    </row>
    <row r="4930" spans="1:31" x14ac:dyDescent="0.2">
      <c r="A4930">
        <v>366561</v>
      </c>
      <c r="B4930">
        <v>44212</v>
      </c>
      <c r="C4930">
        <v>163189</v>
      </c>
      <c r="D4930">
        <v>239396</v>
      </c>
      <c r="E4930" s="1">
        <v>81797.186805555553</v>
      </c>
      <c r="F4930" s="1">
        <v>81797.259722222225</v>
      </c>
      <c r="G4930">
        <v>227536</v>
      </c>
      <c r="H4930" s="2">
        <v>999999945</v>
      </c>
      <c r="I4930" t="s">
        <v>1094</v>
      </c>
      <c r="J4930" s="2">
        <v>57142854</v>
      </c>
      <c r="K4930" t="s">
        <v>16287</v>
      </c>
      <c r="L4930" s="1">
        <v>81797.24791666666</v>
      </c>
      <c r="M4930">
        <v>18076</v>
      </c>
      <c r="N4930">
        <v>7182759</v>
      </c>
      <c r="O4930">
        <v>7182759</v>
      </c>
      <c r="P4930" t="s">
        <v>15317</v>
      </c>
      <c r="Q4930" t="s">
        <v>15307</v>
      </c>
      <c r="R4930" t="s">
        <v>15305</v>
      </c>
      <c r="S4930" t="s">
        <v>15316</v>
      </c>
      <c r="T4930">
        <v>92</v>
      </c>
      <c r="U4930">
        <v>100</v>
      </c>
      <c r="V4930" t="s">
        <v>13834</v>
      </c>
      <c r="W4930">
        <v>0</v>
      </c>
      <c r="X4930">
        <v>0</v>
      </c>
      <c r="Y4930">
        <v>0</v>
      </c>
      <c r="Z4930" t="s">
        <v>15303</v>
      </c>
      <c r="AD4930" s="2">
        <v>9999999</v>
      </c>
      <c r="AE4930" s="2">
        <v>57142854</v>
      </c>
    </row>
    <row r="4931" spans="1:31" x14ac:dyDescent="0.2">
      <c r="A4931">
        <v>366562</v>
      </c>
      <c r="B4931">
        <v>44212</v>
      </c>
      <c r="C4931">
        <v>163189</v>
      </c>
      <c r="D4931">
        <v>239396</v>
      </c>
      <c r="E4931" s="1">
        <v>81797.186805555553</v>
      </c>
      <c r="F4931" s="1">
        <v>81797.259722222225</v>
      </c>
      <c r="G4931">
        <v>225944</v>
      </c>
      <c r="H4931" s="2">
        <v>1000000008</v>
      </c>
      <c r="I4931" t="s">
        <v>13834</v>
      </c>
      <c r="J4931" s="2">
        <v>571428576</v>
      </c>
      <c r="K4931" t="s">
        <v>15308</v>
      </c>
      <c r="L4931" s="1">
        <v>81797.24791666666</v>
      </c>
      <c r="M4931">
        <v>18076</v>
      </c>
      <c r="N4931">
        <v>7182759</v>
      </c>
      <c r="O4931">
        <v>7182759</v>
      </c>
      <c r="P4931" t="s">
        <v>15317</v>
      </c>
      <c r="Q4931" t="s">
        <v>15307</v>
      </c>
      <c r="R4931" t="s">
        <v>15312</v>
      </c>
      <c r="S4931" t="s">
        <v>15316</v>
      </c>
      <c r="T4931">
        <v>92</v>
      </c>
      <c r="U4931">
        <v>100</v>
      </c>
      <c r="V4931" t="s">
        <v>13834</v>
      </c>
      <c r="W4931">
        <v>0</v>
      </c>
      <c r="X4931">
        <v>0</v>
      </c>
      <c r="Y4931">
        <v>0</v>
      </c>
      <c r="Z4931" t="s">
        <v>15303</v>
      </c>
      <c r="AD4931">
        <v>100</v>
      </c>
      <c r="AE4931" s="2">
        <v>57142853</v>
      </c>
    </row>
    <row r="4932" spans="1:31" x14ac:dyDescent="0.2">
      <c r="A4932">
        <v>366563</v>
      </c>
      <c r="B4932">
        <v>44212</v>
      </c>
      <c r="C4932">
        <v>163189</v>
      </c>
      <c r="D4932">
        <v>239396</v>
      </c>
      <c r="E4932" s="1">
        <v>81785.740277777775</v>
      </c>
      <c r="F4932" s="1">
        <v>81785.96875</v>
      </c>
      <c r="G4932">
        <v>227529</v>
      </c>
      <c r="H4932">
        <v>987</v>
      </c>
      <c r="I4932" t="s">
        <v>13834</v>
      </c>
      <c r="J4932">
        <v>180</v>
      </c>
      <c r="K4932" t="s">
        <v>15308</v>
      </c>
      <c r="L4932" s="1">
        <v>81786.013194444444</v>
      </c>
      <c r="M4932">
        <v>19079</v>
      </c>
      <c r="N4932">
        <v>7190794</v>
      </c>
      <c r="O4932">
        <v>7190794</v>
      </c>
      <c r="P4932" t="s">
        <v>15307</v>
      </c>
      <c r="Q4932" t="s">
        <v>15306</v>
      </c>
      <c r="R4932" t="s">
        <v>15305</v>
      </c>
      <c r="S4932" t="s">
        <v>15304</v>
      </c>
      <c r="T4932">
        <v>92</v>
      </c>
      <c r="U4932">
        <v>1000</v>
      </c>
      <c r="V4932" t="s">
        <v>13834</v>
      </c>
      <c r="W4932">
        <v>0</v>
      </c>
      <c r="X4932">
        <v>0</v>
      </c>
      <c r="Y4932">
        <v>0</v>
      </c>
      <c r="Z4932" t="s">
        <v>15303</v>
      </c>
      <c r="AD4932">
        <v>987</v>
      </c>
      <c r="AE4932" s="2">
        <v>17999998</v>
      </c>
    </row>
    <row r="4933" spans="1:31" x14ac:dyDescent="0.2">
      <c r="A4933">
        <v>366564</v>
      </c>
      <c r="B4933">
        <v>44212</v>
      </c>
      <c r="C4933">
        <v>163189</v>
      </c>
      <c r="D4933">
        <v>239396</v>
      </c>
      <c r="E4933" s="1">
        <v>81785.740277777775</v>
      </c>
      <c r="F4933" s="1">
        <v>81785.96875</v>
      </c>
      <c r="G4933">
        <v>227526</v>
      </c>
      <c r="H4933" s="2">
        <v>11143229671</v>
      </c>
      <c r="I4933" t="s">
        <v>1107</v>
      </c>
      <c r="L4933" s="1">
        <v>81786.013194444444</v>
      </c>
      <c r="M4933">
        <v>19079</v>
      </c>
      <c r="N4933">
        <v>7190794</v>
      </c>
      <c r="O4933">
        <v>7190794</v>
      </c>
      <c r="P4933" t="s">
        <v>15307</v>
      </c>
      <c r="Q4933" t="s">
        <v>15306</v>
      </c>
      <c r="R4933" t="s">
        <v>15328</v>
      </c>
      <c r="S4933" t="s">
        <v>15304</v>
      </c>
      <c r="T4933">
        <v>92</v>
      </c>
      <c r="U4933">
        <v>1000</v>
      </c>
      <c r="V4933" t="s">
        <v>13834</v>
      </c>
      <c r="W4933">
        <v>0</v>
      </c>
      <c r="X4933">
        <v>0</v>
      </c>
      <c r="Y4933">
        <v>0</v>
      </c>
      <c r="Z4933" t="s">
        <v>15303</v>
      </c>
      <c r="AD4933" s="2">
        <v>1114323</v>
      </c>
      <c r="AE4933">
        <v>0</v>
      </c>
    </row>
    <row r="4934" spans="1:31" x14ac:dyDescent="0.2">
      <c r="A4934">
        <v>366565</v>
      </c>
      <c r="B4934">
        <v>44212</v>
      </c>
      <c r="C4934">
        <v>163189</v>
      </c>
      <c r="D4934">
        <v>239396</v>
      </c>
      <c r="E4934" s="1">
        <v>81785.354166666672</v>
      </c>
      <c r="F4934" s="1">
        <v>81785.354861111118</v>
      </c>
      <c r="G4934">
        <v>225893</v>
      </c>
      <c r="H4934">
        <v>1</v>
      </c>
      <c r="I4934" t="s">
        <v>736</v>
      </c>
      <c r="L4934" s="1">
        <v>81785.388194444444</v>
      </c>
      <c r="M4934">
        <v>19079</v>
      </c>
      <c r="N4934">
        <v>7196293</v>
      </c>
      <c r="O4934">
        <v>7196293</v>
      </c>
      <c r="P4934" t="s">
        <v>15313</v>
      </c>
      <c r="Q4934" t="s">
        <v>15307</v>
      </c>
      <c r="R4934" t="s">
        <v>15305</v>
      </c>
      <c r="S4934" t="s">
        <v>15311</v>
      </c>
      <c r="T4934">
        <v>92</v>
      </c>
      <c r="U4934">
        <v>50</v>
      </c>
      <c r="V4934" t="s">
        <v>13834</v>
      </c>
      <c r="W4934">
        <v>0</v>
      </c>
      <c r="X4934">
        <v>0</v>
      </c>
      <c r="Y4934">
        <v>0</v>
      </c>
      <c r="Z4934" t="s">
        <v>15303</v>
      </c>
      <c r="AD4934">
        <v>1</v>
      </c>
      <c r="AE4934">
        <v>1</v>
      </c>
    </row>
    <row r="4935" spans="1:31" x14ac:dyDescent="0.2">
      <c r="A4935">
        <v>366566</v>
      </c>
      <c r="B4935">
        <v>44212</v>
      </c>
      <c r="C4935">
        <v>163189</v>
      </c>
      <c r="D4935">
        <v>239396</v>
      </c>
      <c r="E4935" s="1">
        <v>81785.354166666672</v>
      </c>
      <c r="F4935" s="1">
        <v>81785.354861111118</v>
      </c>
      <c r="G4935">
        <v>220949</v>
      </c>
      <c r="H4935">
        <v>50</v>
      </c>
      <c r="I4935" t="s">
        <v>13834</v>
      </c>
      <c r="L4935" s="1">
        <v>81785.388194444444</v>
      </c>
      <c r="M4935">
        <v>19079</v>
      </c>
      <c r="N4935">
        <v>7196293</v>
      </c>
      <c r="O4935">
        <v>7196293</v>
      </c>
      <c r="P4935" t="s">
        <v>15313</v>
      </c>
      <c r="Q4935" t="s">
        <v>15307</v>
      </c>
      <c r="R4935" t="s">
        <v>15312</v>
      </c>
      <c r="S4935" t="s">
        <v>15311</v>
      </c>
      <c r="T4935">
        <v>92</v>
      </c>
      <c r="U4935">
        <v>50</v>
      </c>
      <c r="V4935" t="s">
        <v>13834</v>
      </c>
      <c r="W4935">
        <v>0</v>
      </c>
      <c r="X4935">
        <v>0</v>
      </c>
      <c r="Y4935">
        <v>0</v>
      </c>
      <c r="Z4935" t="s">
        <v>15303</v>
      </c>
      <c r="AD4935">
        <v>50</v>
      </c>
      <c r="AE4935">
        <v>0</v>
      </c>
    </row>
    <row r="4936" spans="1:31" x14ac:dyDescent="0.2">
      <c r="A4936">
        <v>366567</v>
      </c>
      <c r="B4936">
        <v>44212</v>
      </c>
      <c r="C4936">
        <v>163189</v>
      </c>
      <c r="D4936">
        <v>239396</v>
      </c>
      <c r="E4936" s="1">
        <v>81790.319444444438</v>
      </c>
      <c r="F4936" s="1">
        <v>81790.361111111109</v>
      </c>
      <c r="G4936">
        <v>221906</v>
      </c>
      <c r="H4936" t="s">
        <v>16453</v>
      </c>
      <c r="I4936" t="s">
        <v>258</v>
      </c>
      <c r="J4936" t="s">
        <v>16452</v>
      </c>
      <c r="K4936" t="s">
        <v>15319</v>
      </c>
      <c r="L4936" s="1">
        <v>81790.368055555562</v>
      </c>
      <c r="M4936">
        <v>21050</v>
      </c>
      <c r="N4936">
        <v>7198764</v>
      </c>
      <c r="O4936">
        <v>3926106</v>
      </c>
      <c r="P4936" t="s">
        <v>15317</v>
      </c>
      <c r="Q4936" t="s">
        <v>15307</v>
      </c>
      <c r="R4936" t="s">
        <v>15305</v>
      </c>
      <c r="S4936" t="s">
        <v>15316</v>
      </c>
      <c r="T4936">
        <v>92</v>
      </c>
      <c r="U4936">
        <v>250</v>
      </c>
      <c r="V4936" t="s">
        <v>13834</v>
      </c>
      <c r="W4936">
        <v>0</v>
      </c>
      <c r="X4936">
        <v>0</v>
      </c>
      <c r="Y4936">
        <v>0</v>
      </c>
      <c r="Z4936" t="s">
        <v>12734</v>
      </c>
      <c r="AD4936" s="2">
        <v>23107543</v>
      </c>
      <c r="AE4936" t="s">
        <v>15404</v>
      </c>
    </row>
    <row r="4937" spans="1:31" x14ac:dyDescent="0.2">
      <c r="A4937">
        <v>366568</v>
      </c>
      <c r="B4937">
        <v>44212</v>
      </c>
      <c r="C4937">
        <v>163189</v>
      </c>
      <c r="D4937">
        <v>239396</v>
      </c>
      <c r="E4937" s="1">
        <v>81790.319444444438</v>
      </c>
      <c r="F4937" s="1">
        <v>81790.361111111109</v>
      </c>
      <c r="G4937">
        <v>225158</v>
      </c>
      <c r="H4937" s="2">
        <v>242048262</v>
      </c>
      <c r="I4937" t="s">
        <v>13834</v>
      </c>
      <c r="J4937" s="2">
        <v>242048262</v>
      </c>
      <c r="K4937" t="s">
        <v>15308</v>
      </c>
      <c r="L4937" s="1">
        <v>81790.368055555562</v>
      </c>
      <c r="M4937">
        <v>21050</v>
      </c>
      <c r="N4937">
        <v>7198764</v>
      </c>
      <c r="O4937">
        <v>3926106</v>
      </c>
      <c r="P4937" t="s">
        <v>15317</v>
      </c>
      <c r="Q4937" t="s">
        <v>15307</v>
      </c>
      <c r="R4937" t="s">
        <v>15312</v>
      </c>
      <c r="S4937" t="s">
        <v>15316</v>
      </c>
      <c r="T4937">
        <v>92</v>
      </c>
      <c r="U4937">
        <v>250</v>
      </c>
      <c r="V4937" t="s">
        <v>13834</v>
      </c>
      <c r="W4937">
        <v>0</v>
      </c>
      <c r="X4937">
        <v>0</v>
      </c>
      <c r="Y4937">
        <v>0</v>
      </c>
      <c r="Z4937" t="s">
        <v>12734</v>
      </c>
      <c r="AD4937" s="2">
        <v>72211067</v>
      </c>
      <c r="AE4937" s="2">
        <v>24151676</v>
      </c>
    </row>
    <row r="4938" spans="1:31" x14ac:dyDescent="0.2">
      <c r="A4938">
        <v>366569</v>
      </c>
      <c r="B4938">
        <v>44212</v>
      </c>
      <c r="C4938">
        <v>163189</v>
      </c>
      <c r="D4938">
        <v>239396</v>
      </c>
      <c r="E4938" s="1">
        <v>81803.895833333328</v>
      </c>
      <c r="F4938" s="1">
        <v>81803.998611111107</v>
      </c>
      <c r="G4938">
        <v>227536</v>
      </c>
      <c r="H4938" s="2">
        <v>9969998836</v>
      </c>
      <c r="I4938" t="s">
        <v>1094</v>
      </c>
      <c r="J4938" s="2">
        <v>404189142</v>
      </c>
      <c r="K4938" t="s">
        <v>16287</v>
      </c>
      <c r="L4938" s="1">
        <v>81804.00208333334</v>
      </c>
      <c r="M4938">
        <v>16302</v>
      </c>
      <c r="N4938">
        <v>7199922</v>
      </c>
      <c r="O4938">
        <v>7199922</v>
      </c>
      <c r="P4938" t="s">
        <v>15317</v>
      </c>
      <c r="Q4938" t="s">
        <v>15307</v>
      </c>
      <c r="R4938" t="s">
        <v>15305</v>
      </c>
      <c r="S4938" t="s">
        <v>15316</v>
      </c>
      <c r="T4938">
        <v>92</v>
      </c>
      <c r="U4938">
        <v>100</v>
      </c>
      <c r="V4938" t="s">
        <v>13834</v>
      </c>
      <c r="W4938">
        <v>0</v>
      </c>
      <c r="X4938">
        <v>0</v>
      </c>
      <c r="Y4938">
        <v>0</v>
      </c>
      <c r="Z4938" t="s">
        <v>15303</v>
      </c>
      <c r="AD4938" s="2">
        <v>99699984</v>
      </c>
      <c r="AE4938" s="2">
        <v>40418921</v>
      </c>
    </row>
    <row r="4939" spans="1:31" x14ac:dyDescent="0.2">
      <c r="A4939">
        <v>366570</v>
      </c>
      <c r="B4939">
        <v>44212</v>
      </c>
      <c r="C4939">
        <v>163189</v>
      </c>
      <c r="D4939">
        <v>239396</v>
      </c>
      <c r="E4939" s="1">
        <v>81803.895833333328</v>
      </c>
      <c r="F4939" s="1">
        <v>81803.998611111107</v>
      </c>
      <c r="G4939">
        <v>225944</v>
      </c>
      <c r="H4939" s="2">
        <v>9970000168</v>
      </c>
      <c r="I4939" t="s">
        <v>13834</v>
      </c>
      <c r="J4939" s="2">
        <v>404189196</v>
      </c>
      <c r="K4939" t="s">
        <v>15308</v>
      </c>
      <c r="L4939" s="1">
        <v>81804.00208333334</v>
      </c>
      <c r="M4939">
        <v>16302</v>
      </c>
      <c r="N4939">
        <v>7199922</v>
      </c>
      <c r="O4939">
        <v>7199922</v>
      </c>
      <c r="P4939" t="s">
        <v>15317</v>
      </c>
      <c r="Q4939" t="s">
        <v>15307</v>
      </c>
      <c r="R4939" t="s">
        <v>15312</v>
      </c>
      <c r="S4939" t="s">
        <v>15316</v>
      </c>
      <c r="T4939">
        <v>92</v>
      </c>
      <c r="U4939">
        <v>100</v>
      </c>
      <c r="V4939" t="s">
        <v>13834</v>
      </c>
      <c r="W4939">
        <v>0</v>
      </c>
      <c r="X4939">
        <v>0</v>
      </c>
      <c r="Y4939">
        <v>0</v>
      </c>
      <c r="Z4939" t="s">
        <v>15303</v>
      </c>
      <c r="AD4939" s="2">
        <v>99699997</v>
      </c>
      <c r="AE4939" s="2">
        <v>40418919</v>
      </c>
    </row>
    <row r="4940" spans="1:31" x14ac:dyDescent="0.2">
      <c r="A4940">
        <v>366571</v>
      </c>
      <c r="B4940">
        <v>44212</v>
      </c>
      <c r="C4940">
        <v>163189</v>
      </c>
      <c r="D4940">
        <v>239396</v>
      </c>
      <c r="E4940" s="1">
        <v>81795.920833333337</v>
      </c>
      <c r="F4940" s="1">
        <v>81796.006250000006</v>
      </c>
      <c r="G4940">
        <v>227536</v>
      </c>
      <c r="H4940" s="2">
        <v>9999998769</v>
      </c>
      <c r="I4940" t="s">
        <v>1094</v>
      </c>
      <c r="J4940" s="2">
        <v>487804818</v>
      </c>
      <c r="K4940" t="s">
        <v>16287</v>
      </c>
      <c r="L4940" s="1">
        <v>81795.991666666669</v>
      </c>
      <c r="M4940">
        <v>18076</v>
      </c>
      <c r="N4940">
        <v>7200198</v>
      </c>
      <c r="O4940">
        <v>7200198</v>
      </c>
      <c r="P4940" t="s">
        <v>15317</v>
      </c>
      <c r="Q4940" t="s">
        <v>15307</v>
      </c>
      <c r="R4940" t="s">
        <v>15305</v>
      </c>
      <c r="S4940" t="s">
        <v>15316</v>
      </c>
      <c r="T4940">
        <v>92</v>
      </c>
      <c r="U4940">
        <v>100</v>
      </c>
      <c r="V4940" t="s">
        <v>13834</v>
      </c>
      <c r="W4940">
        <v>0</v>
      </c>
      <c r="X4940">
        <v>0</v>
      </c>
      <c r="Y4940">
        <v>0</v>
      </c>
      <c r="Z4940" t="s">
        <v>15303</v>
      </c>
      <c r="AD4940" s="2">
        <v>9999999</v>
      </c>
      <c r="AE4940" s="2">
        <v>48780489</v>
      </c>
    </row>
    <row r="4941" spans="1:31" x14ac:dyDescent="0.2">
      <c r="A4941">
        <v>366572</v>
      </c>
      <c r="B4941">
        <v>44212</v>
      </c>
      <c r="C4941">
        <v>163189</v>
      </c>
      <c r="D4941">
        <v>239396</v>
      </c>
      <c r="E4941" s="1">
        <v>81795.920833333337</v>
      </c>
      <c r="F4941" s="1">
        <v>81796.006250000006</v>
      </c>
      <c r="G4941">
        <v>225944</v>
      </c>
      <c r="H4941" s="2">
        <v>9999999999</v>
      </c>
      <c r="I4941" t="s">
        <v>13834</v>
      </c>
      <c r="J4941" s="2">
        <v>487804878</v>
      </c>
      <c r="K4941" t="s">
        <v>15308</v>
      </c>
      <c r="L4941" s="1">
        <v>81795.991666666669</v>
      </c>
      <c r="M4941">
        <v>18076</v>
      </c>
      <c r="N4941">
        <v>7200198</v>
      </c>
      <c r="O4941">
        <v>7200198</v>
      </c>
      <c r="P4941" t="s">
        <v>15317</v>
      </c>
      <c r="Q4941" t="s">
        <v>15307</v>
      </c>
      <c r="R4941" t="s">
        <v>15312</v>
      </c>
      <c r="S4941" t="s">
        <v>15316</v>
      </c>
      <c r="T4941">
        <v>92</v>
      </c>
      <c r="U4941">
        <v>100</v>
      </c>
      <c r="V4941" t="s">
        <v>13834</v>
      </c>
      <c r="W4941">
        <v>0</v>
      </c>
      <c r="X4941">
        <v>0</v>
      </c>
      <c r="Y4941">
        <v>0</v>
      </c>
      <c r="Z4941" t="s">
        <v>15303</v>
      </c>
      <c r="AD4941">
        <v>100</v>
      </c>
      <c r="AE4941" s="2">
        <v>48780487</v>
      </c>
    </row>
    <row r="4942" spans="1:31" x14ac:dyDescent="0.2">
      <c r="A4942">
        <v>366573</v>
      </c>
      <c r="B4942">
        <v>44212</v>
      </c>
      <c r="C4942">
        <v>163189</v>
      </c>
      <c r="D4942">
        <v>239396</v>
      </c>
      <c r="E4942" s="1">
        <v>81805.632638888885</v>
      </c>
      <c r="F4942" s="1">
        <v>81805.633333333331</v>
      </c>
      <c r="G4942">
        <v>226452</v>
      </c>
      <c r="H4942">
        <v>120</v>
      </c>
      <c r="I4942" t="s">
        <v>13834</v>
      </c>
      <c r="L4942" s="1">
        <v>81805.633333333331</v>
      </c>
      <c r="M4942">
        <v>15830</v>
      </c>
      <c r="N4942">
        <v>7201514</v>
      </c>
      <c r="O4942">
        <v>7201514</v>
      </c>
      <c r="P4942" t="s">
        <v>15320</v>
      </c>
      <c r="R4942" t="s">
        <v>15305</v>
      </c>
      <c r="S4942" t="s">
        <v>7527</v>
      </c>
      <c r="T4942">
        <v>92</v>
      </c>
      <c r="U4942">
        <v>120</v>
      </c>
      <c r="V4942" t="s">
        <v>13834</v>
      </c>
      <c r="W4942">
        <v>0</v>
      </c>
      <c r="X4942">
        <v>0</v>
      </c>
      <c r="Y4942">
        <v>0</v>
      </c>
      <c r="Z4942" t="s">
        <v>15303</v>
      </c>
      <c r="AD4942">
        <v>120</v>
      </c>
      <c r="AE4942">
        <v>120</v>
      </c>
    </row>
    <row r="4943" spans="1:31" x14ac:dyDescent="0.2">
      <c r="A4943">
        <v>366574</v>
      </c>
      <c r="B4943">
        <v>44212</v>
      </c>
      <c r="C4943">
        <v>163189</v>
      </c>
      <c r="D4943">
        <v>239396</v>
      </c>
      <c r="E4943" s="1">
        <v>81781.868055555562</v>
      </c>
      <c r="F4943" s="1">
        <v>81781.917361111118</v>
      </c>
      <c r="G4943">
        <v>227536</v>
      </c>
      <c r="H4943" s="2">
        <v>2339238349</v>
      </c>
      <c r="I4943" t="s">
        <v>1094</v>
      </c>
      <c r="J4943" s="2">
        <v>197682114</v>
      </c>
      <c r="K4943" t="s">
        <v>16287</v>
      </c>
      <c r="L4943" s="1">
        <v>81781.909722222219</v>
      </c>
      <c r="M4943">
        <v>20034</v>
      </c>
      <c r="N4943">
        <v>7203709</v>
      </c>
      <c r="O4943">
        <v>4755136</v>
      </c>
      <c r="P4943" t="s">
        <v>15317</v>
      </c>
      <c r="Q4943" t="s">
        <v>15307</v>
      </c>
      <c r="R4943" t="s">
        <v>15305</v>
      </c>
      <c r="S4943" t="s">
        <v>15316</v>
      </c>
      <c r="T4943">
        <v>92</v>
      </c>
      <c r="U4943">
        <v>100</v>
      </c>
      <c r="V4943" t="s">
        <v>13834</v>
      </c>
      <c r="W4943">
        <v>0</v>
      </c>
      <c r="X4943">
        <v>0</v>
      </c>
      <c r="Y4943">
        <v>0</v>
      </c>
      <c r="Z4943" t="s">
        <v>12734</v>
      </c>
      <c r="AD4943" s="2">
        <v>91166668</v>
      </c>
      <c r="AE4943">
        <v>2</v>
      </c>
    </row>
    <row r="4944" spans="1:31" x14ac:dyDescent="0.2">
      <c r="A4944">
        <v>366575</v>
      </c>
      <c r="B4944">
        <v>44212</v>
      </c>
      <c r="C4944">
        <v>163189</v>
      </c>
      <c r="D4944">
        <v>239396</v>
      </c>
      <c r="E4944" s="1">
        <v>81781.868055555562</v>
      </c>
      <c r="F4944" s="1">
        <v>81781.917361111118</v>
      </c>
      <c r="G4944">
        <v>225944</v>
      </c>
      <c r="H4944" s="2">
        <v>2339238136</v>
      </c>
      <c r="I4944" t="s">
        <v>13834</v>
      </c>
      <c r="J4944" s="2">
        <v>197682096</v>
      </c>
      <c r="K4944" t="s">
        <v>15308</v>
      </c>
      <c r="L4944" s="1">
        <v>81781.909722222219</v>
      </c>
      <c r="M4944">
        <v>20034</v>
      </c>
      <c r="N4944">
        <v>7203709</v>
      </c>
      <c r="O4944">
        <v>4755136</v>
      </c>
      <c r="P4944" t="s">
        <v>15317</v>
      </c>
      <c r="Q4944" t="s">
        <v>15307</v>
      </c>
      <c r="R4944" t="s">
        <v>15312</v>
      </c>
      <c r="S4944" t="s">
        <v>15316</v>
      </c>
      <c r="T4944">
        <v>92</v>
      </c>
      <c r="U4944">
        <v>100</v>
      </c>
      <c r="V4944" t="s">
        <v>13834</v>
      </c>
      <c r="W4944">
        <v>0</v>
      </c>
      <c r="X4944">
        <v>0</v>
      </c>
      <c r="Y4944">
        <v>0</v>
      </c>
      <c r="Z4944" t="s">
        <v>12734</v>
      </c>
      <c r="AD4944" s="2">
        <v>91166672</v>
      </c>
      <c r="AE4944">
        <v>20</v>
      </c>
    </row>
    <row r="4945" spans="1:31" x14ac:dyDescent="0.2">
      <c r="A4945">
        <v>366576</v>
      </c>
      <c r="B4945">
        <v>44212</v>
      </c>
      <c r="C4945">
        <v>163189</v>
      </c>
      <c r="D4945">
        <v>239396</v>
      </c>
      <c r="E4945" s="1">
        <v>81797.952777777784</v>
      </c>
      <c r="F4945" s="1">
        <v>81798.055555555562</v>
      </c>
      <c r="G4945">
        <v>227536</v>
      </c>
      <c r="H4945" s="2">
        <v>9933545104</v>
      </c>
      <c r="I4945" t="s">
        <v>1094</v>
      </c>
      <c r="J4945" s="2">
        <v>402711288</v>
      </c>
      <c r="K4945" t="s">
        <v>16287</v>
      </c>
      <c r="L4945" s="1">
        <v>81797.964583333334</v>
      </c>
      <c r="M4945">
        <v>16818</v>
      </c>
      <c r="N4945">
        <v>7213461</v>
      </c>
      <c r="O4945">
        <v>7213461</v>
      </c>
      <c r="P4945" t="s">
        <v>15317</v>
      </c>
      <c r="Q4945" t="s">
        <v>15307</v>
      </c>
      <c r="R4945" t="s">
        <v>15305</v>
      </c>
      <c r="S4945" t="s">
        <v>15316</v>
      </c>
      <c r="T4945">
        <v>92</v>
      </c>
      <c r="U4945">
        <v>100</v>
      </c>
      <c r="V4945" t="s">
        <v>13834</v>
      </c>
      <c r="W4945">
        <v>0</v>
      </c>
      <c r="X4945">
        <v>0</v>
      </c>
      <c r="Y4945">
        <v>2</v>
      </c>
      <c r="Z4945" t="s">
        <v>15310</v>
      </c>
      <c r="AA4945" t="s">
        <v>15309</v>
      </c>
      <c r="AC4945" s="1">
        <v>81798.047222222216</v>
      </c>
      <c r="AD4945" s="2">
        <v>9999999</v>
      </c>
      <c r="AE4945">
        <v>4</v>
      </c>
    </row>
    <row r="4946" spans="1:31" x14ac:dyDescent="0.2">
      <c r="A4946">
        <v>366577</v>
      </c>
      <c r="B4946">
        <v>44212</v>
      </c>
      <c r="C4946">
        <v>163189</v>
      </c>
      <c r="D4946">
        <v>239396</v>
      </c>
      <c r="E4946" s="1">
        <v>81797.952777777784</v>
      </c>
      <c r="F4946" s="1">
        <v>81798.055555555562</v>
      </c>
      <c r="G4946">
        <v>225944</v>
      </c>
      <c r="H4946" s="2">
        <v>9933544364</v>
      </c>
      <c r="I4946" t="s">
        <v>13834</v>
      </c>
      <c r="J4946" s="2">
        <v>402711258</v>
      </c>
      <c r="K4946" t="s">
        <v>15308</v>
      </c>
      <c r="L4946" s="1">
        <v>81797.964583333334</v>
      </c>
      <c r="M4946">
        <v>16818</v>
      </c>
      <c r="N4946">
        <v>7213461</v>
      </c>
      <c r="O4946">
        <v>7213461</v>
      </c>
      <c r="P4946" t="s">
        <v>15317</v>
      </c>
      <c r="Q4946" t="s">
        <v>15307</v>
      </c>
      <c r="R4946" t="s">
        <v>15312</v>
      </c>
      <c r="S4946" t="s">
        <v>15316</v>
      </c>
      <c r="T4946">
        <v>92</v>
      </c>
      <c r="U4946">
        <v>100</v>
      </c>
      <c r="V4946" t="s">
        <v>13834</v>
      </c>
      <c r="W4946">
        <v>0</v>
      </c>
      <c r="X4946">
        <v>0</v>
      </c>
      <c r="Y4946">
        <v>2</v>
      </c>
      <c r="Z4946" t="s">
        <v>15310</v>
      </c>
      <c r="AA4946" t="s">
        <v>15309</v>
      </c>
      <c r="AC4946" s="1">
        <v>81798.047222222216</v>
      </c>
      <c r="AD4946">
        <v>100</v>
      </c>
      <c r="AE4946">
        <v>40</v>
      </c>
    </row>
    <row r="4947" spans="1:31" x14ac:dyDescent="0.2">
      <c r="A4947">
        <v>366578</v>
      </c>
      <c r="B4947">
        <v>44212</v>
      </c>
      <c r="C4947">
        <v>163189</v>
      </c>
      <c r="D4947">
        <v>239396</v>
      </c>
      <c r="E4947" s="1">
        <v>81794.934027777781</v>
      </c>
      <c r="F4947" s="1">
        <v>81795.036805555559</v>
      </c>
      <c r="G4947">
        <v>227536</v>
      </c>
      <c r="H4947" s="2">
        <v>9933545104</v>
      </c>
      <c r="I4947" t="s">
        <v>1094</v>
      </c>
      <c r="J4947" s="2">
        <v>402711288</v>
      </c>
      <c r="K4947" t="s">
        <v>16287</v>
      </c>
      <c r="L4947" s="1">
        <v>81795.05069444445</v>
      </c>
      <c r="M4947">
        <v>20063</v>
      </c>
      <c r="N4947">
        <v>7217691</v>
      </c>
      <c r="O4947">
        <v>7217691</v>
      </c>
      <c r="P4947" t="s">
        <v>15317</v>
      </c>
      <c r="Q4947" t="s">
        <v>15307</v>
      </c>
      <c r="R4947" t="s">
        <v>15305</v>
      </c>
      <c r="S4947" t="s">
        <v>15316</v>
      </c>
      <c r="T4947">
        <v>92</v>
      </c>
      <c r="U4947">
        <v>100</v>
      </c>
      <c r="V4947" t="s">
        <v>13834</v>
      </c>
      <c r="W4947">
        <v>0</v>
      </c>
      <c r="X4947">
        <v>0</v>
      </c>
      <c r="Y4947">
        <v>2</v>
      </c>
      <c r="Z4947" t="s">
        <v>15310</v>
      </c>
      <c r="AA4947" t="s">
        <v>15309</v>
      </c>
      <c r="AC4947" s="1">
        <v>81795.05069444445</v>
      </c>
      <c r="AD4947" s="2">
        <v>9999999</v>
      </c>
      <c r="AE4947">
        <v>4</v>
      </c>
    </row>
    <row r="4948" spans="1:31" x14ac:dyDescent="0.2">
      <c r="A4948">
        <v>366579</v>
      </c>
      <c r="B4948">
        <v>44212</v>
      </c>
      <c r="C4948">
        <v>163189</v>
      </c>
      <c r="D4948">
        <v>239396</v>
      </c>
      <c r="E4948" s="1">
        <v>81794.934027777781</v>
      </c>
      <c r="F4948" s="1">
        <v>81795.036805555559</v>
      </c>
      <c r="G4948">
        <v>225944</v>
      </c>
      <c r="H4948" s="2">
        <v>9933544364</v>
      </c>
      <c r="I4948" t="s">
        <v>13834</v>
      </c>
      <c r="J4948" s="2">
        <v>402711258</v>
      </c>
      <c r="K4948" t="s">
        <v>15308</v>
      </c>
      <c r="L4948" s="1">
        <v>81795.05069444445</v>
      </c>
      <c r="M4948">
        <v>20063</v>
      </c>
      <c r="N4948">
        <v>7217691</v>
      </c>
      <c r="O4948">
        <v>7217691</v>
      </c>
      <c r="P4948" t="s">
        <v>15317</v>
      </c>
      <c r="Q4948" t="s">
        <v>15307</v>
      </c>
      <c r="R4948" t="s">
        <v>15312</v>
      </c>
      <c r="S4948" t="s">
        <v>15316</v>
      </c>
      <c r="T4948">
        <v>92</v>
      </c>
      <c r="U4948">
        <v>100</v>
      </c>
      <c r="V4948" t="s">
        <v>13834</v>
      </c>
      <c r="W4948">
        <v>0</v>
      </c>
      <c r="X4948">
        <v>0</v>
      </c>
      <c r="Y4948">
        <v>2</v>
      </c>
      <c r="Z4948" t="s">
        <v>15310</v>
      </c>
      <c r="AA4948" t="s">
        <v>15309</v>
      </c>
      <c r="AC4948" s="1">
        <v>81795.05069444445</v>
      </c>
      <c r="AD4948">
        <v>100</v>
      </c>
      <c r="AE4948">
        <v>40</v>
      </c>
    </row>
    <row r="4949" spans="1:31" x14ac:dyDescent="0.2">
      <c r="A4949">
        <v>366580</v>
      </c>
      <c r="B4949">
        <v>44212</v>
      </c>
      <c r="C4949">
        <v>163189</v>
      </c>
      <c r="D4949">
        <v>239396</v>
      </c>
      <c r="E4949" s="1">
        <v>81780.541666666672</v>
      </c>
      <c r="F4949" s="1">
        <v>81780.559027777781</v>
      </c>
      <c r="G4949">
        <v>221906</v>
      </c>
      <c r="H4949" t="s">
        <v>16451</v>
      </c>
      <c r="I4949" t="s">
        <v>258</v>
      </c>
      <c r="J4949" t="s">
        <v>16450</v>
      </c>
      <c r="K4949" t="s">
        <v>15319</v>
      </c>
      <c r="L4949" s="1">
        <v>81780.546527777784</v>
      </c>
      <c r="M4949">
        <v>15922</v>
      </c>
      <c r="N4949">
        <v>7220224</v>
      </c>
      <c r="O4949">
        <v>8432007</v>
      </c>
      <c r="P4949" t="s">
        <v>15317</v>
      </c>
      <c r="Q4949" t="s">
        <v>15307</v>
      </c>
      <c r="R4949" t="s">
        <v>15305</v>
      </c>
      <c r="S4949" t="s">
        <v>15316</v>
      </c>
      <c r="T4949">
        <v>87</v>
      </c>
      <c r="U4949">
        <v>250</v>
      </c>
      <c r="V4949" t="s">
        <v>13834</v>
      </c>
      <c r="W4949">
        <v>0</v>
      </c>
      <c r="X4949">
        <v>0</v>
      </c>
      <c r="Y4949">
        <v>0</v>
      </c>
      <c r="Z4949" t="s">
        <v>12734</v>
      </c>
      <c r="AD4949" s="2">
        <v>65190072</v>
      </c>
      <c r="AE4949" t="s">
        <v>13632</v>
      </c>
    </row>
    <row r="4950" spans="1:31" x14ac:dyDescent="0.2">
      <c r="A4950">
        <v>366581</v>
      </c>
      <c r="B4950">
        <v>44212</v>
      </c>
      <c r="C4950">
        <v>163189</v>
      </c>
      <c r="D4950">
        <v>239396</v>
      </c>
      <c r="E4950" s="1">
        <v>81780.541666666672</v>
      </c>
      <c r="F4950" s="1">
        <v>81780.559027777781</v>
      </c>
      <c r="G4950">
        <v>225158</v>
      </c>
      <c r="H4950" s="2">
        <v>1372769475</v>
      </c>
      <c r="I4950" t="s">
        <v>13834</v>
      </c>
      <c r="J4950" s="2">
        <v>329464674</v>
      </c>
      <c r="K4950" t="s">
        <v>15308</v>
      </c>
      <c r="L4950" s="1">
        <v>81780.546527777784</v>
      </c>
      <c r="M4950">
        <v>15922</v>
      </c>
      <c r="N4950">
        <v>7220224</v>
      </c>
      <c r="O4950">
        <v>8432007</v>
      </c>
      <c r="P4950" t="s">
        <v>15317</v>
      </c>
      <c r="Q4950" t="s">
        <v>15307</v>
      </c>
      <c r="R4950" t="s">
        <v>15312</v>
      </c>
      <c r="S4950" t="s">
        <v>15316</v>
      </c>
      <c r="T4950">
        <v>87</v>
      </c>
      <c r="U4950">
        <v>250</v>
      </c>
      <c r="V4950" t="s">
        <v>13834</v>
      </c>
      <c r="W4950">
        <v>0</v>
      </c>
      <c r="X4950">
        <v>0</v>
      </c>
      <c r="Y4950">
        <v>0</v>
      </c>
      <c r="Z4950" t="s">
        <v>12734</v>
      </c>
      <c r="AD4950" s="2">
        <v>20371901</v>
      </c>
      <c r="AE4950" s="2">
        <v>32623001</v>
      </c>
    </row>
    <row r="4951" spans="1:31" x14ac:dyDescent="0.2">
      <c r="A4951">
        <v>366582</v>
      </c>
      <c r="B4951">
        <v>44212</v>
      </c>
      <c r="C4951">
        <v>163189</v>
      </c>
      <c r="D4951">
        <v>239396</v>
      </c>
      <c r="E4951" s="1">
        <v>81801.179166666669</v>
      </c>
      <c r="F4951" s="1">
        <v>81801.179861111115</v>
      </c>
      <c r="G4951">
        <v>225799</v>
      </c>
      <c r="H4951">
        <v>30</v>
      </c>
      <c r="I4951" t="s">
        <v>13834</v>
      </c>
      <c r="L4951" s="1">
        <v>81801.179861111115</v>
      </c>
      <c r="M4951">
        <v>20034</v>
      </c>
      <c r="N4951">
        <v>7228029</v>
      </c>
      <c r="O4951">
        <v>7228029</v>
      </c>
      <c r="P4951" t="s">
        <v>15320</v>
      </c>
      <c r="R4951" t="s">
        <v>15305</v>
      </c>
      <c r="S4951" t="s">
        <v>7527</v>
      </c>
      <c r="T4951">
        <v>92</v>
      </c>
      <c r="U4951">
        <v>30</v>
      </c>
      <c r="V4951" t="s">
        <v>13834</v>
      </c>
      <c r="W4951">
        <v>0</v>
      </c>
      <c r="X4951">
        <v>0</v>
      </c>
      <c r="Y4951">
        <v>0</v>
      </c>
      <c r="Z4951" t="s">
        <v>15303</v>
      </c>
      <c r="AD4951">
        <v>30</v>
      </c>
      <c r="AE4951">
        <v>30</v>
      </c>
    </row>
    <row r="4952" spans="1:31" x14ac:dyDescent="0.2">
      <c r="A4952">
        <v>366583</v>
      </c>
      <c r="B4952">
        <v>44212</v>
      </c>
      <c r="C4952">
        <v>163189</v>
      </c>
      <c r="D4952">
        <v>239396</v>
      </c>
      <c r="E4952" s="1">
        <v>81801.593055555553</v>
      </c>
      <c r="F4952" s="1">
        <v>81801.6875</v>
      </c>
      <c r="G4952">
        <v>227536</v>
      </c>
      <c r="H4952" s="2">
        <v>9999999352</v>
      </c>
      <c r="I4952" t="s">
        <v>1094</v>
      </c>
      <c r="J4952" s="2">
        <v>441176442</v>
      </c>
      <c r="K4952" t="s">
        <v>16287</v>
      </c>
      <c r="L4952" s="1">
        <v>81801.679861111115</v>
      </c>
      <c r="M4952">
        <v>18076</v>
      </c>
      <c r="N4952">
        <v>7234351</v>
      </c>
      <c r="O4952">
        <v>7234351</v>
      </c>
      <c r="P4952" t="s">
        <v>15317</v>
      </c>
      <c r="Q4952" t="s">
        <v>15307</v>
      </c>
      <c r="R4952" t="s">
        <v>15305</v>
      </c>
      <c r="S4952" t="s">
        <v>15316</v>
      </c>
      <c r="T4952">
        <v>92</v>
      </c>
      <c r="U4952">
        <v>100</v>
      </c>
      <c r="V4952" t="s">
        <v>13834</v>
      </c>
      <c r="W4952">
        <v>0</v>
      </c>
      <c r="X4952">
        <v>0</v>
      </c>
      <c r="Y4952">
        <v>0</v>
      </c>
      <c r="Z4952" t="s">
        <v>15303</v>
      </c>
      <c r="AD4952" s="2">
        <v>9999999</v>
      </c>
      <c r="AE4952" s="2">
        <v>44117646</v>
      </c>
    </row>
    <row r="4953" spans="1:31" x14ac:dyDescent="0.2">
      <c r="A4953">
        <v>366584</v>
      </c>
      <c r="B4953">
        <v>44212</v>
      </c>
      <c r="C4953">
        <v>163189</v>
      </c>
      <c r="D4953">
        <v>239396</v>
      </c>
      <c r="E4953" s="1">
        <v>81801.593055555553</v>
      </c>
      <c r="F4953" s="1">
        <v>81801.6875</v>
      </c>
      <c r="G4953">
        <v>225944</v>
      </c>
      <c r="H4953" s="2">
        <v>999999976</v>
      </c>
      <c r="I4953" t="s">
        <v>13834</v>
      </c>
      <c r="J4953" s="2">
        <v>44117646</v>
      </c>
      <c r="K4953" t="s">
        <v>15308</v>
      </c>
      <c r="L4953" s="1">
        <v>81801.679861111115</v>
      </c>
      <c r="M4953">
        <v>18076</v>
      </c>
      <c r="N4953">
        <v>7234351</v>
      </c>
      <c r="O4953">
        <v>7234351</v>
      </c>
      <c r="P4953" t="s">
        <v>15317</v>
      </c>
      <c r="Q4953" t="s">
        <v>15307</v>
      </c>
      <c r="R4953" t="s">
        <v>15312</v>
      </c>
      <c r="S4953" t="s">
        <v>15316</v>
      </c>
      <c r="T4953">
        <v>92</v>
      </c>
      <c r="U4953">
        <v>100</v>
      </c>
      <c r="V4953" t="s">
        <v>13834</v>
      </c>
      <c r="W4953">
        <v>0</v>
      </c>
      <c r="X4953">
        <v>0</v>
      </c>
      <c r="Y4953">
        <v>0</v>
      </c>
      <c r="Z4953" t="s">
        <v>15303</v>
      </c>
      <c r="AD4953">
        <v>100</v>
      </c>
      <c r="AE4953" s="2">
        <v>44117645</v>
      </c>
    </row>
    <row r="4954" spans="1:31" x14ac:dyDescent="0.2">
      <c r="A4954">
        <v>366585</v>
      </c>
      <c r="B4954">
        <v>44212</v>
      </c>
      <c r="C4954">
        <v>163189</v>
      </c>
      <c r="D4954">
        <v>239396</v>
      </c>
      <c r="E4954" s="1">
        <v>81800.388888888891</v>
      </c>
      <c r="F4954" s="1">
        <v>81800.597222222219</v>
      </c>
      <c r="G4954">
        <v>225158</v>
      </c>
      <c r="H4954" s="2">
        <v>249999993</v>
      </c>
      <c r="I4954" t="s">
        <v>13834</v>
      </c>
      <c r="J4954" s="2">
        <v>499999986</v>
      </c>
      <c r="K4954" t="s">
        <v>15308</v>
      </c>
      <c r="L4954" s="1">
        <v>81800.388888888891</v>
      </c>
      <c r="M4954">
        <v>15830</v>
      </c>
      <c r="N4954">
        <v>7238302</v>
      </c>
      <c r="O4954">
        <v>7238302</v>
      </c>
      <c r="P4954" t="s">
        <v>15307</v>
      </c>
      <c r="Q4954" t="s">
        <v>15306</v>
      </c>
      <c r="R4954" t="s">
        <v>15305</v>
      </c>
      <c r="S4954" t="s">
        <v>15304</v>
      </c>
      <c r="T4954">
        <v>92</v>
      </c>
      <c r="U4954">
        <v>250</v>
      </c>
      <c r="V4954" t="s">
        <v>13834</v>
      </c>
      <c r="W4954">
        <v>0</v>
      </c>
      <c r="X4954">
        <v>0</v>
      </c>
      <c r="Y4954">
        <v>0</v>
      </c>
      <c r="Z4954" t="s">
        <v>15303</v>
      </c>
      <c r="AD4954">
        <v>250</v>
      </c>
      <c r="AE4954">
        <v>50</v>
      </c>
    </row>
    <row r="4955" spans="1:31" x14ac:dyDescent="0.2">
      <c r="A4955">
        <v>366586</v>
      </c>
      <c r="B4955">
        <v>44212</v>
      </c>
      <c r="C4955">
        <v>163189</v>
      </c>
      <c r="D4955">
        <v>239396</v>
      </c>
      <c r="E4955" s="1">
        <v>81800.388888888891</v>
      </c>
      <c r="F4955" s="1">
        <v>81800.597222222219</v>
      </c>
      <c r="G4955">
        <v>225835</v>
      </c>
      <c r="H4955" s="2">
        <v>150000006</v>
      </c>
      <c r="I4955" t="s">
        <v>1107</v>
      </c>
      <c r="L4955" s="1">
        <v>81800.388888888891</v>
      </c>
      <c r="M4955">
        <v>15830</v>
      </c>
      <c r="N4955">
        <v>7238302</v>
      </c>
      <c r="O4955">
        <v>7238302</v>
      </c>
      <c r="P4955" t="s">
        <v>15307</v>
      </c>
      <c r="Q4955" t="s">
        <v>15306</v>
      </c>
      <c r="R4955" t="s">
        <v>15328</v>
      </c>
      <c r="S4955" t="s">
        <v>15304</v>
      </c>
      <c r="T4955">
        <v>92</v>
      </c>
      <c r="U4955">
        <v>250</v>
      </c>
      <c r="V4955" t="s">
        <v>13834</v>
      </c>
      <c r="W4955">
        <v>0</v>
      </c>
      <c r="X4955">
        <v>0</v>
      </c>
      <c r="Y4955">
        <v>0</v>
      </c>
      <c r="Z4955" t="s">
        <v>15303</v>
      </c>
      <c r="AD4955">
        <v>15</v>
      </c>
      <c r="AE4955" t="s">
        <v>15332</v>
      </c>
    </row>
    <row r="4956" spans="1:31" x14ac:dyDescent="0.2">
      <c r="A4956">
        <v>366587</v>
      </c>
      <c r="B4956">
        <v>44212</v>
      </c>
      <c r="C4956">
        <v>163189</v>
      </c>
      <c r="D4956">
        <v>239396</v>
      </c>
      <c r="E4956" s="1">
        <v>81796.030555555553</v>
      </c>
      <c r="F4956" s="1">
        <v>81796.03125</v>
      </c>
      <c r="G4956">
        <v>225893</v>
      </c>
      <c r="H4956">
        <v>1</v>
      </c>
      <c r="I4956" t="s">
        <v>736</v>
      </c>
      <c r="L4956" s="1">
        <v>81796.030555555553</v>
      </c>
      <c r="M4956">
        <v>18076</v>
      </c>
      <c r="N4956">
        <v>7240628</v>
      </c>
      <c r="O4956">
        <v>7240628</v>
      </c>
      <c r="P4956" t="s">
        <v>15313</v>
      </c>
      <c r="Q4956" t="s">
        <v>15307</v>
      </c>
      <c r="R4956" t="s">
        <v>15305</v>
      </c>
      <c r="S4956" t="s">
        <v>15311</v>
      </c>
      <c r="T4956">
        <v>92</v>
      </c>
      <c r="U4956">
        <v>50</v>
      </c>
      <c r="V4956" t="s">
        <v>13834</v>
      </c>
      <c r="W4956">
        <v>0</v>
      </c>
      <c r="X4956">
        <v>0</v>
      </c>
      <c r="Y4956">
        <v>0</v>
      </c>
      <c r="Z4956" t="s">
        <v>15303</v>
      </c>
      <c r="AD4956">
        <v>1</v>
      </c>
      <c r="AE4956">
        <v>1</v>
      </c>
    </row>
    <row r="4957" spans="1:31" x14ac:dyDescent="0.2">
      <c r="A4957">
        <v>366588</v>
      </c>
      <c r="B4957">
        <v>44212</v>
      </c>
      <c r="C4957">
        <v>163189</v>
      </c>
      <c r="D4957">
        <v>239396</v>
      </c>
      <c r="E4957" s="1">
        <v>81796.030555555553</v>
      </c>
      <c r="F4957" s="1">
        <v>81796.03125</v>
      </c>
      <c r="G4957">
        <v>220949</v>
      </c>
      <c r="H4957">
        <v>50</v>
      </c>
      <c r="I4957" t="s">
        <v>13834</v>
      </c>
      <c r="L4957" s="1">
        <v>81796.030555555553</v>
      </c>
      <c r="M4957">
        <v>18076</v>
      </c>
      <c r="N4957">
        <v>7240628</v>
      </c>
      <c r="O4957">
        <v>7240628</v>
      </c>
      <c r="P4957" t="s">
        <v>15313</v>
      </c>
      <c r="Q4957" t="s">
        <v>15307</v>
      </c>
      <c r="R4957" t="s">
        <v>15312</v>
      </c>
      <c r="S4957" t="s">
        <v>15311</v>
      </c>
      <c r="T4957">
        <v>92</v>
      </c>
      <c r="U4957">
        <v>50</v>
      </c>
      <c r="V4957" t="s">
        <v>13834</v>
      </c>
      <c r="W4957">
        <v>0</v>
      </c>
      <c r="X4957">
        <v>0</v>
      </c>
      <c r="Y4957">
        <v>0</v>
      </c>
      <c r="Z4957" t="s">
        <v>15303</v>
      </c>
      <c r="AD4957">
        <v>50</v>
      </c>
      <c r="AE4957">
        <v>0</v>
      </c>
    </row>
    <row r="4958" spans="1:31" x14ac:dyDescent="0.2">
      <c r="A4958">
        <v>366589</v>
      </c>
      <c r="B4958">
        <v>44212</v>
      </c>
      <c r="C4958">
        <v>163189</v>
      </c>
      <c r="D4958">
        <v>239396</v>
      </c>
      <c r="E4958" s="1">
        <v>81793.666666666672</v>
      </c>
      <c r="F4958" s="1">
        <v>81793.667361111118</v>
      </c>
      <c r="G4958">
        <v>225884</v>
      </c>
      <c r="H4958">
        <v>1</v>
      </c>
      <c r="I4958" t="s">
        <v>736</v>
      </c>
      <c r="L4958" s="1">
        <v>81793.681249999994</v>
      </c>
      <c r="M4958">
        <v>20088</v>
      </c>
      <c r="N4958">
        <v>7247152</v>
      </c>
      <c r="O4958">
        <v>7247152</v>
      </c>
      <c r="P4958" t="s">
        <v>15335</v>
      </c>
      <c r="R4958" t="s">
        <v>15305</v>
      </c>
      <c r="S4958" t="s">
        <v>15334</v>
      </c>
      <c r="T4958">
        <v>92</v>
      </c>
      <c r="W4958">
        <v>0</v>
      </c>
      <c r="X4958">
        <v>0</v>
      </c>
      <c r="Y4958">
        <v>0</v>
      </c>
      <c r="Z4958" t="s">
        <v>15303</v>
      </c>
      <c r="AD4958">
        <v>1</v>
      </c>
      <c r="AE4958">
        <v>1</v>
      </c>
    </row>
    <row r="4959" spans="1:31" x14ac:dyDescent="0.2">
      <c r="A4959">
        <v>366590</v>
      </c>
      <c r="B4959">
        <v>44212</v>
      </c>
      <c r="C4959">
        <v>163189</v>
      </c>
      <c r="D4959">
        <v>239396</v>
      </c>
      <c r="E4959" s="1">
        <v>81807.75</v>
      </c>
      <c r="F4959" s="1">
        <v>81807.750694444447</v>
      </c>
      <c r="G4959">
        <v>223258</v>
      </c>
      <c r="H4959">
        <v>2</v>
      </c>
      <c r="I4959" t="s">
        <v>1860</v>
      </c>
      <c r="L4959" s="1">
        <v>81807.736805555556</v>
      </c>
      <c r="M4959">
        <v>15623</v>
      </c>
      <c r="N4959">
        <v>7247538</v>
      </c>
      <c r="O4959">
        <v>7247538</v>
      </c>
      <c r="P4959" t="s">
        <v>15325</v>
      </c>
      <c r="R4959" t="s">
        <v>15305</v>
      </c>
      <c r="S4959" t="s">
        <v>15311</v>
      </c>
      <c r="T4959">
        <v>92</v>
      </c>
      <c r="W4959">
        <v>0</v>
      </c>
      <c r="X4959">
        <v>0</v>
      </c>
      <c r="Y4959">
        <v>0</v>
      </c>
      <c r="Z4959" t="s">
        <v>15303</v>
      </c>
      <c r="AD4959">
        <v>2</v>
      </c>
      <c r="AE4959">
        <v>2</v>
      </c>
    </row>
    <row r="4960" spans="1:31" x14ac:dyDescent="0.2">
      <c r="A4960">
        <v>366591</v>
      </c>
      <c r="B4960">
        <v>44212</v>
      </c>
      <c r="C4960">
        <v>163189</v>
      </c>
      <c r="D4960">
        <v>239396</v>
      </c>
      <c r="E4960" s="1">
        <v>81787.634722222225</v>
      </c>
      <c r="F4960" s="1">
        <v>81787.718055555553</v>
      </c>
      <c r="G4960">
        <v>225944</v>
      </c>
      <c r="H4960" s="2">
        <v>999999972</v>
      </c>
      <c r="I4960" t="s">
        <v>13834</v>
      </c>
      <c r="J4960" s="2">
        <v>499999986</v>
      </c>
      <c r="K4960" t="s">
        <v>15308</v>
      </c>
      <c r="L4960" s="1">
        <v>81787.759722222225</v>
      </c>
      <c r="M4960">
        <v>20034</v>
      </c>
      <c r="N4960">
        <v>7251552</v>
      </c>
      <c r="O4960">
        <v>7251552</v>
      </c>
      <c r="P4960" t="s">
        <v>15307</v>
      </c>
      <c r="Q4960" t="s">
        <v>15306</v>
      </c>
      <c r="R4960" t="s">
        <v>15305</v>
      </c>
      <c r="S4960" t="s">
        <v>15304</v>
      </c>
      <c r="T4960">
        <v>92</v>
      </c>
      <c r="U4960">
        <v>100</v>
      </c>
      <c r="V4960" t="s">
        <v>13834</v>
      </c>
      <c r="W4960">
        <v>0</v>
      </c>
      <c r="X4960">
        <v>0</v>
      </c>
      <c r="Y4960">
        <v>0</v>
      </c>
      <c r="Z4960" t="s">
        <v>15303</v>
      </c>
      <c r="AD4960">
        <v>100</v>
      </c>
      <c r="AE4960">
        <v>50</v>
      </c>
    </row>
    <row r="4961" spans="1:31" x14ac:dyDescent="0.2">
      <c r="A4961">
        <v>366592</v>
      </c>
      <c r="B4961">
        <v>44212</v>
      </c>
      <c r="C4961">
        <v>163189</v>
      </c>
      <c r="D4961">
        <v>239396</v>
      </c>
      <c r="E4961" s="1">
        <v>81787.634722222225</v>
      </c>
      <c r="F4961" s="1">
        <v>81787.718055555553</v>
      </c>
      <c r="G4961">
        <v>225166</v>
      </c>
      <c r="H4961" s="2">
        <v>400000008</v>
      </c>
      <c r="I4961" t="s">
        <v>1565</v>
      </c>
      <c r="L4961" s="1">
        <v>81787.759722222225</v>
      </c>
      <c r="M4961">
        <v>20034</v>
      </c>
      <c r="N4961">
        <v>7251552</v>
      </c>
      <c r="O4961">
        <v>7251552</v>
      </c>
      <c r="P4961" t="s">
        <v>15307</v>
      </c>
      <c r="Q4961" t="s">
        <v>15306</v>
      </c>
      <c r="R4961" t="s">
        <v>15328</v>
      </c>
      <c r="S4961" t="s">
        <v>15304</v>
      </c>
      <c r="T4961">
        <v>92</v>
      </c>
      <c r="U4961">
        <v>100</v>
      </c>
      <c r="V4961" t="s">
        <v>13834</v>
      </c>
      <c r="W4961">
        <v>0</v>
      </c>
      <c r="X4961">
        <v>0</v>
      </c>
      <c r="Y4961">
        <v>0</v>
      </c>
      <c r="Z4961" t="s">
        <v>15303</v>
      </c>
      <c r="AD4961">
        <v>40</v>
      </c>
      <c r="AE4961" t="s">
        <v>15327</v>
      </c>
    </row>
    <row r="4962" spans="1:31" x14ac:dyDescent="0.2">
      <c r="A4962">
        <v>366593</v>
      </c>
      <c r="B4962">
        <v>44212</v>
      </c>
      <c r="C4962">
        <v>163189</v>
      </c>
      <c r="D4962">
        <v>239396</v>
      </c>
      <c r="E4962" s="1">
        <v>81801.507638888885</v>
      </c>
      <c r="F4962" s="1">
        <v>81801.508333333331</v>
      </c>
      <c r="G4962">
        <v>226453</v>
      </c>
      <c r="H4962">
        <v>30</v>
      </c>
      <c r="I4962" t="s">
        <v>13834</v>
      </c>
      <c r="L4962" s="1">
        <v>81801.507638888885</v>
      </c>
      <c r="M4962">
        <v>18076</v>
      </c>
      <c r="N4962">
        <v>7255064</v>
      </c>
      <c r="O4962">
        <v>7255064</v>
      </c>
      <c r="P4962" t="s">
        <v>15320</v>
      </c>
      <c r="R4962" t="s">
        <v>15305</v>
      </c>
      <c r="S4962" t="s">
        <v>7527</v>
      </c>
      <c r="T4962">
        <v>92</v>
      </c>
      <c r="U4962">
        <v>30</v>
      </c>
      <c r="V4962" t="s">
        <v>13834</v>
      </c>
      <c r="W4962">
        <v>0</v>
      </c>
      <c r="X4962">
        <v>0</v>
      </c>
      <c r="Y4962">
        <v>0</v>
      </c>
      <c r="Z4962" t="s">
        <v>15303</v>
      </c>
      <c r="AD4962">
        <v>30</v>
      </c>
      <c r="AE4962">
        <v>30</v>
      </c>
    </row>
    <row r="4963" spans="1:31" x14ac:dyDescent="0.2">
      <c r="A4963">
        <v>366594</v>
      </c>
      <c r="B4963">
        <v>44212</v>
      </c>
      <c r="C4963">
        <v>163189</v>
      </c>
      <c r="D4963">
        <v>239396</v>
      </c>
      <c r="E4963" s="1">
        <v>81803.240972222222</v>
      </c>
      <c r="F4963" s="1">
        <v>81803.624305555553</v>
      </c>
      <c r="G4963">
        <v>227525</v>
      </c>
      <c r="H4963" s="2">
        <v>12925620408</v>
      </c>
      <c r="I4963" t="s">
        <v>1008</v>
      </c>
      <c r="J4963" s="2">
        <v>140495874</v>
      </c>
      <c r="K4963" t="s">
        <v>16322</v>
      </c>
      <c r="L4963" s="1">
        <v>81803.256944444438</v>
      </c>
      <c r="M4963">
        <v>16302</v>
      </c>
      <c r="N4963">
        <v>7260066</v>
      </c>
      <c r="O4963">
        <v>7260066</v>
      </c>
      <c r="P4963" t="s">
        <v>15317</v>
      </c>
      <c r="Q4963" t="s">
        <v>15307</v>
      </c>
      <c r="R4963" t="s">
        <v>15305</v>
      </c>
      <c r="S4963" t="s">
        <v>15316</v>
      </c>
      <c r="T4963">
        <v>92</v>
      </c>
      <c r="U4963">
        <v>500</v>
      </c>
      <c r="V4963" t="s">
        <v>13834</v>
      </c>
      <c r="W4963">
        <v>0</v>
      </c>
      <c r="X4963">
        <v>0</v>
      </c>
      <c r="Y4963">
        <v>0</v>
      </c>
      <c r="Z4963" t="s">
        <v>15329</v>
      </c>
      <c r="AD4963" s="2">
        <v>20000004</v>
      </c>
      <c r="AE4963" t="s">
        <v>13884</v>
      </c>
    </row>
    <row r="4964" spans="1:31" x14ac:dyDescent="0.2">
      <c r="A4964">
        <v>366595</v>
      </c>
      <c r="B4964">
        <v>44212</v>
      </c>
      <c r="C4964">
        <v>163189</v>
      </c>
      <c r="D4964">
        <v>239396</v>
      </c>
      <c r="E4964" s="1">
        <v>81803.240972222222</v>
      </c>
      <c r="F4964" s="1">
        <v>81803.624305555553</v>
      </c>
      <c r="G4964">
        <v>220949</v>
      </c>
      <c r="H4964" s="2">
        <v>32314052952</v>
      </c>
      <c r="I4964" t="s">
        <v>13834</v>
      </c>
      <c r="J4964" s="2">
        <v>351239706</v>
      </c>
      <c r="K4964" t="s">
        <v>15308</v>
      </c>
      <c r="L4964" s="1">
        <v>81803.256944444438</v>
      </c>
      <c r="M4964">
        <v>16302</v>
      </c>
      <c r="N4964">
        <v>7260066</v>
      </c>
      <c r="O4964">
        <v>7260066</v>
      </c>
      <c r="P4964" t="s">
        <v>15317</v>
      </c>
      <c r="Q4964" t="s">
        <v>15307</v>
      </c>
      <c r="R4964" t="s">
        <v>15312</v>
      </c>
      <c r="S4964" t="s">
        <v>15316</v>
      </c>
      <c r="T4964">
        <v>92</v>
      </c>
      <c r="U4964">
        <v>500</v>
      </c>
      <c r="V4964" t="s">
        <v>13834</v>
      </c>
      <c r="W4964">
        <v>0</v>
      </c>
      <c r="X4964">
        <v>0</v>
      </c>
      <c r="Y4964">
        <v>0</v>
      </c>
      <c r="Z4964" t="s">
        <v>15329</v>
      </c>
      <c r="AD4964">
        <v>500</v>
      </c>
      <c r="AE4964">
        <v>35</v>
      </c>
    </row>
    <row r="4965" spans="1:31" x14ac:dyDescent="0.2">
      <c r="A4965">
        <v>366596</v>
      </c>
      <c r="B4965">
        <v>44212</v>
      </c>
      <c r="C4965">
        <v>163189</v>
      </c>
      <c r="D4965">
        <v>239396</v>
      </c>
      <c r="E4965" s="1">
        <v>81781</v>
      </c>
      <c r="F4965" s="1">
        <v>81781.000694444447</v>
      </c>
      <c r="G4965">
        <v>223258</v>
      </c>
      <c r="H4965">
        <v>2</v>
      </c>
      <c r="I4965" t="s">
        <v>1860</v>
      </c>
      <c r="L4965" s="1">
        <v>81781.259027777778</v>
      </c>
      <c r="M4965">
        <v>14939</v>
      </c>
      <c r="N4965">
        <v>7261223</v>
      </c>
      <c r="O4965">
        <v>7261223</v>
      </c>
      <c r="P4965" t="s">
        <v>15325</v>
      </c>
      <c r="R4965" t="s">
        <v>15305</v>
      </c>
      <c r="S4965" t="s">
        <v>15311</v>
      </c>
      <c r="T4965">
        <v>92</v>
      </c>
      <c r="W4965">
        <v>0</v>
      </c>
      <c r="X4965">
        <v>0</v>
      </c>
      <c r="Y4965">
        <v>0</v>
      </c>
      <c r="Z4965" t="s">
        <v>15303</v>
      </c>
      <c r="AD4965">
        <v>2</v>
      </c>
      <c r="AE4965">
        <v>2</v>
      </c>
    </row>
    <row r="4966" spans="1:31" x14ac:dyDescent="0.2">
      <c r="A4966">
        <v>366597</v>
      </c>
      <c r="B4966">
        <v>44212</v>
      </c>
      <c r="C4966">
        <v>163189</v>
      </c>
      <c r="D4966">
        <v>239396</v>
      </c>
      <c r="E4966" s="1">
        <v>81797.24791666666</v>
      </c>
      <c r="F4966" s="1">
        <v>81797.248611111107</v>
      </c>
      <c r="G4966">
        <v>225893</v>
      </c>
      <c r="H4966">
        <v>1</v>
      </c>
      <c r="I4966" t="s">
        <v>736</v>
      </c>
      <c r="L4966" s="1">
        <v>81797.24791666666</v>
      </c>
      <c r="M4966">
        <v>19085</v>
      </c>
      <c r="N4966">
        <v>7262342</v>
      </c>
      <c r="O4966">
        <v>7262342</v>
      </c>
      <c r="P4966" t="s">
        <v>15313</v>
      </c>
      <c r="Q4966" t="s">
        <v>15307</v>
      </c>
      <c r="R4966" t="s">
        <v>15305</v>
      </c>
      <c r="S4966" t="s">
        <v>15311</v>
      </c>
      <c r="T4966">
        <v>92</v>
      </c>
      <c r="U4966">
        <v>50</v>
      </c>
      <c r="V4966" t="s">
        <v>13834</v>
      </c>
      <c r="W4966">
        <v>0</v>
      </c>
      <c r="X4966">
        <v>0</v>
      </c>
      <c r="Y4966">
        <v>0</v>
      </c>
      <c r="Z4966" t="s">
        <v>15303</v>
      </c>
      <c r="AD4966">
        <v>1</v>
      </c>
      <c r="AE4966">
        <v>1</v>
      </c>
    </row>
    <row r="4967" spans="1:31" x14ac:dyDescent="0.2">
      <c r="A4967">
        <v>366598</v>
      </c>
      <c r="B4967">
        <v>44212</v>
      </c>
      <c r="C4967">
        <v>163189</v>
      </c>
      <c r="D4967">
        <v>239396</v>
      </c>
      <c r="E4967" s="1">
        <v>81797.24791666666</v>
      </c>
      <c r="F4967" s="1">
        <v>81797.248611111107</v>
      </c>
      <c r="G4967">
        <v>220949</v>
      </c>
      <c r="H4967">
        <v>50</v>
      </c>
      <c r="I4967" t="s">
        <v>13834</v>
      </c>
      <c r="L4967" s="1">
        <v>81797.24791666666</v>
      </c>
      <c r="M4967">
        <v>19085</v>
      </c>
      <c r="N4967">
        <v>7262342</v>
      </c>
      <c r="O4967">
        <v>7262342</v>
      </c>
      <c r="P4967" t="s">
        <v>15313</v>
      </c>
      <c r="Q4967" t="s">
        <v>15307</v>
      </c>
      <c r="R4967" t="s">
        <v>15312</v>
      </c>
      <c r="S4967" t="s">
        <v>15311</v>
      </c>
      <c r="T4967">
        <v>92</v>
      </c>
      <c r="U4967">
        <v>50</v>
      </c>
      <c r="V4967" t="s">
        <v>13834</v>
      </c>
      <c r="W4967">
        <v>0</v>
      </c>
      <c r="X4967">
        <v>0</v>
      </c>
      <c r="Y4967">
        <v>0</v>
      </c>
      <c r="Z4967" t="s">
        <v>15303</v>
      </c>
      <c r="AD4967">
        <v>50</v>
      </c>
      <c r="AE4967">
        <v>0</v>
      </c>
    </row>
    <row r="4968" spans="1:31" x14ac:dyDescent="0.2">
      <c r="A4968">
        <v>366599</v>
      </c>
      <c r="B4968">
        <v>44212</v>
      </c>
      <c r="C4968">
        <v>163189</v>
      </c>
      <c r="D4968">
        <v>239396</v>
      </c>
      <c r="E4968" s="1">
        <v>81799.973611111112</v>
      </c>
      <c r="F4968" s="1">
        <v>81800.07430555555</v>
      </c>
      <c r="G4968">
        <v>227536</v>
      </c>
      <c r="H4968" s="2">
        <v>999999895</v>
      </c>
      <c r="I4968" t="s">
        <v>1094</v>
      </c>
      <c r="J4968" s="2">
        <v>41379306</v>
      </c>
      <c r="K4968" t="s">
        <v>16287</v>
      </c>
      <c r="L4968" s="1">
        <v>81800.088888888888</v>
      </c>
      <c r="M4968">
        <v>20034</v>
      </c>
      <c r="N4968">
        <v>7263886</v>
      </c>
      <c r="O4968">
        <v>7263886</v>
      </c>
      <c r="P4968" t="s">
        <v>15317</v>
      </c>
      <c r="Q4968" t="s">
        <v>15307</v>
      </c>
      <c r="R4968" t="s">
        <v>15305</v>
      </c>
      <c r="S4968" t="s">
        <v>15316</v>
      </c>
      <c r="T4968">
        <v>92</v>
      </c>
      <c r="U4968">
        <v>100</v>
      </c>
      <c r="V4968" t="s">
        <v>13834</v>
      </c>
      <c r="W4968">
        <v>0</v>
      </c>
      <c r="X4968">
        <v>0</v>
      </c>
      <c r="Y4968">
        <v>0</v>
      </c>
      <c r="Z4968" t="s">
        <v>15303</v>
      </c>
      <c r="AD4968" s="2">
        <v>9999999</v>
      </c>
      <c r="AE4968" s="2">
        <v>41379309</v>
      </c>
    </row>
    <row r="4969" spans="1:31" x14ac:dyDescent="0.2">
      <c r="A4969">
        <v>366600</v>
      </c>
      <c r="B4969">
        <v>44212</v>
      </c>
      <c r="C4969">
        <v>163189</v>
      </c>
      <c r="D4969">
        <v>239396</v>
      </c>
      <c r="E4969" s="1">
        <v>81799.973611111112</v>
      </c>
      <c r="F4969" s="1">
        <v>81800.07430555555</v>
      </c>
      <c r="G4969">
        <v>225944</v>
      </c>
      <c r="H4969" s="2">
        <v>1000000011</v>
      </c>
      <c r="I4969" t="s">
        <v>13834</v>
      </c>
      <c r="J4969" s="2">
        <v>413793108</v>
      </c>
      <c r="K4969" t="s">
        <v>15308</v>
      </c>
      <c r="L4969" s="1">
        <v>81800.088888888888</v>
      </c>
      <c r="M4969">
        <v>20034</v>
      </c>
      <c r="N4969">
        <v>7263886</v>
      </c>
      <c r="O4969">
        <v>7263886</v>
      </c>
      <c r="P4969" t="s">
        <v>15317</v>
      </c>
      <c r="Q4969" t="s">
        <v>15307</v>
      </c>
      <c r="R4969" t="s">
        <v>15312</v>
      </c>
      <c r="S4969" t="s">
        <v>15316</v>
      </c>
      <c r="T4969">
        <v>92</v>
      </c>
      <c r="U4969">
        <v>100</v>
      </c>
      <c r="V4969" t="s">
        <v>13834</v>
      </c>
      <c r="W4969">
        <v>0</v>
      </c>
      <c r="X4969">
        <v>0</v>
      </c>
      <c r="Y4969">
        <v>0</v>
      </c>
      <c r="Z4969" t="s">
        <v>15303</v>
      </c>
      <c r="AD4969">
        <v>100</v>
      </c>
      <c r="AE4969" s="2">
        <v>41379311</v>
      </c>
    </row>
    <row r="4970" spans="1:31" x14ac:dyDescent="0.2">
      <c r="A4970">
        <v>366601</v>
      </c>
      <c r="B4970">
        <v>44212</v>
      </c>
      <c r="C4970">
        <v>163189</v>
      </c>
      <c r="D4970">
        <v>239396</v>
      </c>
      <c r="E4970" s="1">
        <v>81792.854861111118</v>
      </c>
      <c r="F4970" s="1">
        <v>81792.957638888882</v>
      </c>
      <c r="G4970">
        <v>227536</v>
      </c>
      <c r="H4970" s="2">
        <v>9933545104</v>
      </c>
      <c r="I4970" t="s">
        <v>1094</v>
      </c>
      <c r="J4970" s="2">
        <v>402711288</v>
      </c>
      <c r="K4970" t="s">
        <v>16287</v>
      </c>
      <c r="L4970" s="1">
        <v>81792.840972222228</v>
      </c>
      <c r="M4970">
        <v>20034</v>
      </c>
      <c r="N4970">
        <v>7270862</v>
      </c>
      <c r="O4970">
        <v>7270862</v>
      </c>
      <c r="P4970" t="s">
        <v>15317</v>
      </c>
      <c r="Q4970" t="s">
        <v>15307</v>
      </c>
      <c r="R4970" t="s">
        <v>15305</v>
      </c>
      <c r="S4970" t="s">
        <v>15316</v>
      </c>
      <c r="T4970">
        <v>92</v>
      </c>
      <c r="U4970">
        <v>100</v>
      </c>
      <c r="V4970" t="s">
        <v>13834</v>
      </c>
      <c r="W4970">
        <v>0</v>
      </c>
      <c r="X4970">
        <v>0</v>
      </c>
      <c r="Y4970">
        <v>2</v>
      </c>
      <c r="Z4970" t="s">
        <v>15310</v>
      </c>
      <c r="AA4970" t="s">
        <v>15309</v>
      </c>
      <c r="AC4970" s="1">
        <v>81792.941666666666</v>
      </c>
      <c r="AD4970" s="2">
        <v>9999999</v>
      </c>
      <c r="AE4970">
        <v>4</v>
      </c>
    </row>
    <row r="4971" spans="1:31" x14ac:dyDescent="0.2">
      <c r="A4971">
        <v>366602</v>
      </c>
      <c r="B4971">
        <v>44212</v>
      </c>
      <c r="C4971">
        <v>163189</v>
      </c>
      <c r="D4971">
        <v>239396</v>
      </c>
      <c r="E4971" s="1">
        <v>81792.854861111118</v>
      </c>
      <c r="F4971" s="1">
        <v>81792.957638888882</v>
      </c>
      <c r="G4971">
        <v>225944</v>
      </c>
      <c r="H4971" s="2">
        <v>9933544364</v>
      </c>
      <c r="I4971" t="s">
        <v>13834</v>
      </c>
      <c r="J4971" s="2">
        <v>402711258</v>
      </c>
      <c r="K4971" t="s">
        <v>15308</v>
      </c>
      <c r="L4971" s="1">
        <v>81792.840972222228</v>
      </c>
      <c r="M4971">
        <v>20034</v>
      </c>
      <c r="N4971">
        <v>7270862</v>
      </c>
      <c r="O4971">
        <v>7270862</v>
      </c>
      <c r="P4971" t="s">
        <v>15317</v>
      </c>
      <c r="Q4971" t="s">
        <v>15307</v>
      </c>
      <c r="R4971" t="s">
        <v>15312</v>
      </c>
      <c r="S4971" t="s">
        <v>15316</v>
      </c>
      <c r="T4971">
        <v>92</v>
      </c>
      <c r="U4971">
        <v>100</v>
      </c>
      <c r="V4971" t="s">
        <v>13834</v>
      </c>
      <c r="W4971">
        <v>0</v>
      </c>
      <c r="X4971">
        <v>0</v>
      </c>
      <c r="Y4971">
        <v>2</v>
      </c>
      <c r="Z4971" t="s">
        <v>15310</v>
      </c>
      <c r="AA4971" t="s">
        <v>15309</v>
      </c>
      <c r="AC4971" s="1">
        <v>81792.941666666666</v>
      </c>
      <c r="AD4971">
        <v>100</v>
      </c>
      <c r="AE4971">
        <v>40</v>
      </c>
    </row>
    <row r="4972" spans="1:31" x14ac:dyDescent="0.2">
      <c r="A4972">
        <v>366603</v>
      </c>
      <c r="B4972">
        <v>44212</v>
      </c>
      <c r="C4972">
        <v>163189</v>
      </c>
      <c r="D4972">
        <v>239396</v>
      </c>
      <c r="E4972" s="1">
        <v>81788.666666666672</v>
      </c>
      <c r="F4972" s="1">
        <v>81789.266666666663</v>
      </c>
      <c r="G4972">
        <v>225934</v>
      </c>
      <c r="H4972" s="2">
        <v>71999997984</v>
      </c>
      <c r="I4972" t="s">
        <v>13834</v>
      </c>
      <c r="J4972" s="2">
        <v>499999986</v>
      </c>
      <c r="K4972" t="s">
        <v>15308</v>
      </c>
      <c r="L4972" s="1">
        <v>81788.668749999997</v>
      </c>
      <c r="M4972">
        <v>19593</v>
      </c>
      <c r="N4972">
        <v>7275074</v>
      </c>
      <c r="O4972">
        <v>7275074</v>
      </c>
      <c r="P4972" t="s">
        <v>15323</v>
      </c>
      <c r="Q4972" t="s">
        <v>15322</v>
      </c>
      <c r="R4972" t="s">
        <v>15305</v>
      </c>
      <c r="S4972" t="s">
        <v>15304</v>
      </c>
      <c r="T4972">
        <v>92</v>
      </c>
      <c r="U4972">
        <v>720</v>
      </c>
      <c r="V4972" t="s">
        <v>13834</v>
      </c>
      <c r="W4972">
        <v>0</v>
      </c>
      <c r="X4972">
        <v>0</v>
      </c>
      <c r="Y4972">
        <v>2</v>
      </c>
      <c r="Z4972" t="s">
        <v>15310</v>
      </c>
      <c r="AA4972" t="s">
        <v>15309</v>
      </c>
      <c r="AC4972" s="1">
        <v>81789.287500000006</v>
      </c>
      <c r="AD4972">
        <v>720</v>
      </c>
      <c r="AE4972">
        <v>50</v>
      </c>
    </row>
    <row r="4973" spans="1:31" x14ac:dyDescent="0.2">
      <c r="A4973">
        <v>366604</v>
      </c>
      <c r="B4973">
        <v>44212</v>
      </c>
      <c r="C4973">
        <v>163189</v>
      </c>
      <c r="D4973">
        <v>239396</v>
      </c>
      <c r="E4973" s="1">
        <v>81781.241666666669</v>
      </c>
      <c r="F4973" s="1">
        <v>81781.227777777778</v>
      </c>
      <c r="G4973">
        <v>227536</v>
      </c>
      <c r="H4973" s="2">
        <v>-100000002</v>
      </c>
      <c r="I4973" t="s">
        <v>1094</v>
      </c>
      <c r="J4973" s="2">
        <v>300000006</v>
      </c>
      <c r="K4973" t="s">
        <v>16287</v>
      </c>
      <c r="L4973" s="1">
        <v>81781.227083333331</v>
      </c>
      <c r="M4973">
        <v>21050</v>
      </c>
      <c r="N4973">
        <v>7280296</v>
      </c>
      <c r="O4973">
        <v>7280296</v>
      </c>
      <c r="P4973" t="s">
        <v>15317</v>
      </c>
      <c r="Q4973" t="s">
        <v>15307</v>
      </c>
      <c r="R4973" t="s">
        <v>15305</v>
      </c>
      <c r="S4973" t="s">
        <v>15316</v>
      </c>
      <c r="T4973">
        <v>92</v>
      </c>
      <c r="U4973">
        <v>100</v>
      </c>
      <c r="V4973" t="s">
        <v>13834</v>
      </c>
      <c r="W4973">
        <v>0</v>
      </c>
      <c r="X4973">
        <v>0</v>
      </c>
      <c r="Y4973">
        <v>1</v>
      </c>
      <c r="Z4973" t="s">
        <v>15310</v>
      </c>
      <c r="AB4973" t="s">
        <v>15309</v>
      </c>
      <c r="AC4973" s="1">
        <v>81781.227083333331</v>
      </c>
      <c r="AD4973">
        <v>10</v>
      </c>
      <c r="AE4973">
        <v>3</v>
      </c>
    </row>
    <row r="4974" spans="1:31" x14ac:dyDescent="0.2">
      <c r="A4974">
        <v>366605</v>
      </c>
      <c r="B4974">
        <v>44212</v>
      </c>
      <c r="C4974">
        <v>163189</v>
      </c>
      <c r="D4974">
        <v>239396</v>
      </c>
      <c r="E4974" s="1">
        <v>81781.241666666669</v>
      </c>
      <c r="F4974" s="1">
        <v>81781.227777777778</v>
      </c>
      <c r="G4974">
        <v>225944</v>
      </c>
      <c r="H4974" s="2">
        <v>-99999994</v>
      </c>
      <c r="I4974" t="s">
        <v>13834</v>
      </c>
      <c r="J4974" s="2">
        <v>299999982</v>
      </c>
      <c r="K4974" t="s">
        <v>15308</v>
      </c>
      <c r="L4974" s="1">
        <v>81781.227083333331</v>
      </c>
      <c r="M4974">
        <v>21050</v>
      </c>
      <c r="N4974">
        <v>7280296</v>
      </c>
      <c r="O4974">
        <v>7280296</v>
      </c>
      <c r="P4974" t="s">
        <v>15317</v>
      </c>
      <c r="Q4974" t="s">
        <v>15307</v>
      </c>
      <c r="R4974" t="s">
        <v>15312</v>
      </c>
      <c r="S4974" t="s">
        <v>15316</v>
      </c>
      <c r="T4974">
        <v>92</v>
      </c>
      <c r="U4974">
        <v>100</v>
      </c>
      <c r="V4974" t="s">
        <v>13834</v>
      </c>
      <c r="W4974">
        <v>0</v>
      </c>
      <c r="X4974">
        <v>0</v>
      </c>
      <c r="Y4974">
        <v>1</v>
      </c>
      <c r="Z4974" t="s">
        <v>15310</v>
      </c>
      <c r="AB4974" t="s">
        <v>15309</v>
      </c>
      <c r="AC4974" s="1">
        <v>81781.227083333331</v>
      </c>
      <c r="AD4974">
        <v>100</v>
      </c>
      <c r="AE4974">
        <v>30</v>
      </c>
    </row>
    <row r="4975" spans="1:31" x14ac:dyDescent="0.2">
      <c r="A4975">
        <v>366606</v>
      </c>
      <c r="B4975">
        <v>44212</v>
      </c>
      <c r="C4975">
        <v>163189</v>
      </c>
      <c r="D4975">
        <v>239396</v>
      </c>
      <c r="E4975" s="1">
        <v>81787.073611111118</v>
      </c>
      <c r="F4975" s="1">
        <v>81787.176388888882</v>
      </c>
      <c r="G4975">
        <v>227536</v>
      </c>
      <c r="H4975" s="2">
        <v>9976330424</v>
      </c>
      <c r="I4975" t="s">
        <v>1094</v>
      </c>
      <c r="J4975" s="2">
        <v>404445828</v>
      </c>
      <c r="K4975" t="s">
        <v>16287</v>
      </c>
      <c r="L4975" s="1">
        <v>81787.063888888893</v>
      </c>
      <c r="M4975">
        <v>20704</v>
      </c>
      <c r="N4975">
        <v>7289977</v>
      </c>
      <c r="O4975">
        <v>7289977</v>
      </c>
      <c r="P4975" t="s">
        <v>15317</v>
      </c>
      <c r="Q4975" t="s">
        <v>15307</v>
      </c>
      <c r="R4975" t="s">
        <v>15305</v>
      </c>
      <c r="S4975" t="s">
        <v>15316</v>
      </c>
      <c r="T4975">
        <v>92</v>
      </c>
      <c r="U4975" t="s">
        <v>13873</v>
      </c>
      <c r="V4975" t="s">
        <v>13834</v>
      </c>
      <c r="W4975">
        <v>0</v>
      </c>
      <c r="X4975">
        <v>0</v>
      </c>
      <c r="Y4975">
        <v>2</v>
      </c>
      <c r="Z4975" t="s">
        <v>15310</v>
      </c>
      <c r="AA4975" t="s">
        <v>15309</v>
      </c>
      <c r="AC4975" s="1">
        <v>81787.184027777781</v>
      </c>
      <c r="AD4975">
        <v>10</v>
      </c>
      <c r="AE4975" s="2">
        <v>40201001</v>
      </c>
    </row>
    <row r="4976" spans="1:31" x14ac:dyDescent="0.2">
      <c r="A4976">
        <v>366607</v>
      </c>
      <c r="B4976">
        <v>44212</v>
      </c>
      <c r="C4976">
        <v>163189</v>
      </c>
      <c r="D4976">
        <v>239396</v>
      </c>
      <c r="E4976" s="1">
        <v>81787.073611111118</v>
      </c>
      <c r="F4976" s="1">
        <v>81787.176388888882</v>
      </c>
      <c r="G4976">
        <v>225944</v>
      </c>
      <c r="H4976" s="2">
        <v>9926449244</v>
      </c>
      <c r="I4976" t="s">
        <v>13834</v>
      </c>
      <c r="J4976" s="2">
        <v>402423618</v>
      </c>
      <c r="K4976" t="s">
        <v>15308</v>
      </c>
      <c r="L4976" s="1">
        <v>81787.063888888893</v>
      </c>
      <c r="M4976">
        <v>20704</v>
      </c>
      <c r="N4976">
        <v>7289977</v>
      </c>
      <c r="O4976">
        <v>7289977</v>
      </c>
      <c r="P4976" t="s">
        <v>15317</v>
      </c>
      <c r="Q4976" t="s">
        <v>15307</v>
      </c>
      <c r="R4976" t="s">
        <v>15312</v>
      </c>
      <c r="S4976" t="s">
        <v>15316</v>
      </c>
      <c r="T4976">
        <v>92</v>
      </c>
      <c r="U4976" t="s">
        <v>13873</v>
      </c>
      <c r="V4976" t="s">
        <v>13834</v>
      </c>
      <c r="W4976">
        <v>0</v>
      </c>
      <c r="X4976">
        <v>0</v>
      </c>
      <c r="Y4976">
        <v>2</v>
      </c>
      <c r="Z4976" t="s">
        <v>15310</v>
      </c>
      <c r="AA4976" t="s">
        <v>15309</v>
      </c>
      <c r="AC4976" s="1">
        <v>81787.184027777781</v>
      </c>
      <c r="AD4976" t="s">
        <v>13873</v>
      </c>
      <c r="AE4976" s="2">
        <v>39999996</v>
      </c>
    </row>
    <row r="4977" spans="1:31" x14ac:dyDescent="0.2">
      <c r="A4977">
        <v>366608</v>
      </c>
      <c r="B4977">
        <v>44212</v>
      </c>
      <c r="C4977">
        <v>163189</v>
      </c>
      <c r="D4977">
        <v>239396</v>
      </c>
      <c r="E4977" s="1">
        <v>81798.34375</v>
      </c>
      <c r="F4977" s="1">
        <v>81798.344444444447</v>
      </c>
      <c r="G4977">
        <v>225158</v>
      </c>
      <c r="H4977">
        <v>250</v>
      </c>
      <c r="I4977" t="s">
        <v>13834</v>
      </c>
      <c r="L4977" s="1">
        <v>81798.361111111109</v>
      </c>
      <c r="M4977">
        <v>19783</v>
      </c>
      <c r="N4977">
        <v>7303417</v>
      </c>
      <c r="O4977">
        <v>7303417</v>
      </c>
      <c r="P4977" t="s">
        <v>15321</v>
      </c>
      <c r="R4977" t="s">
        <v>15305</v>
      </c>
      <c r="S4977" t="s">
        <v>7527</v>
      </c>
      <c r="T4977">
        <v>92</v>
      </c>
      <c r="U4977">
        <v>250</v>
      </c>
      <c r="V4977" t="s">
        <v>13834</v>
      </c>
      <c r="W4977">
        <v>0</v>
      </c>
      <c r="X4977">
        <v>0</v>
      </c>
      <c r="Y4977">
        <v>0</v>
      </c>
      <c r="Z4977" t="s">
        <v>15303</v>
      </c>
      <c r="AD4977">
        <v>250</v>
      </c>
      <c r="AE4977">
        <v>250</v>
      </c>
    </row>
    <row r="4978" spans="1:31" x14ac:dyDescent="0.2">
      <c r="A4978">
        <v>366609</v>
      </c>
      <c r="B4978">
        <v>44212</v>
      </c>
      <c r="C4978">
        <v>163189</v>
      </c>
      <c r="D4978">
        <v>239396</v>
      </c>
      <c r="E4978" s="1">
        <v>81795.673611111109</v>
      </c>
      <c r="F4978" s="1">
        <v>81795.753472222219</v>
      </c>
      <c r="G4978">
        <v>221906</v>
      </c>
      <c r="H4978" t="s">
        <v>16449</v>
      </c>
      <c r="I4978" t="s">
        <v>258</v>
      </c>
      <c r="J4978" t="s">
        <v>16448</v>
      </c>
      <c r="K4978" t="s">
        <v>15319</v>
      </c>
      <c r="L4978" s="1">
        <v>81795.673611111109</v>
      </c>
      <c r="M4978">
        <v>19079</v>
      </c>
      <c r="N4978">
        <v>7327240</v>
      </c>
      <c r="O4978">
        <v>8787639</v>
      </c>
      <c r="P4978" t="s">
        <v>15317</v>
      </c>
      <c r="Q4978" t="s">
        <v>15307</v>
      </c>
      <c r="R4978" t="s">
        <v>15305</v>
      </c>
      <c r="S4978" t="s">
        <v>15316</v>
      </c>
      <c r="T4978">
        <v>92</v>
      </c>
      <c r="U4978">
        <v>250</v>
      </c>
      <c r="V4978" t="s">
        <v>13834</v>
      </c>
      <c r="W4978">
        <v>0</v>
      </c>
      <c r="X4978">
        <v>0</v>
      </c>
      <c r="Y4978">
        <v>0</v>
      </c>
      <c r="Z4978" t="s">
        <v>12734</v>
      </c>
      <c r="AD4978" s="2">
        <v>13729266</v>
      </c>
      <c r="AE4978" t="s">
        <v>15361</v>
      </c>
    </row>
    <row r="4979" spans="1:31" x14ac:dyDescent="0.2">
      <c r="A4979">
        <v>366610</v>
      </c>
      <c r="B4979">
        <v>44212</v>
      </c>
      <c r="C4979">
        <v>163189</v>
      </c>
      <c r="D4979">
        <v>239396</v>
      </c>
      <c r="E4979" s="1">
        <v>81795.673611111109</v>
      </c>
      <c r="F4979" s="1">
        <v>81795.753472222219</v>
      </c>
      <c r="G4979">
        <v>225158</v>
      </c>
      <c r="H4979" s="2">
        <v>1326331915</v>
      </c>
      <c r="I4979" t="s">
        <v>13834</v>
      </c>
      <c r="J4979" s="2">
        <v>69199926</v>
      </c>
      <c r="K4979" t="s">
        <v>15308</v>
      </c>
      <c r="L4979" s="1">
        <v>81795.673611111109</v>
      </c>
      <c r="M4979">
        <v>19079</v>
      </c>
      <c r="N4979">
        <v>7327240</v>
      </c>
      <c r="O4979">
        <v>8787639</v>
      </c>
      <c r="P4979" t="s">
        <v>15317</v>
      </c>
      <c r="Q4979" t="s">
        <v>15307</v>
      </c>
      <c r="R4979" t="s">
        <v>15312</v>
      </c>
      <c r="S4979" t="s">
        <v>15316</v>
      </c>
      <c r="T4979">
        <v>92</v>
      </c>
      <c r="U4979">
        <v>250</v>
      </c>
      <c r="V4979" t="s">
        <v>13834</v>
      </c>
      <c r="W4979">
        <v>0</v>
      </c>
      <c r="X4979">
        <v>0</v>
      </c>
      <c r="Y4979">
        <v>0</v>
      </c>
      <c r="Z4979" t="s">
        <v>12734</v>
      </c>
      <c r="AD4979" s="2">
        <v>21451973</v>
      </c>
      <c r="AE4979" s="2">
        <v>68997989</v>
      </c>
    </row>
    <row r="4980" spans="1:31" x14ac:dyDescent="0.2">
      <c r="A4980">
        <v>366611</v>
      </c>
      <c r="B4980">
        <v>44212</v>
      </c>
      <c r="C4980">
        <v>163189</v>
      </c>
      <c r="D4980">
        <v>239396</v>
      </c>
      <c r="E4980" s="1">
        <v>81803.833333333328</v>
      </c>
      <c r="F4980" s="1">
        <v>81803.834027777775</v>
      </c>
      <c r="G4980">
        <v>225799</v>
      </c>
      <c r="H4980">
        <v>30</v>
      </c>
      <c r="I4980" t="s">
        <v>13834</v>
      </c>
      <c r="L4980" s="1">
        <v>81803.83194444445</v>
      </c>
      <c r="M4980">
        <v>16302</v>
      </c>
      <c r="N4980">
        <v>7327893</v>
      </c>
      <c r="O4980">
        <v>7327893</v>
      </c>
      <c r="P4980" t="s">
        <v>15320</v>
      </c>
      <c r="R4980" t="s">
        <v>15305</v>
      </c>
      <c r="S4980" t="s">
        <v>7527</v>
      </c>
      <c r="T4980">
        <v>92</v>
      </c>
      <c r="U4980">
        <v>30</v>
      </c>
      <c r="V4980" t="s">
        <v>13834</v>
      </c>
      <c r="W4980">
        <v>0</v>
      </c>
      <c r="X4980">
        <v>0</v>
      </c>
      <c r="Y4980">
        <v>0</v>
      </c>
      <c r="Z4980" t="s">
        <v>15303</v>
      </c>
      <c r="AD4980">
        <v>30</v>
      </c>
      <c r="AE4980">
        <v>30</v>
      </c>
    </row>
    <row r="4981" spans="1:31" x14ac:dyDescent="0.2">
      <c r="A4981">
        <v>366612</v>
      </c>
      <c r="B4981">
        <v>44212</v>
      </c>
      <c r="C4981">
        <v>163189</v>
      </c>
      <c r="D4981">
        <v>239396</v>
      </c>
      <c r="E4981" s="1">
        <v>81805.833333333328</v>
      </c>
      <c r="F4981" s="1">
        <v>81805.834027777775</v>
      </c>
      <c r="G4981">
        <v>226453</v>
      </c>
      <c r="H4981">
        <v>30</v>
      </c>
      <c r="I4981" t="s">
        <v>13834</v>
      </c>
      <c r="L4981" s="1">
        <v>81805.881250000006</v>
      </c>
      <c r="M4981">
        <v>20704</v>
      </c>
      <c r="N4981">
        <v>7331668</v>
      </c>
      <c r="O4981">
        <v>7331668</v>
      </c>
      <c r="P4981" t="s">
        <v>15320</v>
      </c>
      <c r="R4981" t="s">
        <v>15305</v>
      </c>
      <c r="S4981" t="s">
        <v>7527</v>
      </c>
      <c r="T4981">
        <v>92</v>
      </c>
      <c r="U4981">
        <v>30</v>
      </c>
      <c r="V4981" t="s">
        <v>13834</v>
      </c>
      <c r="W4981">
        <v>0</v>
      </c>
      <c r="X4981">
        <v>0</v>
      </c>
      <c r="Y4981">
        <v>0</v>
      </c>
      <c r="Z4981" t="s">
        <v>15303</v>
      </c>
      <c r="AD4981">
        <v>30</v>
      </c>
      <c r="AE4981">
        <v>30</v>
      </c>
    </row>
    <row r="4982" spans="1:31" x14ac:dyDescent="0.2">
      <c r="A4982">
        <v>366613</v>
      </c>
      <c r="B4982">
        <v>44212</v>
      </c>
      <c r="C4982">
        <v>163189</v>
      </c>
      <c r="D4982">
        <v>239396</v>
      </c>
      <c r="E4982" s="1">
        <v>81784.285416666666</v>
      </c>
      <c r="F4982" s="1">
        <v>81784.424305555556</v>
      </c>
      <c r="G4982">
        <v>227536</v>
      </c>
      <c r="H4982" s="2">
        <v>100000002</v>
      </c>
      <c r="I4982" t="s">
        <v>1094</v>
      </c>
      <c r="J4982" s="2">
        <v>300000006</v>
      </c>
      <c r="K4982" t="s">
        <v>16287</v>
      </c>
      <c r="L4982" s="1">
        <v>81784.29305555555</v>
      </c>
      <c r="M4982">
        <v>16302</v>
      </c>
      <c r="N4982">
        <v>7333847</v>
      </c>
      <c r="O4982">
        <v>7333847</v>
      </c>
      <c r="P4982" t="s">
        <v>15317</v>
      </c>
      <c r="Q4982" t="s">
        <v>15307</v>
      </c>
      <c r="R4982" t="s">
        <v>15305</v>
      </c>
      <c r="S4982" t="s">
        <v>15316</v>
      </c>
      <c r="T4982">
        <v>92</v>
      </c>
      <c r="U4982" t="s">
        <v>13873</v>
      </c>
      <c r="V4982" t="s">
        <v>13834</v>
      </c>
      <c r="W4982">
        <v>0</v>
      </c>
      <c r="X4982">
        <v>0</v>
      </c>
      <c r="Y4982">
        <v>2</v>
      </c>
      <c r="Z4982" t="s">
        <v>15310</v>
      </c>
      <c r="AA4982" t="s">
        <v>15309</v>
      </c>
      <c r="AC4982" s="1">
        <v>81784.536805555559</v>
      </c>
      <c r="AD4982">
        <v>10</v>
      </c>
      <c r="AE4982" s="2">
        <v>30151</v>
      </c>
    </row>
    <row r="4983" spans="1:31" x14ac:dyDescent="0.2">
      <c r="A4983">
        <v>366614</v>
      </c>
      <c r="B4983">
        <v>44212</v>
      </c>
      <c r="C4983">
        <v>163189</v>
      </c>
      <c r="D4983">
        <v>239396</v>
      </c>
      <c r="E4983" s="1">
        <v>81784.285416666666</v>
      </c>
      <c r="F4983" s="1">
        <v>81784.424305555556</v>
      </c>
      <c r="G4983">
        <v>225944</v>
      </c>
      <c r="H4983" t="s">
        <v>13873</v>
      </c>
      <c r="I4983" t="s">
        <v>13834</v>
      </c>
      <c r="J4983" t="s">
        <v>16309</v>
      </c>
      <c r="K4983" t="s">
        <v>15308</v>
      </c>
      <c r="L4983" s="1">
        <v>81784.29305555555</v>
      </c>
      <c r="M4983">
        <v>16302</v>
      </c>
      <c r="N4983">
        <v>7333847</v>
      </c>
      <c r="O4983">
        <v>7333847</v>
      </c>
      <c r="P4983" t="s">
        <v>15317</v>
      </c>
      <c r="Q4983" t="s">
        <v>15307</v>
      </c>
      <c r="R4983" t="s">
        <v>15312</v>
      </c>
      <c r="S4983" t="s">
        <v>15316</v>
      </c>
      <c r="T4983">
        <v>92</v>
      </c>
      <c r="U4983" t="s">
        <v>13873</v>
      </c>
      <c r="V4983" t="s">
        <v>13834</v>
      </c>
      <c r="W4983">
        <v>0</v>
      </c>
      <c r="X4983">
        <v>0</v>
      </c>
      <c r="Y4983">
        <v>2</v>
      </c>
      <c r="Z4983" t="s">
        <v>15310</v>
      </c>
      <c r="AA4983" t="s">
        <v>15309</v>
      </c>
      <c r="AC4983" s="1">
        <v>81784.536805555559</v>
      </c>
      <c r="AD4983" t="s">
        <v>13873</v>
      </c>
      <c r="AE4983" s="2">
        <v>30000244</v>
      </c>
    </row>
    <row r="4984" spans="1:31" x14ac:dyDescent="0.2">
      <c r="A4984">
        <v>366615</v>
      </c>
      <c r="B4984">
        <v>44212</v>
      </c>
      <c r="C4984">
        <v>163189</v>
      </c>
      <c r="D4984">
        <v>239396</v>
      </c>
      <c r="E4984" s="1">
        <v>81803.774999999994</v>
      </c>
      <c r="F4984" s="1">
        <v>81804.155555555553</v>
      </c>
      <c r="G4984">
        <v>225936</v>
      </c>
      <c r="H4984" s="2">
        <v>50018909336</v>
      </c>
      <c r="I4984" t="s">
        <v>13834</v>
      </c>
      <c r="J4984" s="2">
        <v>547652292</v>
      </c>
      <c r="K4984" t="s">
        <v>15308</v>
      </c>
      <c r="L4984" s="1">
        <v>81803.763194444444</v>
      </c>
      <c r="M4984">
        <v>19079</v>
      </c>
      <c r="N4984">
        <v>7339780</v>
      </c>
      <c r="O4984">
        <v>7339780</v>
      </c>
      <c r="P4984" t="s">
        <v>15323</v>
      </c>
      <c r="Q4984" t="s">
        <v>15322</v>
      </c>
      <c r="R4984" t="s">
        <v>15305</v>
      </c>
      <c r="S4984" t="s">
        <v>15304</v>
      </c>
      <c r="T4984">
        <v>92</v>
      </c>
      <c r="U4984">
        <v>500</v>
      </c>
      <c r="V4984" t="s">
        <v>13834</v>
      </c>
      <c r="W4984">
        <v>0</v>
      </c>
      <c r="X4984">
        <v>0</v>
      </c>
      <c r="Y4984">
        <v>2</v>
      </c>
      <c r="Z4984" t="s">
        <v>15310</v>
      </c>
      <c r="AA4984" t="s">
        <v>15309</v>
      </c>
      <c r="AC4984" s="1">
        <v>81804.152083333334</v>
      </c>
      <c r="AD4984">
        <v>500</v>
      </c>
      <c r="AE4984">
        <v>55</v>
      </c>
    </row>
    <row r="4985" spans="1:31" x14ac:dyDescent="0.2">
      <c r="A4985">
        <v>366616</v>
      </c>
      <c r="B4985">
        <v>44212</v>
      </c>
      <c r="C4985">
        <v>163189</v>
      </c>
      <c r="D4985">
        <v>239396</v>
      </c>
      <c r="E4985" s="1">
        <v>81803.201388888891</v>
      </c>
      <c r="F4985" s="1">
        <v>81803.431944444441</v>
      </c>
      <c r="G4985">
        <v>227529</v>
      </c>
      <c r="H4985" s="2">
        <v>10000000024</v>
      </c>
      <c r="I4985" t="s">
        <v>13834</v>
      </c>
      <c r="J4985" s="2">
        <v>180722892</v>
      </c>
      <c r="K4985" t="s">
        <v>15308</v>
      </c>
      <c r="L4985" s="1">
        <v>81803.445138888885</v>
      </c>
      <c r="M4985">
        <v>16302</v>
      </c>
      <c r="N4985">
        <v>7343189</v>
      </c>
      <c r="O4985">
        <v>7343189</v>
      </c>
      <c r="P4985" t="s">
        <v>15307</v>
      </c>
      <c r="Q4985" t="s">
        <v>15306</v>
      </c>
      <c r="R4985" t="s">
        <v>15305</v>
      </c>
      <c r="S4985" t="s">
        <v>15304</v>
      </c>
      <c r="T4985">
        <v>92</v>
      </c>
      <c r="U4985">
        <v>1000</v>
      </c>
      <c r="V4985" t="s">
        <v>13834</v>
      </c>
      <c r="W4985">
        <v>0</v>
      </c>
      <c r="X4985">
        <v>0</v>
      </c>
      <c r="Y4985">
        <v>2</v>
      </c>
      <c r="Z4985" t="s">
        <v>15310</v>
      </c>
      <c r="AA4985" t="s">
        <v>15309</v>
      </c>
      <c r="AC4985" s="1">
        <v>81803.7</v>
      </c>
      <c r="AD4985">
        <v>1000</v>
      </c>
      <c r="AE4985" s="2">
        <v>18072289</v>
      </c>
    </row>
    <row r="4986" spans="1:31" x14ac:dyDescent="0.2">
      <c r="A4986">
        <v>366617</v>
      </c>
      <c r="B4986">
        <v>44212</v>
      </c>
      <c r="C4986">
        <v>163189</v>
      </c>
      <c r="D4986">
        <v>239396</v>
      </c>
      <c r="E4986" s="1">
        <v>81803.201388888891</v>
      </c>
      <c r="F4986" s="1">
        <v>81803.431944444441</v>
      </c>
      <c r="G4986">
        <v>227526</v>
      </c>
      <c r="H4986" s="2">
        <v>11289999968</v>
      </c>
      <c r="I4986" t="s">
        <v>1107</v>
      </c>
      <c r="L4986" s="1">
        <v>81803.445138888885</v>
      </c>
      <c r="M4986">
        <v>16302</v>
      </c>
      <c r="N4986">
        <v>7343189</v>
      </c>
      <c r="O4986">
        <v>7343189</v>
      </c>
      <c r="P4986" t="s">
        <v>15307</v>
      </c>
      <c r="Q4986" t="s">
        <v>15306</v>
      </c>
      <c r="R4986" t="s">
        <v>15328</v>
      </c>
      <c r="S4986" t="s">
        <v>15304</v>
      </c>
      <c r="T4986">
        <v>92</v>
      </c>
      <c r="U4986">
        <v>1000</v>
      </c>
      <c r="V4986" t="s">
        <v>13834</v>
      </c>
      <c r="W4986">
        <v>0</v>
      </c>
      <c r="X4986">
        <v>0</v>
      </c>
      <c r="Y4986">
        <v>2</v>
      </c>
      <c r="Z4986" t="s">
        <v>15310</v>
      </c>
      <c r="AA4986" t="s">
        <v>15309</v>
      </c>
      <c r="AC4986" s="1">
        <v>81803.7</v>
      </c>
      <c r="AD4986" t="s">
        <v>16290</v>
      </c>
      <c r="AE4986">
        <v>0</v>
      </c>
    </row>
    <row r="4987" spans="1:31" x14ac:dyDescent="0.2">
      <c r="A4987">
        <v>366618</v>
      </c>
      <c r="B4987">
        <v>44212</v>
      </c>
      <c r="C4987">
        <v>163189</v>
      </c>
      <c r="D4987">
        <v>239396</v>
      </c>
      <c r="E4987" s="1">
        <v>81789.052777777775</v>
      </c>
      <c r="F4987" s="1">
        <v>81789.15416666666</v>
      </c>
      <c r="G4987">
        <v>227536</v>
      </c>
      <c r="H4987" s="2">
        <v>982914486</v>
      </c>
      <c r="I4987" t="s">
        <v>1094</v>
      </c>
      <c r="J4987" s="2">
        <v>40393746</v>
      </c>
      <c r="K4987" t="s">
        <v>16287</v>
      </c>
      <c r="L4987" s="1">
        <v>81789.149305555562</v>
      </c>
      <c r="M4987">
        <v>16302</v>
      </c>
      <c r="N4987">
        <v>7346417</v>
      </c>
      <c r="O4987">
        <v>7346417</v>
      </c>
      <c r="P4987" t="s">
        <v>15317</v>
      </c>
      <c r="Q4987" t="s">
        <v>15307</v>
      </c>
      <c r="R4987" t="s">
        <v>15305</v>
      </c>
      <c r="S4987" t="s">
        <v>15316</v>
      </c>
      <c r="T4987">
        <v>92</v>
      </c>
      <c r="U4987" t="s">
        <v>13873</v>
      </c>
      <c r="V4987" t="s">
        <v>13834</v>
      </c>
      <c r="W4987">
        <v>0</v>
      </c>
      <c r="X4987">
        <v>0</v>
      </c>
      <c r="Y4987">
        <v>0</v>
      </c>
      <c r="Z4987" t="s">
        <v>15303</v>
      </c>
      <c r="AD4987" s="2">
        <v>98291445</v>
      </c>
      <c r="AE4987" s="2">
        <v>40393753</v>
      </c>
    </row>
    <row r="4988" spans="1:31" x14ac:dyDescent="0.2">
      <c r="A4988">
        <v>366619</v>
      </c>
      <c r="B4988">
        <v>44212</v>
      </c>
      <c r="C4988">
        <v>163189</v>
      </c>
      <c r="D4988">
        <v>239396</v>
      </c>
      <c r="E4988" s="1">
        <v>81789.052777777775</v>
      </c>
      <c r="F4988" s="1">
        <v>81789.15416666666</v>
      </c>
      <c r="G4988">
        <v>225944</v>
      </c>
      <c r="H4988" s="2">
        <v>978000053</v>
      </c>
      <c r="I4988" t="s">
        <v>13834</v>
      </c>
      <c r="J4988" s="2">
        <v>40191783</v>
      </c>
      <c r="K4988" t="s">
        <v>15308</v>
      </c>
      <c r="L4988" s="1">
        <v>81789.149305555562</v>
      </c>
      <c r="M4988">
        <v>16302</v>
      </c>
      <c r="N4988">
        <v>7346417</v>
      </c>
      <c r="O4988">
        <v>7346417</v>
      </c>
      <c r="P4988" t="s">
        <v>15317</v>
      </c>
      <c r="Q4988" t="s">
        <v>15307</v>
      </c>
      <c r="R4988" t="s">
        <v>15312</v>
      </c>
      <c r="S4988" t="s">
        <v>15316</v>
      </c>
      <c r="T4988">
        <v>92</v>
      </c>
      <c r="U4988" t="s">
        <v>13873</v>
      </c>
      <c r="V4988" t="s">
        <v>13834</v>
      </c>
      <c r="W4988">
        <v>0</v>
      </c>
      <c r="X4988">
        <v>0</v>
      </c>
      <c r="Y4988">
        <v>0</v>
      </c>
      <c r="Z4988" t="s">
        <v>15303</v>
      </c>
      <c r="AD4988" s="2">
        <v>97800003</v>
      </c>
      <c r="AE4988" s="2">
        <v>4019178</v>
      </c>
    </row>
    <row r="4989" spans="1:31" x14ac:dyDescent="0.2">
      <c r="A4989">
        <v>366620</v>
      </c>
      <c r="B4989">
        <v>44212</v>
      </c>
      <c r="C4989">
        <v>163189</v>
      </c>
      <c r="D4989">
        <v>239396</v>
      </c>
      <c r="E4989" s="1">
        <v>81787.377777777772</v>
      </c>
      <c r="F4989" s="1">
        <v>81787.429861111115</v>
      </c>
      <c r="G4989">
        <v>227536</v>
      </c>
      <c r="H4989" s="2">
        <v>5172413775</v>
      </c>
      <c r="I4989" t="s">
        <v>1094</v>
      </c>
      <c r="J4989" s="2">
        <v>413793102</v>
      </c>
      <c r="K4989" t="s">
        <v>16287</v>
      </c>
      <c r="L4989" s="1">
        <v>81787.501388888893</v>
      </c>
      <c r="M4989">
        <v>20034</v>
      </c>
      <c r="N4989">
        <v>7360826</v>
      </c>
      <c r="O4989">
        <v>7360826</v>
      </c>
      <c r="P4989" t="s">
        <v>15317</v>
      </c>
      <c r="Q4989" t="s">
        <v>15307</v>
      </c>
      <c r="R4989" t="s">
        <v>15305</v>
      </c>
      <c r="S4989" t="s">
        <v>15316</v>
      </c>
      <c r="T4989">
        <v>92</v>
      </c>
      <c r="U4989" t="s">
        <v>13873</v>
      </c>
      <c r="V4989" t="s">
        <v>13834</v>
      </c>
      <c r="W4989">
        <v>0</v>
      </c>
      <c r="X4989">
        <v>0</v>
      </c>
      <c r="Y4989">
        <v>0</v>
      </c>
      <c r="Z4989" t="s">
        <v>12734</v>
      </c>
      <c r="AD4989">
        <v>10</v>
      </c>
      <c r="AE4989" s="2">
        <v>41379304</v>
      </c>
    </row>
    <row r="4990" spans="1:31" x14ac:dyDescent="0.2">
      <c r="A4990">
        <v>366621</v>
      </c>
      <c r="B4990">
        <v>44212</v>
      </c>
      <c r="C4990">
        <v>163189</v>
      </c>
      <c r="D4990">
        <v>239396</v>
      </c>
      <c r="E4990" s="1">
        <v>81787.377777777772</v>
      </c>
      <c r="F4990" s="1">
        <v>81787.429861111115</v>
      </c>
      <c r="G4990">
        <v>225944</v>
      </c>
      <c r="H4990" s="2">
        <v>51465516</v>
      </c>
      <c r="I4990" t="s">
        <v>13834</v>
      </c>
      <c r="J4990" s="2">
        <v>411724128</v>
      </c>
      <c r="K4990" t="s">
        <v>15308</v>
      </c>
      <c r="L4990" s="1">
        <v>81787.501388888893</v>
      </c>
      <c r="M4990">
        <v>20034</v>
      </c>
      <c r="N4990">
        <v>7360826</v>
      </c>
      <c r="O4990">
        <v>7360826</v>
      </c>
      <c r="P4990" t="s">
        <v>15317</v>
      </c>
      <c r="Q4990" t="s">
        <v>15307</v>
      </c>
      <c r="R4990" t="s">
        <v>15312</v>
      </c>
      <c r="S4990" t="s">
        <v>15316</v>
      </c>
      <c r="T4990">
        <v>92</v>
      </c>
      <c r="U4990" t="s">
        <v>13873</v>
      </c>
      <c r="V4990" t="s">
        <v>13834</v>
      </c>
      <c r="W4990">
        <v>0</v>
      </c>
      <c r="X4990">
        <v>0</v>
      </c>
      <c r="Y4990">
        <v>0</v>
      </c>
      <c r="Z4990" t="s">
        <v>12734</v>
      </c>
      <c r="AD4990" t="s">
        <v>13873</v>
      </c>
      <c r="AE4990" s="2">
        <v>41172409</v>
      </c>
    </row>
    <row r="4991" spans="1:31" x14ac:dyDescent="0.2">
      <c r="A4991">
        <v>366622</v>
      </c>
      <c r="B4991">
        <v>44212</v>
      </c>
      <c r="C4991">
        <v>163189</v>
      </c>
      <c r="D4991">
        <v>239396</v>
      </c>
      <c r="E4991" s="1">
        <v>81786.666666666672</v>
      </c>
      <c r="F4991" s="1">
        <v>81786.731249999997</v>
      </c>
      <c r="G4991">
        <v>227536</v>
      </c>
      <c r="H4991" s="2">
        <v>4650000093</v>
      </c>
      <c r="I4991" t="s">
        <v>1094</v>
      </c>
      <c r="J4991" s="2">
        <v>300000006</v>
      </c>
      <c r="K4991" t="s">
        <v>16287</v>
      </c>
      <c r="L4991" s="1">
        <v>81786.672916666663</v>
      </c>
      <c r="M4991">
        <v>19079</v>
      </c>
      <c r="N4991">
        <v>7369681</v>
      </c>
      <c r="O4991">
        <v>5397629</v>
      </c>
      <c r="P4991" t="s">
        <v>15317</v>
      </c>
      <c r="Q4991" t="s">
        <v>15307</v>
      </c>
      <c r="R4991" t="s">
        <v>15305</v>
      </c>
      <c r="S4991" t="s">
        <v>15316</v>
      </c>
      <c r="T4991">
        <v>92</v>
      </c>
      <c r="U4991" t="s">
        <v>13873</v>
      </c>
      <c r="V4991" t="s">
        <v>13834</v>
      </c>
      <c r="W4991">
        <v>0</v>
      </c>
      <c r="X4991">
        <v>0</v>
      </c>
      <c r="Y4991">
        <v>0</v>
      </c>
      <c r="Z4991" t="s">
        <v>12734</v>
      </c>
      <c r="AD4991" s="2">
        <v>83416948</v>
      </c>
      <c r="AE4991" s="2">
        <v>30151</v>
      </c>
    </row>
    <row r="4992" spans="1:31" x14ac:dyDescent="0.2">
      <c r="A4992">
        <v>366623</v>
      </c>
      <c r="B4992">
        <v>44212</v>
      </c>
      <c r="C4992">
        <v>163189</v>
      </c>
      <c r="D4992">
        <v>239396</v>
      </c>
      <c r="E4992" s="1">
        <v>81786.666666666672</v>
      </c>
      <c r="F4992" s="1">
        <v>81786.731249999997</v>
      </c>
      <c r="G4992">
        <v>225944</v>
      </c>
      <c r="H4992" s="2">
        <v>462675</v>
      </c>
      <c r="I4992" t="s">
        <v>13834</v>
      </c>
      <c r="J4992" t="s">
        <v>16309</v>
      </c>
      <c r="K4992" t="s">
        <v>15308</v>
      </c>
      <c r="L4992" s="1">
        <v>81786.672916666663</v>
      </c>
      <c r="M4992">
        <v>19079</v>
      </c>
      <c r="N4992">
        <v>7369681</v>
      </c>
      <c r="O4992">
        <v>5397629</v>
      </c>
      <c r="P4992" t="s">
        <v>15317</v>
      </c>
      <c r="Q4992" t="s">
        <v>15307</v>
      </c>
      <c r="R4992" t="s">
        <v>15312</v>
      </c>
      <c r="S4992" t="s">
        <v>15316</v>
      </c>
      <c r="T4992">
        <v>92</v>
      </c>
      <c r="U4992" t="s">
        <v>13873</v>
      </c>
      <c r="V4992" t="s">
        <v>13834</v>
      </c>
      <c r="W4992">
        <v>0</v>
      </c>
      <c r="X4992">
        <v>0</v>
      </c>
      <c r="Y4992">
        <v>0</v>
      </c>
      <c r="Z4992" t="s">
        <v>12734</v>
      </c>
      <c r="AD4992" s="2">
        <v>82999863</v>
      </c>
      <c r="AE4992" s="2">
        <v>30000244</v>
      </c>
    </row>
    <row r="4993" spans="1:31" x14ac:dyDescent="0.2">
      <c r="A4993">
        <v>366624</v>
      </c>
      <c r="B4993">
        <v>44212</v>
      </c>
      <c r="C4993">
        <v>163189</v>
      </c>
      <c r="D4993">
        <v>239396</v>
      </c>
      <c r="E4993" s="1">
        <v>81797.02916666666</v>
      </c>
      <c r="F4993" s="1">
        <v>81797.029861111107</v>
      </c>
      <c r="G4993">
        <v>225893</v>
      </c>
      <c r="H4993">
        <v>1</v>
      </c>
      <c r="I4993" t="s">
        <v>736</v>
      </c>
      <c r="L4993" s="1">
        <v>81797.02916666666</v>
      </c>
      <c r="M4993">
        <v>18076</v>
      </c>
      <c r="N4993">
        <v>7370748</v>
      </c>
      <c r="O4993">
        <v>7370748</v>
      </c>
      <c r="P4993" t="s">
        <v>15313</v>
      </c>
      <c r="Q4993" t="s">
        <v>15307</v>
      </c>
      <c r="R4993" t="s">
        <v>15305</v>
      </c>
      <c r="S4993" t="s">
        <v>15311</v>
      </c>
      <c r="T4993">
        <v>92</v>
      </c>
      <c r="U4993">
        <v>50</v>
      </c>
      <c r="V4993" t="s">
        <v>13834</v>
      </c>
      <c r="W4993">
        <v>0</v>
      </c>
      <c r="X4993">
        <v>0</v>
      </c>
      <c r="Y4993">
        <v>0</v>
      </c>
      <c r="Z4993" t="s">
        <v>15303</v>
      </c>
      <c r="AD4993">
        <v>1</v>
      </c>
      <c r="AE4993">
        <v>1</v>
      </c>
    </row>
    <row r="4994" spans="1:31" x14ac:dyDescent="0.2">
      <c r="A4994">
        <v>366625</v>
      </c>
      <c r="B4994">
        <v>44212</v>
      </c>
      <c r="C4994">
        <v>163189</v>
      </c>
      <c r="D4994">
        <v>239396</v>
      </c>
      <c r="E4994" s="1">
        <v>81797.02916666666</v>
      </c>
      <c r="F4994" s="1">
        <v>81797.029861111107</v>
      </c>
      <c r="G4994">
        <v>220949</v>
      </c>
      <c r="H4994">
        <v>50</v>
      </c>
      <c r="I4994" t="s">
        <v>13834</v>
      </c>
      <c r="L4994" s="1">
        <v>81797.02916666666</v>
      </c>
      <c r="M4994">
        <v>18076</v>
      </c>
      <c r="N4994">
        <v>7370748</v>
      </c>
      <c r="O4994">
        <v>7370748</v>
      </c>
      <c r="P4994" t="s">
        <v>15313</v>
      </c>
      <c r="Q4994" t="s">
        <v>15307</v>
      </c>
      <c r="R4994" t="s">
        <v>15312</v>
      </c>
      <c r="S4994" t="s">
        <v>15311</v>
      </c>
      <c r="T4994">
        <v>92</v>
      </c>
      <c r="U4994">
        <v>50</v>
      </c>
      <c r="V4994" t="s">
        <v>13834</v>
      </c>
      <c r="W4994">
        <v>0</v>
      </c>
      <c r="X4994">
        <v>0</v>
      </c>
      <c r="Y4994">
        <v>0</v>
      </c>
      <c r="Z4994" t="s">
        <v>15303</v>
      </c>
      <c r="AD4994">
        <v>50</v>
      </c>
      <c r="AE4994">
        <v>0</v>
      </c>
    </row>
    <row r="4995" spans="1:31" x14ac:dyDescent="0.2">
      <c r="A4995">
        <v>366626</v>
      </c>
      <c r="B4995">
        <v>44212</v>
      </c>
      <c r="C4995">
        <v>163189</v>
      </c>
      <c r="D4995">
        <v>239396</v>
      </c>
      <c r="E4995" s="1">
        <v>81797.875694444447</v>
      </c>
      <c r="F4995" s="1">
        <v>81798.106944444444</v>
      </c>
      <c r="G4995">
        <v>227529</v>
      </c>
      <c r="H4995" s="2">
        <v>10000000323</v>
      </c>
      <c r="I4995" t="s">
        <v>13834</v>
      </c>
      <c r="J4995" s="2">
        <v>180180186</v>
      </c>
      <c r="K4995" t="s">
        <v>15308</v>
      </c>
      <c r="L4995" s="1">
        <v>81797.868749999994</v>
      </c>
      <c r="M4995">
        <v>16818</v>
      </c>
      <c r="N4995">
        <v>7375906</v>
      </c>
      <c r="O4995">
        <v>7375906</v>
      </c>
      <c r="P4995" t="s">
        <v>15307</v>
      </c>
      <c r="Q4995" t="s">
        <v>15306</v>
      </c>
      <c r="R4995" t="s">
        <v>15305</v>
      </c>
      <c r="S4995" t="s">
        <v>15304</v>
      </c>
      <c r="T4995">
        <v>92</v>
      </c>
      <c r="U4995">
        <v>1000</v>
      </c>
      <c r="V4995" t="s">
        <v>13834</v>
      </c>
      <c r="W4995">
        <v>0</v>
      </c>
      <c r="X4995">
        <v>0</v>
      </c>
      <c r="Y4995">
        <v>2</v>
      </c>
      <c r="Z4995" t="s">
        <v>15310</v>
      </c>
      <c r="AA4995" t="s">
        <v>15309</v>
      </c>
      <c r="AC4995" s="1">
        <v>81798.115277777775</v>
      </c>
      <c r="AD4995">
        <v>1000</v>
      </c>
      <c r="AE4995">
        <v>180</v>
      </c>
    </row>
    <row r="4996" spans="1:31" x14ac:dyDescent="0.2">
      <c r="A4996">
        <v>366627</v>
      </c>
      <c r="B4996">
        <v>44212</v>
      </c>
      <c r="C4996">
        <v>163189</v>
      </c>
      <c r="D4996">
        <v>239396</v>
      </c>
      <c r="E4996" s="1">
        <v>81797.875694444447</v>
      </c>
      <c r="F4996" s="1">
        <v>81798.106944444444</v>
      </c>
      <c r="G4996">
        <v>227526</v>
      </c>
      <c r="H4996" s="2">
        <v>11290000365</v>
      </c>
      <c r="I4996" t="s">
        <v>1107</v>
      </c>
      <c r="L4996" s="1">
        <v>81797.868749999994</v>
      </c>
      <c r="M4996">
        <v>16818</v>
      </c>
      <c r="N4996">
        <v>7375906</v>
      </c>
      <c r="O4996">
        <v>7375906</v>
      </c>
      <c r="P4996" t="s">
        <v>15307</v>
      </c>
      <c r="Q4996" t="s">
        <v>15306</v>
      </c>
      <c r="R4996" t="s">
        <v>15328</v>
      </c>
      <c r="S4996" t="s">
        <v>15304</v>
      </c>
      <c r="T4996">
        <v>92</v>
      </c>
      <c r="U4996">
        <v>1000</v>
      </c>
      <c r="V4996" t="s">
        <v>13834</v>
      </c>
      <c r="W4996">
        <v>0</v>
      </c>
      <c r="X4996">
        <v>0</v>
      </c>
      <c r="Y4996">
        <v>2</v>
      </c>
      <c r="Z4996" t="s">
        <v>15310</v>
      </c>
      <c r="AA4996" t="s">
        <v>15309</v>
      </c>
      <c r="AC4996" s="1">
        <v>81798.115277777775</v>
      </c>
      <c r="AD4996" t="s">
        <v>16290</v>
      </c>
      <c r="AE4996" t="s">
        <v>16289</v>
      </c>
    </row>
    <row r="4997" spans="1:31" x14ac:dyDescent="0.2">
      <c r="A4997">
        <v>366628</v>
      </c>
      <c r="B4997">
        <v>44212</v>
      </c>
      <c r="C4997">
        <v>163189</v>
      </c>
      <c r="D4997">
        <v>239396</v>
      </c>
      <c r="E4997" s="1">
        <v>81787.958333333328</v>
      </c>
      <c r="F4997" s="1">
        <v>81788.129166666666</v>
      </c>
      <c r="G4997">
        <v>227529</v>
      </c>
      <c r="H4997" s="2">
        <v>73899999</v>
      </c>
      <c r="I4997" t="s">
        <v>13834</v>
      </c>
      <c r="J4997" s="2">
        <v>1802439</v>
      </c>
      <c r="K4997" t="s">
        <v>15308</v>
      </c>
      <c r="L4997" s="1">
        <v>81788.155555555553</v>
      </c>
      <c r="M4997">
        <v>20704</v>
      </c>
      <c r="N4997">
        <v>7378449</v>
      </c>
      <c r="O4997">
        <v>5035275</v>
      </c>
      <c r="P4997" t="s">
        <v>15307</v>
      </c>
      <c r="Q4997" t="s">
        <v>15306</v>
      </c>
      <c r="R4997" t="s">
        <v>15305</v>
      </c>
      <c r="S4997" t="s">
        <v>15304</v>
      </c>
      <c r="T4997">
        <v>92</v>
      </c>
      <c r="U4997">
        <v>1000</v>
      </c>
      <c r="V4997" t="s">
        <v>13834</v>
      </c>
      <c r="W4997">
        <v>0</v>
      </c>
      <c r="X4997">
        <v>0</v>
      </c>
      <c r="Y4997">
        <v>0</v>
      </c>
      <c r="Z4997" t="s">
        <v>15310</v>
      </c>
      <c r="AD4997">
        <v>739</v>
      </c>
      <c r="AE4997">
        <v>180</v>
      </c>
    </row>
    <row r="4998" spans="1:31" x14ac:dyDescent="0.2">
      <c r="A4998">
        <v>366629</v>
      </c>
      <c r="B4998">
        <v>44212</v>
      </c>
      <c r="C4998">
        <v>163189</v>
      </c>
      <c r="D4998">
        <v>239396</v>
      </c>
      <c r="E4998" s="1">
        <v>81787.958333333328</v>
      </c>
      <c r="F4998" s="1">
        <v>81788.129166666666</v>
      </c>
      <c r="G4998">
        <v>227526</v>
      </c>
      <c r="H4998" s="2">
        <v>8343309678</v>
      </c>
      <c r="I4998" t="s">
        <v>1107</v>
      </c>
      <c r="L4998" s="1">
        <v>81788.155555555553</v>
      </c>
      <c r="M4998">
        <v>20704</v>
      </c>
      <c r="N4998">
        <v>7378449</v>
      </c>
      <c r="O4998">
        <v>5035275</v>
      </c>
      <c r="P4998" t="s">
        <v>15307</v>
      </c>
      <c r="Q4998" t="s">
        <v>15306</v>
      </c>
      <c r="R4998" t="s">
        <v>15328</v>
      </c>
      <c r="S4998" t="s">
        <v>15304</v>
      </c>
      <c r="T4998">
        <v>92</v>
      </c>
      <c r="U4998">
        <v>1000</v>
      </c>
      <c r="V4998" t="s">
        <v>13834</v>
      </c>
      <c r="W4998">
        <v>0</v>
      </c>
      <c r="X4998">
        <v>0</v>
      </c>
      <c r="Y4998">
        <v>0</v>
      </c>
      <c r="Z4998" t="s">
        <v>15310</v>
      </c>
      <c r="AD4998" s="2">
        <v>83433098</v>
      </c>
      <c r="AE4998" t="s">
        <v>16289</v>
      </c>
    </row>
    <row r="4999" spans="1:31" x14ac:dyDescent="0.2">
      <c r="A4999">
        <v>366630</v>
      </c>
      <c r="B4999">
        <v>44212</v>
      </c>
      <c r="C4999">
        <v>163189</v>
      </c>
      <c r="D4999">
        <v>239396</v>
      </c>
      <c r="E4999" s="1">
        <v>81801.180555555562</v>
      </c>
      <c r="F4999" s="1">
        <v>81801.561111111107</v>
      </c>
      <c r="G4999">
        <v>225936</v>
      </c>
      <c r="H4999" s="2">
        <v>50018909336</v>
      </c>
      <c r="I4999" t="s">
        <v>13834</v>
      </c>
      <c r="J4999" s="2">
        <v>547652292</v>
      </c>
      <c r="K4999" t="s">
        <v>15308</v>
      </c>
      <c r="L4999" s="1">
        <v>81801.179166666669</v>
      </c>
      <c r="M4999">
        <v>20034</v>
      </c>
      <c r="N4999">
        <v>7381797</v>
      </c>
      <c r="O4999">
        <v>7381797</v>
      </c>
      <c r="P4999" t="s">
        <v>15323</v>
      </c>
      <c r="Q4999" t="s">
        <v>15322</v>
      </c>
      <c r="R4999" t="s">
        <v>15305</v>
      </c>
      <c r="S4999" t="s">
        <v>15304</v>
      </c>
      <c r="T4999">
        <v>92</v>
      </c>
      <c r="U4999">
        <v>500</v>
      </c>
      <c r="V4999" t="s">
        <v>13834</v>
      </c>
      <c r="W4999">
        <v>0</v>
      </c>
      <c r="X4999">
        <v>0</v>
      </c>
      <c r="Y4999">
        <v>2</v>
      </c>
      <c r="Z4999" t="s">
        <v>15310</v>
      </c>
      <c r="AA4999" t="s">
        <v>15309</v>
      </c>
      <c r="AC4999" s="1">
        <v>81801.508333333331</v>
      </c>
      <c r="AD4999">
        <v>500</v>
      </c>
      <c r="AE4999">
        <v>55</v>
      </c>
    </row>
    <row r="5000" spans="1:31" x14ac:dyDescent="0.2">
      <c r="A5000">
        <v>366631</v>
      </c>
      <c r="B5000">
        <v>44212</v>
      </c>
      <c r="C5000">
        <v>163189</v>
      </c>
      <c r="D5000">
        <v>239396</v>
      </c>
      <c r="E5000" s="1">
        <v>81803.133333333331</v>
      </c>
      <c r="F5000" s="1">
        <v>81803.234027777784</v>
      </c>
      <c r="G5000">
        <v>227536</v>
      </c>
      <c r="H5000" s="2">
        <v>987999753</v>
      </c>
      <c r="I5000" t="s">
        <v>1094</v>
      </c>
      <c r="J5000" s="2">
        <v>408827484</v>
      </c>
      <c r="K5000" t="s">
        <v>16287</v>
      </c>
      <c r="L5000" s="1">
        <v>81803.256944444438</v>
      </c>
      <c r="M5000">
        <v>16302</v>
      </c>
      <c r="N5000">
        <v>7399346</v>
      </c>
      <c r="O5000">
        <v>7399346</v>
      </c>
      <c r="P5000" t="s">
        <v>15317</v>
      </c>
      <c r="Q5000" t="s">
        <v>15307</v>
      </c>
      <c r="R5000" t="s">
        <v>15305</v>
      </c>
      <c r="S5000" t="s">
        <v>15316</v>
      </c>
      <c r="T5000">
        <v>92</v>
      </c>
      <c r="U5000">
        <v>100</v>
      </c>
      <c r="V5000" t="s">
        <v>13834</v>
      </c>
      <c r="W5000">
        <v>0</v>
      </c>
      <c r="X5000">
        <v>0</v>
      </c>
      <c r="Y5000">
        <v>0</v>
      </c>
      <c r="Z5000" t="s">
        <v>15303</v>
      </c>
      <c r="AD5000" s="2">
        <v>98799973</v>
      </c>
      <c r="AE5000" s="2">
        <v>40882754</v>
      </c>
    </row>
    <row r="5001" spans="1:31" x14ac:dyDescent="0.2">
      <c r="A5001">
        <v>366632</v>
      </c>
      <c r="B5001">
        <v>44212</v>
      </c>
      <c r="C5001">
        <v>163189</v>
      </c>
      <c r="D5001">
        <v>239396</v>
      </c>
      <c r="E5001" s="1">
        <v>81803.133333333331</v>
      </c>
      <c r="F5001" s="1">
        <v>81803.234027777784</v>
      </c>
      <c r="G5001">
        <v>225944</v>
      </c>
      <c r="H5001" s="2">
        <v>988000014</v>
      </c>
      <c r="I5001" t="s">
        <v>13834</v>
      </c>
      <c r="J5001" s="2">
        <v>408827592</v>
      </c>
      <c r="K5001" t="s">
        <v>15308</v>
      </c>
      <c r="L5001" s="1">
        <v>81803.256944444438</v>
      </c>
      <c r="M5001">
        <v>16302</v>
      </c>
      <c r="N5001">
        <v>7399346</v>
      </c>
      <c r="O5001">
        <v>7399346</v>
      </c>
      <c r="P5001" t="s">
        <v>15317</v>
      </c>
      <c r="Q5001" t="s">
        <v>15307</v>
      </c>
      <c r="R5001" t="s">
        <v>15312</v>
      </c>
      <c r="S5001" t="s">
        <v>15316</v>
      </c>
      <c r="T5001">
        <v>92</v>
      </c>
      <c r="U5001">
        <v>100</v>
      </c>
      <c r="V5001" t="s">
        <v>13834</v>
      </c>
      <c r="W5001">
        <v>0</v>
      </c>
      <c r="X5001">
        <v>0</v>
      </c>
      <c r="Y5001">
        <v>0</v>
      </c>
      <c r="Z5001" t="s">
        <v>15303</v>
      </c>
      <c r="AD5001" s="2">
        <v>98800003</v>
      </c>
      <c r="AE5001" s="2">
        <v>40882755</v>
      </c>
    </row>
    <row r="5002" spans="1:31" x14ac:dyDescent="0.2">
      <c r="A5002">
        <v>366633</v>
      </c>
      <c r="B5002">
        <v>44212</v>
      </c>
      <c r="C5002">
        <v>163189</v>
      </c>
      <c r="D5002">
        <v>239396</v>
      </c>
      <c r="E5002" s="1">
        <v>81790.854166666672</v>
      </c>
      <c r="F5002" s="1">
        <v>81791.085416666669</v>
      </c>
      <c r="G5002">
        <v>227529</v>
      </c>
      <c r="H5002" s="2">
        <v>10000000323</v>
      </c>
      <c r="I5002" t="s">
        <v>13834</v>
      </c>
      <c r="J5002" s="2">
        <v>180180186</v>
      </c>
      <c r="K5002" t="s">
        <v>15308</v>
      </c>
      <c r="L5002" s="1">
        <v>81790.854861111118</v>
      </c>
      <c r="M5002">
        <v>16302</v>
      </c>
      <c r="N5002">
        <v>7400160</v>
      </c>
      <c r="O5002">
        <v>7400160</v>
      </c>
      <c r="P5002" t="s">
        <v>15307</v>
      </c>
      <c r="Q5002" t="s">
        <v>15306</v>
      </c>
      <c r="R5002" t="s">
        <v>15305</v>
      </c>
      <c r="S5002" t="s">
        <v>15304</v>
      </c>
      <c r="T5002">
        <v>92</v>
      </c>
      <c r="U5002">
        <v>1000</v>
      </c>
      <c r="V5002" t="s">
        <v>13834</v>
      </c>
      <c r="W5002">
        <v>0</v>
      </c>
      <c r="X5002">
        <v>0</v>
      </c>
      <c r="Y5002">
        <v>2</v>
      </c>
      <c r="Z5002" t="s">
        <v>15310</v>
      </c>
      <c r="AA5002" t="s">
        <v>15309</v>
      </c>
      <c r="AC5002" s="1">
        <v>81791.085416666669</v>
      </c>
      <c r="AD5002">
        <v>1000</v>
      </c>
      <c r="AE5002">
        <v>180</v>
      </c>
    </row>
    <row r="5003" spans="1:31" x14ac:dyDescent="0.2">
      <c r="A5003">
        <v>366634</v>
      </c>
      <c r="B5003">
        <v>44212</v>
      </c>
      <c r="C5003">
        <v>163189</v>
      </c>
      <c r="D5003">
        <v>239396</v>
      </c>
      <c r="E5003" s="1">
        <v>81790.854166666672</v>
      </c>
      <c r="F5003" s="1">
        <v>81791.085416666669</v>
      </c>
      <c r="G5003">
        <v>227526</v>
      </c>
      <c r="H5003" s="2">
        <v>11290000365</v>
      </c>
      <c r="I5003" t="s">
        <v>1107</v>
      </c>
      <c r="L5003" s="1">
        <v>81790.854861111118</v>
      </c>
      <c r="M5003">
        <v>16302</v>
      </c>
      <c r="N5003">
        <v>7400160</v>
      </c>
      <c r="O5003">
        <v>7400160</v>
      </c>
      <c r="P5003" t="s">
        <v>15307</v>
      </c>
      <c r="Q5003" t="s">
        <v>15306</v>
      </c>
      <c r="R5003" t="s">
        <v>15328</v>
      </c>
      <c r="S5003" t="s">
        <v>15304</v>
      </c>
      <c r="T5003">
        <v>92</v>
      </c>
      <c r="U5003">
        <v>1000</v>
      </c>
      <c r="V5003" t="s">
        <v>13834</v>
      </c>
      <c r="W5003">
        <v>0</v>
      </c>
      <c r="X5003">
        <v>0</v>
      </c>
      <c r="Y5003">
        <v>2</v>
      </c>
      <c r="Z5003" t="s">
        <v>15310</v>
      </c>
      <c r="AA5003" t="s">
        <v>15309</v>
      </c>
      <c r="AC5003" s="1">
        <v>81791.085416666669</v>
      </c>
      <c r="AD5003" t="s">
        <v>16290</v>
      </c>
      <c r="AE5003" t="s">
        <v>16289</v>
      </c>
    </row>
    <row r="5004" spans="1:31" x14ac:dyDescent="0.2">
      <c r="A5004">
        <v>366635</v>
      </c>
      <c r="B5004">
        <v>44212</v>
      </c>
      <c r="C5004">
        <v>163189</v>
      </c>
      <c r="D5004">
        <v>239396</v>
      </c>
      <c r="E5004" s="1">
        <v>81792.854861111118</v>
      </c>
      <c r="F5004" s="1">
        <v>81792.952777777784</v>
      </c>
      <c r="G5004">
        <v>227536</v>
      </c>
      <c r="H5004" s="2">
        <v>999999918</v>
      </c>
      <c r="I5004" t="s">
        <v>1094</v>
      </c>
      <c r="J5004" s="2">
        <v>42553188</v>
      </c>
      <c r="K5004" t="s">
        <v>16287</v>
      </c>
      <c r="L5004" s="1">
        <v>81792.941666666666</v>
      </c>
      <c r="M5004">
        <v>20034</v>
      </c>
      <c r="N5004">
        <v>7402734</v>
      </c>
      <c r="O5004">
        <v>7402734</v>
      </c>
      <c r="P5004" t="s">
        <v>15317</v>
      </c>
      <c r="Q5004" t="s">
        <v>15307</v>
      </c>
      <c r="R5004" t="s">
        <v>15305</v>
      </c>
      <c r="S5004" t="s">
        <v>15316</v>
      </c>
      <c r="T5004">
        <v>92</v>
      </c>
      <c r="U5004">
        <v>100</v>
      </c>
      <c r="V5004" t="s">
        <v>13834</v>
      </c>
      <c r="W5004">
        <v>0</v>
      </c>
      <c r="X5004">
        <v>0</v>
      </c>
      <c r="Y5004">
        <v>0</v>
      </c>
      <c r="Z5004" t="s">
        <v>15303</v>
      </c>
      <c r="AD5004" s="2">
        <v>9999999</v>
      </c>
      <c r="AE5004" s="2">
        <v>42553186</v>
      </c>
    </row>
    <row r="5005" spans="1:31" x14ac:dyDescent="0.2">
      <c r="A5005">
        <v>366636</v>
      </c>
      <c r="B5005">
        <v>44212</v>
      </c>
      <c r="C5005">
        <v>163189</v>
      </c>
      <c r="D5005">
        <v>239396</v>
      </c>
      <c r="E5005" s="1">
        <v>81792.854861111118</v>
      </c>
      <c r="F5005" s="1">
        <v>81792.952777777784</v>
      </c>
      <c r="G5005">
        <v>225944</v>
      </c>
      <c r="H5005" s="2">
        <v>10000000167</v>
      </c>
      <c r="I5005" t="s">
        <v>13834</v>
      </c>
      <c r="J5005" s="2">
        <v>425531922</v>
      </c>
      <c r="K5005" t="s">
        <v>15308</v>
      </c>
      <c r="L5005" s="1">
        <v>81792.941666666666</v>
      </c>
      <c r="M5005">
        <v>20034</v>
      </c>
      <c r="N5005">
        <v>7402734</v>
      </c>
      <c r="O5005">
        <v>7402734</v>
      </c>
      <c r="P5005" t="s">
        <v>15317</v>
      </c>
      <c r="Q5005" t="s">
        <v>15307</v>
      </c>
      <c r="R5005" t="s">
        <v>15312</v>
      </c>
      <c r="S5005" t="s">
        <v>15316</v>
      </c>
      <c r="T5005">
        <v>92</v>
      </c>
      <c r="U5005">
        <v>100</v>
      </c>
      <c r="V5005" t="s">
        <v>13834</v>
      </c>
      <c r="W5005">
        <v>0</v>
      </c>
      <c r="X5005">
        <v>0</v>
      </c>
      <c r="Y5005">
        <v>0</v>
      </c>
      <c r="Z5005" t="s">
        <v>15303</v>
      </c>
      <c r="AD5005">
        <v>100</v>
      </c>
      <c r="AE5005" s="2">
        <v>42553188</v>
      </c>
    </row>
    <row r="5006" spans="1:31" x14ac:dyDescent="0.2">
      <c r="A5006">
        <v>366637</v>
      </c>
      <c r="B5006">
        <v>44212</v>
      </c>
      <c r="C5006">
        <v>163189</v>
      </c>
      <c r="D5006">
        <v>239396</v>
      </c>
      <c r="E5006" s="1">
        <v>81792.5</v>
      </c>
      <c r="F5006" s="1">
        <v>81792.500694444447</v>
      </c>
      <c r="G5006">
        <v>223258</v>
      </c>
      <c r="H5006">
        <v>2</v>
      </c>
      <c r="I5006" t="s">
        <v>1860</v>
      </c>
      <c r="L5006" s="1">
        <v>81792.552777777775</v>
      </c>
      <c r="M5006">
        <v>14939</v>
      </c>
      <c r="N5006">
        <v>7403149</v>
      </c>
      <c r="O5006">
        <v>7403149</v>
      </c>
      <c r="P5006" t="s">
        <v>15325</v>
      </c>
      <c r="R5006" t="s">
        <v>15305</v>
      </c>
      <c r="S5006" t="s">
        <v>15311</v>
      </c>
      <c r="T5006">
        <v>92</v>
      </c>
      <c r="W5006">
        <v>0</v>
      </c>
      <c r="X5006">
        <v>0</v>
      </c>
      <c r="Y5006">
        <v>0</v>
      </c>
      <c r="Z5006" t="s">
        <v>15303</v>
      </c>
      <c r="AD5006">
        <v>2</v>
      </c>
      <c r="AE5006">
        <v>2</v>
      </c>
    </row>
    <row r="5007" spans="1:31" x14ac:dyDescent="0.2">
      <c r="A5007">
        <v>366638</v>
      </c>
      <c r="B5007">
        <v>44212</v>
      </c>
      <c r="C5007">
        <v>163189</v>
      </c>
      <c r="D5007">
        <v>239396</v>
      </c>
      <c r="E5007" s="1">
        <v>81798.004861111112</v>
      </c>
      <c r="F5007" s="1">
        <v>81798.005555555559</v>
      </c>
      <c r="G5007">
        <v>225893</v>
      </c>
      <c r="H5007">
        <v>1</v>
      </c>
      <c r="I5007" t="s">
        <v>736</v>
      </c>
      <c r="L5007" s="1">
        <v>81798.004861111112</v>
      </c>
      <c r="M5007">
        <v>16818</v>
      </c>
      <c r="N5007">
        <v>7438627</v>
      </c>
      <c r="O5007">
        <v>7438627</v>
      </c>
      <c r="P5007" t="s">
        <v>15313</v>
      </c>
      <c r="Q5007" t="s">
        <v>15307</v>
      </c>
      <c r="R5007" t="s">
        <v>15305</v>
      </c>
      <c r="S5007" t="s">
        <v>15311</v>
      </c>
      <c r="T5007">
        <v>92</v>
      </c>
      <c r="U5007">
        <v>50</v>
      </c>
      <c r="V5007" t="s">
        <v>13834</v>
      </c>
      <c r="W5007">
        <v>0</v>
      </c>
      <c r="X5007">
        <v>0</v>
      </c>
      <c r="Y5007">
        <v>0</v>
      </c>
      <c r="Z5007" t="s">
        <v>15303</v>
      </c>
      <c r="AD5007">
        <v>1</v>
      </c>
      <c r="AE5007">
        <v>1</v>
      </c>
    </row>
    <row r="5008" spans="1:31" x14ac:dyDescent="0.2">
      <c r="A5008">
        <v>366639</v>
      </c>
      <c r="B5008">
        <v>44212</v>
      </c>
      <c r="C5008">
        <v>163189</v>
      </c>
      <c r="D5008">
        <v>239396</v>
      </c>
      <c r="E5008" s="1">
        <v>81798.004861111112</v>
      </c>
      <c r="F5008" s="1">
        <v>81798.005555555559</v>
      </c>
      <c r="G5008">
        <v>220949</v>
      </c>
      <c r="H5008">
        <v>50</v>
      </c>
      <c r="I5008" t="s">
        <v>13834</v>
      </c>
      <c r="L5008" s="1">
        <v>81798.004861111112</v>
      </c>
      <c r="M5008">
        <v>16818</v>
      </c>
      <c r="N5008">
        <v>7438627</v>
      </c>
      <c r="O5008">
        <v>7438627</v>
      </c>
      <c r="P5008" t="s">
        <v>15313</v>
      </c>
      <c r="Q5008" t="s">
        <v>15307</v>
      </c>
      <c r="R5008" t="s">
        <v>15312</v>
      </c>
      <c r="S5008" t="s">
        <v>15311</v>
      </c>
      <c r="T5008">
        <v>92</v>
      </c>
      <c r="U5008">
        <v>50</v>
      </c>
      <c r="V5008" t="s">
        <v>13834</v>
      </c>
      <c r="W5008">
        <v>0</v>
      </c>
      <c r="X5008">
        <v>0</v>
      </c>
      <c r="Y5008">
        <v>0</v>
      </c>
      <c r="Z5008" t="s">
        <v>15303</v>
      </c>
      <c r="AD5008">
        <v>50</v>
      </c>
      <c r="AE5008">
        <v>0</v>
      </c>
    </row>
    <row r="5009" spans="1:31" x14ac:dyDescent="0.2">
      <c r="A5009">
        <v>366640</v>
      </c>
      <c r="B5009">
        <v>44212</v>
      </c>
      <c r="C5009">
        <v>163189</v>
      </c>
      <c r="D5009">
        <v>239396</v>
      </c>
      <c r="E5009" s="1">
        <v>81801.839583333334</v>
      </c>
      <c r="F5009" s="1">
        <v>81801.840277777781</v>
      </c>
      <c r="G5009">
        <v>226453</v>
      </c>
      <c r="H5009">
        <v>30</v>
      </c>
      <c r="I5009" t="s">
        <v>13834</v>
      </c>
      <c r="L5009" s="1">
        <v>81801.840277777781</v>
      </c>
      <c r="M5009">
        <v>16302</v>
      </c>
      <c r="N5009">
        <v>7444463</v>
      </c>
      <c r="O5009">
        <v>7444463</v>
      </c>
      <c r="P5009" t="s">
        <v>15320</v>
      </c>
      <c r="R5009" t="s">
        <v>15305</v>
      </c>
      <c r="S5009" t="s">
        <v>7527</v>
      </c>
      <c r="T5009">
        <v>92</v>
      </c>
      <c r="U5009">
        <v>30</v>
      </c>
      <c r="V5009" t="s">
        <v>13834</v>
      </c>
      <c r="W5009">
        <v>0</v>
      </c>
      <c r="X5009">
        <v>0</v>
      </c>
      <c r="Y5009">
        <v>0</v>
      </c>
      <c r="Z5009" t="s">
        <v>15303</v>
      </c>
      <c r="AD5009">
        <v>30</v>
      </c>
      <c r="AE5009">
        <v>30</v>
      </c>
    </row>
    <row r="5010" spans="1:31" x14ac:dyDescent="0.2">
      <c r="A5010">
        <v>366641</v>
      </c>
      <c r="B5010">
        <v>44212</v>
      </c>
      <c r="C5010">
        <v>163189</v>
      </c>
      <c r="D5010">
        <v>239396</v>
      </c>
      <c r="E5010" s="1">
        <v>81797.259722222225</v>
      </c>
      <c r="F5010" s="1">
        <v>81797.362500000003</v>
      </c>
      <c r="G5010">
        <v>227536</v>
      </c>
      <c r="H5010" s="2">
        <v>9933545104</v>
      </c>
      <c r="I5010" t="s">
        <v>1094</v>
      </c>
      <c r="J5010" s="2">
        <v>402711288</v>
      </c>
      <c r="K5010" t="s">
        <v>16287</v>
      </c>
      <c r="L5010" s="1">
        <v>81797.24791666666</v>
      </c>
      <c r="M5010">
        <v>19085</v>
      </c>
      <c r="N5010">
        <v>7445289</v>
      </c>
      <c r="O5010">
        <v>7445289</v>
      </c>
      <c r="P5010" t="s">
        <v>15317</v>
      </c>
      <c r="Q5010" t="s">
        <v>15307</v>
      </c>
      <c r="R5010" t="s">
        <v>15305</v>
      </c>
      <c r="S5010" t="s">
        <v>15316</v>
      </c>
      <c r="T5010">
        <v>92</v>
      </c>
      <c r="U5010">
        <v>100</v>
      </c>
      <c r="V5010" t="s">
        <v>13834</v>
      </c>
      <c r="W5010">
        <v>0</v>
      </c>
      <c r="X5010">
        <v>0</v>
      </c>
      <c r="Y5010">
        <v>2</v>
      </c>
      <c r="Z5010" t="s">
        <v>15310</v>
      </c>
      <c r="AA5010" t="s">
        <v>15309</v>
      </c>
      <c r="AC5010" s="1">
        <v>81797.396527777775</v>
      </c>
      <c r="AD5010" s="2">
        <v>9999999</v>
      </c>
      <c r="AE5010">
        <v>4</v>
      </c>
    </row>
    <row r="5011" spans="1:31" x14ac:dyDescent="0.2">
      <c r="A5011">
        <v>366642</v>
      </c>
      <c r="B5011">
        <v>44212</v>
      </c>
      <c r="C5011">
        <v>163189</v>
      </c>
      <c r="D5011">
        <v>239396</v>
      </c>
      <c r="E5011" s="1">
        <v>81797.259722222225</v>
      </c>
      <c r="F5011" s="1">
        <v>81797.362500000003</v>
      </c>
      <c r="G5011">
        <v>225944</v>
      </c>
      <c r="H5011" s="2">
        <v>9933544364</v>
      </c>
      <c r="I5011" t="s">
        <v>13834</v>
      </c>
      <c r="J5011" s="2">
        <v>402711258</v>
      </c>
      <c r="K5011" t="s">
        <v>15308</v>
      </c>
      <c r="L5011" s="1">
        <v>81797.24791666666</v>
      </c>
      <c r="M5011">
        <v>19085</v>
      </c>
      <c r="N5011">
        <v>7445289</v>
      </c>
      <c r="O5011">
        <v>7445289</v>
      </c>
      <c r="P5011" t="s">
        <v>15317</v>
      </c>
      <c r="Q5011" t="s">
        <v>15307</v>
      </c>
      <c r="R5011" t="s">
        <v>15312</v>
      </c>
      <c r="S5011" t="s">
        <v>15316</v>
      </c>
      <c r="T5011">
        <v>92</v>
      </c>
      <c r="U5011">
        <v>100</v>
      </c>
      <c r="V5011" t="s">
        <v>13834</v>
      </c>
      <c r="W5011">
        <v>0</v>
      </c>
      <c r="X5011">
        <v>0</v>
      </c>
      <c r="Y5011">
        <v>2</v>
      </c>
      <c r="Z5011" t="s">
        <v>15310</v>
      </c>
      <c r="AA5011" t="s">
        <v>15309</v>
      </c>
      <c r="AC5011" s="1">
        <v>81797.396527777775</v>
      </c>
      <c r="AD5011">
        <v>100</v>
      </c>
      <c r="AE5011">
        <v>40</v>
      </c>
    </row>
    <row r="5012" spans="1:31" x14ac:dyDescent="0.2">
      <c r="A5012">
        <v>366643</v>
      </c>
      <c r="B5012">
        <v>44212</v>
      </c>
      <c r="C5012">
        <v>163189</v>
      </c>
      <c r="D5012">
        <v>239396</v>
      </c>
      <c r="E5012" s="1">
        <v>81783.833333333328</v>
      </c>
      <c r="F5012" s="1">
        <v>81783.834027777775</v>
      </c>
      <c r="G5012">
        <v>225799</v>
      </c>
      <c r="H5012">
        <v>30</v>
      </c>
      <c r="I5012" t="s">
        <v>13834</v>
      </c>
      <c r="L5012" s="1">
        <v>81783.833333333328</v>
      </c>
      <c r="M5012">
        <v>16302</v>
      </c>
      <c r="N5012">
        <v>7445650</v>
      </c>
      <c r="O5012">
        <v>7445650</v>
      </c>
      <c r="P5012" t="s">
        <v>15320</v>
      </c>
      <c r="R5012" t="s">
        <v>15305</v>
      </c>
      <c r="S5012" t="s">
        <v>7527</v>
      </c>
      <c r="T5012">
        <v>92</v>
      </c>
      <c r="U5012">
        <v>30</v>
      </c>
      <c r="V5012" t="s">
        <v>13834</v>
      </c>
      <c r="W5012">
        <v>0</v>
      </c>
      <c r="X5012">
        <v>0</v>
      </c>
      <c r="Y5012">
        <v>0</v>
      </c>
      <c r="Z5012" t="s">
        <v>15303</v>
      </c>
      <c r="AD5012">
        <v>30</v>
      </c>
      <c r="AE5012">
        <v>30</v>
      </c>
    </row>
    <row r="5013" spans="1:31" x14ac:dyDescent="0.2">
      <c r="A5013">
        <v>366644</v>
      </c>
      <c r="B5013">
        <v>44212</v>
      </c>
      <c r="C5013">
        <v>163189</v>
      </c>
      <c r="D5013">
        <v>239396</v>
      </c>
      <c r="E5013" s="1">
        <v>81803.5</v>
      </c>
      <c r="F5013" s="1">
        <v>81803.500694444447</v>
      </c>
      <c r="G5013">
        <v>225910</v>
      </c>
      <c r="H5013">
        <v>1</v>
      </c>
      <c r="I5013" t="s">
        <v>736</v>
      </c>
      <c r="L5013" s="1">
        <v>81803.547916666663</v>
      </c>
      <c r="M5013">
        <v>19079</v>
      </c>
      <c r="N5013">
        <v>7446316</v>
      </c>
      <c r="O5013">
        <v>7446316</v>
      </c>
      <c r="P5013" t="s">
        <v>15431</v>
      </c>
      <c r="Q5013" t="s">
        <v>15307</v>
      </c>
      <c r="R5013" t="s">
        <v>15305</v>
      </c>
      <c r="S5013" t="s">
        <v>15311</v>
      </c>
      <c r="T5013">
        <v>92</v>
      </c>
      <c r="U5013">
        <v>10</v>
      </c>
      <c r="V5013" t="s">
        <v>13834</v>
      </c>
      <c r="W5013">
        <v>0</v>
      </c>
      <c r="X5013">
        <v>0</v>
      </c>
      <c r="Y5013">
        <v>0</v>
      </c>
      <c r="Z5013" t="s">
        <v>15303</v>
      </c>
      <c r="AD5013">
        <v>1</v>
      </c>
      <c r="AE5013">
        <v>1</v>
      </c>
    </row>
    <row r="5014" spans="1:31" x14ac:dyDescent="0.2">
      <c r="A5014">
        <v>366645</v>
      </c>
      <c r="B5014">
        <v>44212</v>
      </c>
      <c r="C5014">
        <v>163189</v>
      </c>
      <c r="D5014">
        <v>239396</v>
      </c>
      <c r="E5014" s="1">
        <v>81803.5</v>
      </c>
      <c r="F5014" s="1">
        <v>81803.500694444447</v>
      </c>
      <c r="G5014">
        <v>225943</v>
      </c>
      <c r="H5014">
        <v>10</v>
      </c>
      <c r="I5014" t="s">
        <v>13834</v>
      </c>
      <c r="L5014" s="1">
        <v>81803.547916666663</v>
      </c>
      <c r="M5014">
        <v>19079</v>
      </c>
      <c r="N5014">
        <v>7446316</v>
      </c>
      <c r="O5014">
        <v>7446316</v>
      </c>
      <c r="P5014" t="s">
        <v>15431</v>
      </c>
      <c r="Q5014" t="s">
        <v>15307</v>
      </c>
      <c r="R5014" t="s">
        <v>15312</v>
      </c>
      <c r="S5014" t="s">
        <v>15311</v>
      </c>
      <c r="T5014">
        <v>92</v>
      </c>
      <c r="U5014">
        <v>10</v>
      </c>
      <c r="V5014" t="s">
        <v>13834</v>
      </c>
      <c r="W5014">
        <v>0</v>
      </c>
      <c r="X5014">
        <v>0</v>
      </c>
      <c r="Y5014">
        <v>0</v>
      </c>
      <c r="Z5014" t="s">
        <v>15303</v>
      </c>
      <c r="AD5014">
        <v>10</v>
      </c>
      <c r="AE5014">
        <v>0</v>
      </c>
    </row>
    <row r="5015" spans="1:31" x14ac:dyDescent="0.2">
      <c r="A5015">
        <v>366646</v>
      </c>
      <c r="B5015">
        <v>44212</v>
      </c>
      <c r="C5015">
        <v>163189</v>
      </c>
      <c r="D5015">
        <v>239396</v>
      </c>
      <c r="E5015" s="1">
        <v>81797.852083333331</v>
      </c>
      <c r="F5015" s="1">
        <v>81797.954861111109</v>
      </c>
      <c r="G5015">
        <v>227536</v>
      </c>
      <c r="H5015" s="2">
        <v>9933545104</v>
      </c>
      <c r="I5015" t="s">
        <v>1094</v>
      </c>
      <c r="J5015" s="2">
        <v>402711288</v>
      </c>
      <c r="K5015" t="s">
        <v>16287</v>
      </c>
      <c r="L5015" s="1">
        <v>81797.850694444438</v>
      </c>
      <c r="M5015">
        <v>16818</v>
      </c>
      <c r="N5015">
        <v>7459015</v>
      </c>
      <c r="O5015">
        <v>7459015</v>
      </c>
      <c r="P5015" t="s">
        <v>15317</v>
      </c>
      <c r="Q5015" t="s">
        <v>15307</v>
      </c>
      <c r="R5015" t="s">
        <v>15305</v>
      </c>
      <c r="S5015" t="s">
        <v>15316</v>
      </c>
      <c r="T5015">
        <v>92</v>
      </c>
      <c r="U5015">
        <v>100</v>
      </c>
      <c r="V5015" t="s">
        <v>13834</v>
      </c>
      <c r="W5015">
        <v>0</v>
      </c>
      <c r="X5015">
        <v>0</v>
      </c>
      <c r="Y5015">
        <v>2</v>
      </c>
      <c r="Z5015" t="s">
        <v>15310</v>
      </c>
      <c r="AA5015" t="s">
        <v>15309</v>
      </c>
      <c r="AC5015" s="1">
        <v>81797.964583333334</v>
      </c>
      <c r="AD5015" s="2">
        <v>9999999</v>
      </c>
      <c r="AE5015">
        <v>4</v>
      </c>
    </row>
    <row r="5016" spans="1:31" x14ac:dyDescent="0.2">
      <c r="A5016">
        <v>366647</v>
      </c>
      <c r="B5016">
        <v>44212</v>
      </c>
      <c r="C5016">
        <v>163189</v>
      </c>
      <c r="D5016">
        <v>239396</v>
      </c>
      <c r="E5016" s="1">
        <v>81797.852083333331</v>
      </c>
      <c r="F5016" s="1">
        <v>81797.954861111109</v>
      </c>
      <c r="G5016">
        <v>225944</v>
      </c>
      <c r="H5016" s="2">
        <v>9933544364</v>
      </c>
      <c r="I5016" t="s">
        <v>13834</v>
      </c>
      <c r="J5016" s="2">
        <v>402711258</v>
      </c>
      <c r="K5016" t="s">
        <v>15308</v>
      </c>
      <c r="L5016" s="1">
        <v>81797.850694444438</v>
      </c>
      <c r="M5016">
        <v>16818</v>
      </c>
      <c r="N5016">
        <v>7459015</v>
      </c>
      <c r="O5016">
        <v>7459015</v>
      </c>
      <c r="P5016" t="s">
        <v>15317</v>
      </c>
      <c r="Q5016" t="s">
        <v>15307</v>
      </c>
      <c r="R5016" t="s">
        <v>15312</v>
      </c>
      <c r="S5016" t="s">
        <v>15316</v>
      </c>
      <c r="T5016">
        <v>92</v>
      </c>
      <c r="U5016">
        <v>100</v>
      </c>
      <c r="V5016" t="s">
        <v>13834</v>
      </c>
      <c r="W5016">
        <v>0</v>
      </c>
      <c r="X5016">
        <v>0</v>
      </c>
      <c r="Y5016">
        <v>2</v>
      </c>
      <c r="Z5016" t="s">
        <v>15310</v>
      </c>
      <c r="AA5016" t="s">
        <v>15309</v>
      </c>
      <c r="AC5016" s="1">
        <v>81797.964583333334</v>
      </c>
      <c r="AD5016">
        <v>100</v>
      </c>
      <c r="AE5016">
        <v>40</v>
      </c>
    </row>
    <row r="5017" spans="1:31" x14ac:dyDescent="0.2">
      <c r="A5017">
        <v>366648</v>
      </c>
      <c r="B5017">
        <v>44212</v>
      </c>
      <c r="C5017">
        <v>163189</v>
      </c>
      <c r="D5017">
        <v>239396</v>
      </c>
      <c r="E5017" s="1">
        <v>81792.84166666666</v>
      </c>
      <c r="F5017" s="1">
        <v>81792.842361111107</v>
      </c>
      <c r="G5017">
        <v>225799</v>
      </c>
      <c r="H5017">
        <v>30</v>
      </c>
      <c r="I5017" t="s">
        <v>13834</v>
      </c>
      <c r="L5017" s="1">
        <v>81792.84166666666</v>
      </c>
      <c r="M5017">
        <v>20034</v>
      </c>
      <c r="N5017">
        <v>7472180</v>
      </c>
      <c r="O5017">
        <v>7472180</v>
      </c>
      <c r="P5017" t="s">
        <v>15320</v>
      </c>
      <c r="R5017" t="s">
        <v>15305</v>
      </c>
      <c r="S5017" t="s">
        <v>7527</v>
      </c>
      <c r="T5017">
        <v>92</v>
      </c>
      <c r="U5017">
        <v>30</v>
      </c>
      <c r="V5017" t="s">
        <v>13834</v>
      </c>
      <c r="W5017">
        <v>0</v>
      </c>
      <c r="X5017">
        <v>0</v>
      </c>
      <c r="Y5017">
        <v>0</v>
      </c>
      <c r="Z5017" t="s">
        <v>15303</v>
      </c>
      <c r="AD5017">
        <v>30</v>
      </c>
      <c r="AE5017">
        <v>30</v>
      </c>
    </row>
    <row r="5018" spans="1:31" x14ac:dyDescent="0.2">
      <c r="A5018">
        <v>366649</v>
      </c>
      <c r="B5018">
        <v>44212</v>
      </c>
      <c r="C5018">
        <v>163189</v>
      </c>
      <c r="D5018">
        <v>239396</v>
      </c>
      <c r="E5018" s="1">
        <v>81787.958333333328</v>
      </c>
      <c r="F5018" s="1">
        <v>81788.009027777778</v>
      </c>
      <c r="G5018">
        <v>227536</v>
      </c>
      <c r="H5018" s="2">
        <v>4924581679</v>
      </c>
      <c r="I5018" t="s">
        <v>1094</v>
      </c>
      <c r="J5018" s="2">
        <v>404760138</v>
      </c>
      <c r="K5018" t="s">
        <v>16287</v>
      </c>
      <c r="L5018" s="1">
        <v>81788.002777777772</v>
      </c>
      <c r="M5018">
        <v>20704</v>
      </c>
      <c r="N5018">
        <v>7482072</v>
      </c>
      <c r="O5018">
        <v>8653787</v>
      </c>
      <c r="P5018" t="s">
        <v>15317</v>
      </c>
      <c r="Q5018" t="s">
        <v>15307</v>
      </c>
      <c r="R5018" t="s">
        <v>15305</v>
      </c>
      <c r="S5018" t="s">
        <v>15316</v>
      </c>
      <c r="T5018">
        <v>92</v>
      </c>
      <c r="U5018" t="s">
        <v>13873</v>
      </c>
      <c r="V5018" t="s">
        <v>13834</v>
      </c>
      <c r="W5018">
        <v>0</v>
      </c>
      <c r="X5018">
        <v>0</v>
      </c>
      <c r="Y5018">
        <v>0</v>
      </c>
      <c r="Z5018" t="s">
        <v>15310</v>
      </c>
      <c r="AD5018" s="2">
        <v>49245815</v>
      </c>
      <c r="AE5018" s="2">
        <v>40201001</v>
      </c>
    </row>
    <row r="5019" spans="1:31" x14ac:dyDescent="0.2">
      <c r="A5019">
        <v>366650</v>
      </c>
      <c r="B5019">
        <v>44212</v>
      </c>
      <c r="C5019">
        <v>163189</v>
      </c>
      <c r="D5019">
        <v>239396</v>
      </c>
      <c r="E5019" s="1">
        <v>81787.958333333328</v>
      </c>
      <c r="F5019" s="1">
        <v>81788.009027777778</v>
      </c>
      <c r="G5019">
        <v>225944</v>
      </c>
      <c r="H5019" s="2">
        <v>4899959144</v>
      </c>
      <c r="I5019" t="s">
        <v>13834</v>
      </c>
      <c r="J5019" s="2">
        <v>402736368</v>
      </c>
      <c r="K5019" t="s">
        <v>15308</v>
      </c>
      <c r="L5019" s="1">
        <v>81788.002777777772</v>
      </c>
      <c r="M5019">
        <v>20704</v>
      </c>
      <c r="N5019">
        <v>7482072</v>
      </c>
      <c r="O5019">
        <v>8653787</v>
      </c>
      <c r="P5019" t="s">
        <v>15317</v>
      </c>
      <c r="Q5019" t="s">
        <v>15307</v>
      </c>
      <c r="R5019" t="s">
        <v>15312</v>
      </c>
      <c r="S5019" t="s">
        <v>15316</v>
      </c>
      <c r="T5019">
        <v>92</v>
      </c>
      <c r="U5019" t="s">
        <v>13873</v>
      </c>
      <c r="V5019" t="s">
        <v>13834</v>
      </c>
      <c r="W5019">
        <v>0</v>
      </c>
      <c r="X5019">
        <v>0</v>
      </c>
      <c r="Y5019">
        <v>0</v>
      </c>
      <c r="Z5019" t="s">
        <v>15310</v>
      </c>
      <c r="AD5019" s="2">
        <v>48999588</v>
      </c>
      <c r="AE5019" s="2">
        <v>39999992</v>
      </c>
    </row>
    <row r="5020" spans="1:31" x14ac:dyDescent="0.2">
      <c r="A5020">
        <v>366651</v>
      </c>
      <c r="B5020">
        <v>44212</v>
      </c>
      <c r="C5020">
        <v>163189</v>
      </c>
      <c r="D5020">
        <v>239396</v>
      </c>
      <c r="E5020" s="1">
        <v>81785.96875</v>
      </c>
      <c r="F5020" s="1">
        <v>81786.197916666672</v>
      </c>
      <c r="G5020">
        <v>227529</v>
      </c>
      <c r="H5020">
        <v>990</v>
      </c>
      <c r="I5020" t="s">
        <v>13834</v>
      </c>
      <c r="J5020">
        <v>180</v>
      </c>
      <c r="K5020" t="s">
        <v>15308</v>
      </c>
      <c r="L5020" s="1">
        <v>81786.190277777772</v>
      </c>
      <c r="M5020">
        <v>20704</v>
      </c>
      <c r="N5020">
        <v>7491410</v>
      </c>
      <c r="O5020">
        <v>7491410</v>
      </c>
      <c r="P5020" t="s">
        <v>15307</v>
      </c>
      <c r="Q5020" t="s">
        <v>15306</v>
      </c>
      <c r="R5020" t="s">
        <v>15305</v>
      </c>
      <c r="S5020" t="s">
        <v>15304</v>
      </c>
      <c r="T5020">
        <v>92</v>
      </c>
      <c r="U5020">
        <v>1000</v>
      </c>
      <c r="V5020" t="s">
        <v>13834</v>
      </c>
      <c r="W5020">
        <v>0</v>
      </c>
      <c r="X5020">
        <v>0</v>
      </c>
      <c r="Y5020">
        <v>0</v>
      </c>
      <c r="Z5020" t="s">
        <v>15303</v>
      </c>
      <c r="AD5020">
        <v>990</v>
      </c>
      <c r="AE5020" s="2">
        <v>17999998</v>
      </c>
    </row>
    <row r="5021" spans="1:31" x14ac:dyDescent="0.2">
      <c r="A5021">
        <v>366652</v>
      </c>
      <c r="B5021">
        <v>44212</v>
      </c>
      <c r="C5021">
        <v>163189</v>
      </c>
      <c r="D5021">
        <v>239396</v>
      </c>
      <c r="E5021" s="1">
        <v>81785.96875</v>
      </c>
      <c r="F5021" s="1">
        <v>81786.197916666672</v>
      </c>
      <c r="G5021">
        <v>227526</v>
      </c>
      <c r="H5021" s="2">
        <v>1117710066</v>
      </c>
      <c r="I5021" t="s">
        <v>1107</v>
      </c>
      <c r="L5021" s="1">
        <v>81786.190277777772</v>
      </c>
      <c r="M5021">
        <v>20704</v>
      </c>
      <c r="N5021">
        <v>7491410</v>
      </c>
      <c r="O5021">
        <v>7491410</v>
      </c>
      <c r="P5021" t="s">
        <v>15307</v>
      </c>
      <c r="Q5021" t="s">
        <v>15306</v>
      </c>
      <c r="R5021" t="s">
        <v>15328</v>
      </c>
      <c r="S5021" t="s">
        <v>15304</v>
      </c>
      <c r="T5021">
        <v>92</v>
      </c>
      <c r="U5021">
        <v>1000</v>
      </c>
      <c r="V5021" t="s">
        <v>13834</v>
      </c>
      <c r="W5021">
        <v>0</v>
      </c>
      <c r="X5021">
        <v>0</v>
      </c>
      <c r="Y5021">
        <v>0</v>
      </c>
      <c r="Z5021" t="s">
        <v>15303</v>
      </c>
      <c r="AD5021" s="2">
        <v>111771</v>
      </c>
      <c r="AE5021">
        <v>0</v>
      </c>
    </row>
    <row r="5022" spans="1:31" x14ac:dyDescent="0.2">
      <c r="A5022">
        <v>366653</v>
      </c>
      <c r="B5022">
        <v>44212</v>
      </c>
      <c r="C5022">
        <v>163189</v>
      </c>
      <c r="D5022">
        <v>239396</v>
      </c>
      <c r="E5022" s="1">
        <v>81785.278472222228</v>
      </c>
      <c r="F5022" s="1">
        <v>81785.509722222225</v>
      </c>
      <c r="G5022">
        <v>227529</v>
      </c>
      <c r="H5022" s="2">
        <v>10000000323</v>
      </c>
      <c r="I5022" t="s">
        <v>13834</v>
      </c>
      <c r="J5022" s="2">
        <v>180180186</v>
      </c>
      <c r="K5022" t="s">
        <v>15308</v>
      </c>
      <c r="L5022" s="1">
        <v>81785.345138888893</v>
      </c>
      <c r="M5022">
        <v>19079</v>
      </c>
      <c r="N5022">
        <v>7492488</v>
      </c>
      <c r="O5022">
        <v>7492488</v>
      </c>
      <c r="P5022" t="s">
        <v>15307</v>
      </c>
      <c r="Q5022" t="s">
        <v>15306</v>
      </c>
      <c r="R5022" t="s">
        <v>15305</v>
      </c>
      <c r="S5022" t="s">
        <v>15304</v>
      </c>
      <c r="T5022">
        <v>92</v>
      </c>
      <c r="U5022">
        <v>1000</v>
      </c>
      <c r="V5022" t="s">
        <v>13834</v>
      </c>
      <c r="W5022">
        <v>0</v>
      </c>
      <c r="X5022">
        <v>0</v>
      </c>
      <c r="Y5022">
        <v>2</v>
      </c>
      <c r="Z5022" t="s">
        <v>15310</v>
      </c>
      <c r="AA5022" t="s">
        <v>15309</v>
      </c>
      <c r="AC5022" s="1">
        <v>81785.66805555555</v>
      </c>
      <c r="AD5022">
        <v>1000</v>
      </c>
      <c r="AE5022">
        <v>180</v>
      </c>
    </row>
    <row r="5023" spans="1:31" x14ac:dyDescent="0.2">
      <c r="A5023">
        <v>366654</v>
      </c>
      <c r="B5023">
        <v>44212</v>
      </c>
      <c r="C5023">
        <v>163189</v>
      </c>
      <c r="D5023">
        <v>239396</v>
      </c>
      <c r="E5023" s="1">
        <v>81785.278472222228</v>
      </c>
      <c r="F5023" s="1">
        <v>81785.509722222225</v>
      </c>
      <c r="G5023">
        <v>227526</v>
      </c>
      <c r="H5023" s="2">
        <v>11290000365</v>
      </c>
      <c r="I5023" t="s">
        <v>1107</v>
      </c>
      <c r="L5023" s="1">
        <v>81785.345138888893</v>
      </c>
      <c r="M5023">
        <v>19079</v>
      </c>
      <c r="N5023">
        <v>7492488</v>
      </c>
      <c r="O5023">
        <v>7492488</v>
      </c>
      <c r="P5023" t="s">
        <v>15307</v>
      </c>
      <c r="Q5023" t="s">
        <v>15306</v>
      </c>
      <c r="R5023" t="s">
        <v>15328</v>
      </c>
      <c r="S5023" t="s">
        <v>15304</v>
      </c>
      <c r="T5023">
        <v>92</v>
      </c>
      <c r="U5023">
        <v>1000</v>
      </c>
      <c r="V5023" t="s">
        <v>13834</v>
      </c>
      <c r="W5023">
        <v>0</v>
      </c>
      <c r="X5023">
        <v>0</v>
      </c>
      <c r="Y5023">
        <v>2</v>
      </c>
      <c r="Z5023" t="s">
        <v>15310</v>
      </c>
      <c r="AA5023" t="s">
        <v>15309</v>
      </c>
      <c r="AC5023" s="1">
        <v>81785.66805555555</v>
      </c>
      <c r="AD5023" t="s">
        <v>16290</v>
      </c>
      <c r="AE5023" t="s">
        <v>16289</v>
      </c>
    </row>
    <row r="5024" spans="1:31" x14ac:dyDescent="0.2">
      <c r="A5024">
        <v>366655</v>
      </c>
      <c r="B5024">
        <v>44212</v>
      </c>
      <c r="C5024">
        <v>163189</v>
      </c>
      <c r="D5024">
        <v>239396</v>
      </c>
      <c r="E5024" s="1">
        <v>81793.851388888885</v>
      </c>
      <c r="F5024" s="1">
        <v>81793.852083333331</v>
      </c>
      <c r="G5024">
        <v>226453</v>
      </c>
      <c r="H5024">
        <v>10</v>
      </c>
      <c r="I5024" t="s">
        <v>13834</v>
      </c>
      <c r="L5024" s="1">
        <v>81793.893055555556</v>
      </c>
      <c r="M5024">
        <v>20034</v>
      </c>
      <c r="N5024">
        <v>7492979</v>
      </c>
      <c r="O5024">
        <v>7492979</v>
      </c>
      <c r="P5024" t="s">
        <v>15320</v>
      </c>
      <c r="R5024" t="s">
        <v>15305</v>
      </c>
      <c r="S5024" t="s">
        <v>7527</v>
      </c>
      <c r="T5024">
        <v>92</v>
      </c>
      <c r="U5024">
        <v>10</v>
      </c>
      <c r="V5024" t="s">
        <v>13834</v>
      </c>
      <c r="W5024">
        <v>0</v>
      </c>
      <c r="X5024">
        <v>0</v>
      </c>
      <c r="Y5024">
        <v>0</v>
      </c>
      <c r="Z5024" t="s">
        <v>15303</v>
      </c>
      <c r="AD5024">
        <v>10</v>
      </c>
      <c r="AE5024">
        <v>10</v>
      </c>
    </row>
    <row r="5025" spans="1:31" x14ac:dyDescent="0.2">
      <c r="A5025">
        <v>366656</v>
      </c>
      <c r="B5025">
        <v>44212</v>
      </c>
      <c r="C5025">
        <v>163189</v>
      </c>
      <c r="D5025">
        <v>239396</v>
      </c>
      <c r="E5025" s="1">
        <v>81792.729166666672</v>
      </c>
      <c r="F5025" s="1">
        <v>81792.740972222222</v>
      </c>
      <c r="G5025">
        <v>221906</v>
      </c>
      <c r="H5025" t="s">
        <v>16447</v>
      </c>
      <c r="I5025" t="s">
        <v>258</v>
      </c>
      <c r="J5025" t="s">
        <v>16446</v>
      </c>
      <c r="K5025" t="s">
        <v>15319</v>
      </c>
      <c r="L5025" s="1">
        <v>81792.737500000003</v>
      </c>
      <c r="M5025">
        <v>21050</v>
      </c>
      <c r="N5025">
        <v>7498645</v>
      </c>
      <c r="O5025">
        <v>6143663</v>
      </c>
      <c r="P5025" t="s">
        <v>15317</v>
      </c>
      <c r="Q5025" t="s">
        <v>15307</v>
      </c>
      <c r="R5025" t="s">
        <v>15305</v>
      </c>
      <c r="S5025" t="s">
        <v>15316</v>
      </c>
      <c r="T5025">
        <v>92</v>
      </c>
      <c r="U5025">
        <v>250</v>
      </c>
      <c r="V5025" t="s">
        <v>13834</v>
      </c>
      <c r="W5025">
        <v>0</v>
      </c>
      <c r="X5025">
        <v>0</v>
      </c>
      <c r="Y5025">
        <v>0</v>
      </c>
      <c r="Z5025" t="s">
        <v>15303</v>
      </c>
      <c r="AD5025" t="s">
        <v>16445</v>
      </c>
      <c r="AE5025" t="s">
        <v>16444</v>
      </c>
    </row>
    <row r="5026" spans="1:31" x14ac:dyDescent="0.2">
      <c r="A5026">
        <v>366657</v>
      </c>
      <c r="B5026">
        <v>44212</v>
      </c>
      <c r="C5026">
        <v>163189</v>
      </c>
      <c r="D5026">
        <v>239396</v>
      </c>
      <c r="E5026" s="1">
        <v>81792.729166666672</v>
      </c>
      <c r="F5026" s="1">
        <v>81792.740972222222</v>
      </c>
      <c r="G5026">
        <v>225158</v>
      </c>
      <c r="H5026" s="2">
        <v>1187499861</v>
      </c>
      <c r="I5026" t="s">
        <v>13834</v>
      </c>
      <c r="J5026" s="2">
        <v>419117598</v>
      </c>
      <c r="K5026" t="s">
        <v>15308</v>
      </c>
      <c r="L5026" s="1">
        <v>81792.737500000003</v>
      </c>
      <c r="M5026">
        <v>21050</v>
      </c>
      <c r="N5026">
        <v>7498645</v>
      </c>
      <c r="O5026">
        <v>6143663</v>
      </c>
      <c r="P5026" t="s">
        <v>15317</v>
      </c>
      <c r="Q5026" t="s">
        <v>15307</v>
      </c>
      <c r="R5026" t="s">
        <v>15312</v>
      </c>
      <c r="S5026" t="s">
        <v>15316</v>
      </c>
      <c r="T5026">
        <v>92</v>
      </c>
      <c r="U5026">
        <v>250</v>
      </c>
      <c r="V5026" t="s">
        <v>13834</v>
      </c>
      <c r="W5026">
        <v>0</v>
      </c>
      <c r="X5026">
        <v>0</v>
      </c>
      <c r="Y5026">
        <v>0</v>
      </c>
      <c r="Z5026" t="s">
        <v>15303</v>
      </c>
      <c r="AD5026" s="2">
        <v>11874999</v>
      </c>
      <c r="AE5026" s="2">
        <v>41082263</v>
      </c>
    </row>
    <row r="5027" spans="1:31" x14ac:dyDescent="0.2">
      <c r="A5027">
        <v>366658</v>
      </c>
      <c r="B5027">
        <v>44212</v>
      </c>
      <c r="C5027">
        <v>163189</v>
      </c>
      <c r="D5027">
        <v>239396</v>
      </c>
      <c r="E5027" s="1">
        <v>81808.248611111107</v>
      </c>
      <c r="F5027" s="1">
        <v>81808.249305555553</v>
      </c>
      <c r="G5027">
        <v>226452</v>
      </c>
      <c r="H5027">
        <v>120</v>
      </c>
      <c r="I5027" t="s">
        <v>13834</v>
      </c>
      <c r="L5027" s="1">
        <v>81808.248611111107</v>
      </c>
      <c r="M5027">
        <v>20034</v>
      </c>
      <c r="N5027">
        <v>7516453</v>
      </c>
      <c r="O5027">
        <v>7516453</v>
      </c>
      <c r="P5027" t="s">
        <v>15320</v>
      </c>
      <c r="R5027" t="s">
        <v>15305</v>
      </c>
      <c r="S5027" t="s">
        <v>7527</v>
      </c>
      <c r="T5027">
        <v>92</v>
      </c>
      <c r="U5027">
        <v>120</v>
      </c>
      <c r="V5027" t="s">
        <v>13834</v>
      </c>
      <c r="W5027">
        <v>0</v>
      </c>
      <c r="X5027">
        <v>0</v>
      </c>
      <c r="Y5027">
        <v>0</v>
      </c>
      <c r="Z5027" t="s">
        <v>15303</v>
      </c>
      <c r="AD5027">
        <v>120</v>
      </c>
      <c r="AE5027">
        <v>120</v>
      </c>
    </row>
    <row r="5028" spans="1:31" x14ac:dyDescent="0.2">
      <c r="A5028">
        <v>366659</v>
      </c>
      <c r="B5028">
        <v>44212</v>
      </c>
      <c r="C5028">
        <v>163189</v>
      </c>
      <c r="D5028">
        <v>239396</v>
      </c>
      <c r="E5028" s="1">
        <v>81791.131250000006</v>
      </c>
      <c r="F5028" s="1">
        <v>81791.270138888882</v>
      </c>
      <c r="G5028">
        <v>227536</v>
      </c>
      <c r="H5028" s="2">
        <v>100000002</v>
      </c>
      <c r="I5028" t="s">
        <v>1094</v>
      </c>
      <c r="J5028" s="2">
        <v>300000006</v>
      </c>
      <c r="K5028" t="s">
        <v>16287</v>
      </c>
      <c r="L5028" s="1">
        <v>81791.118055555562</v>
      </c>
      <c r="M5028">
        <v>16302</v>
      </c>
      <c r="N5028">
        <v>7519171</v>
      </c>
      <c r="O5028">
        <v>7519171</v>
      </c>
      <c r="P5028" t="s">
        <v>15317</v>
      </c>
      <c r="Q5028" t="s">
        <v>15307</v>
      </c>
      <c r="R5028" t="s">
        <v>15305</v>
      </c>
      <c r="S5028" t="s">
        <v>15316</v>
      </c>
      <c r="T5028">
        <v>92</v>
      </c>
      <c r="U5028">
        <v>100</v>
      </c>
      <c r="V5028" t="s">
        <v>13834</v>
      </c>
      <c r="W5028">
        <v>0</v>
      </c>
      <c r="X5028">
        <v>0</v>
      </c>
      <c r="Y5028">
        <v>2</v>
      </c>
      <c r="Z5028" t="s">
        <v>15310</v>
      </c>
      <c r="AA5028" t="s">
        <v>15309</v>
      </c>
      <c r="AC5028" s="1">
        <v>81791.251388888893</v>
      </c>
      <c r="AD5028">
        <v>10</v>
      </c>
      <c r="AE5028">
        <v>3</v>
      </c>
    </row>
    <row r="5029" spans="1:31" x14ac:dyDescent="0.2">
      <c r="A5029">
        <v>366660</v>
      </c>
      <c r="B5029">
        <v>44212</v>
      </c>
      <c r="C5029">
        <v>163189</v>
      </c>
      <c r="D5029">
        <v>239396</v>
      </c>
      <c r="E5029" s="1">
        <v>81791.131250000006</v>
      </c>
      <c r="F5029" s="1">
        <v>81791.270138888882</v>
      </c>
      <c r="G5029">
        <v>225944</v>
      </c>
      <c r="H5029">
        <v>100</v>
      </c>
      <c r="I5029" t="s">
        <v>13834</v>
      </c>
      <c r="J5029">
        <v>30</v>
      </c>
      <c r="K5029" t="s">
        <v>15308</v>
      </c>
      <c r="L5029" s="1">
        <v>81791.118055555562</v>
      </c>
      <c r="M5029">
        <v>16302</v>
      </c>
      <c r="N5029">
        <v>7519171</v>
      </c>
      <c r="O5029">
        <v>7519171</v>
      </c>
      <c r="P5029" t="s">
        <v>15317</v>
      </c>
      <c r="Q5029" t="s">
        <v>15307</v>
      </c>
      <c r="R5029" t="s">
        <v>15312</v>
      </c>
      <c r="S5029" t="s">
        <v>15316</v>
      </c>
      <c r="T5029">
        <v>92</v>
      </c>
      <c r="U5029">
        <v>100</v>
      </c>
      <c r="V5029" t="s">
        <v>13834</v>
      </c>
      <c r="W5029">
        <v>0</v>
      </c>
      <c r="X5029">
        <v>0</v>
      </c>
      <c r="Y5029">
        <v>2</v>
      </c>
      <c r="Z5029" t="s">
        <v>15310</v>
      </c>
      <c r="AA5029" t="s">
        <v>15309</v>
      </c>
      <c r="AC5029" s="1">
        <v>81791.251388888893</v>
      </c>
      <c r="AD5029">
        <v>100</v>
      </c>
      <c r="AE5029">
        <v>30</v>
      </c>
    </row>
    <row r="5030" spans="1:31" x14ac:dyDescent="0.2">
      <c r="A5030">
        <v>366661</v>
      </c>
      <c r="B5030">
        <v>44212</v>
      </c>
      <c r="C5030">
        <v>163189</v>
      </c>
      <c r="D5030">
        <v>239396</v>
      </c>
      <c r="E5030" s="1">
        <v>81802.759722222225</v>
      </c>
      <c r="F5030" s="1">
        <v>81802.968055555553</v>
      </c>
      <c r="G5030">
        <v>225158</v>
      </c>
      <c r="H5030" s="2">
        <v>249999993</v>
      </c>
      <c r="I5030" t="s">
        <v>13834</v>
      </c>
      <c r="J5030" s="2">
        <v>499999986</v>
      </c>
      <c r="K5030" t="s">
        <v>15308</v>
      </c>
      <c r="L5030" s="1">
        <v>81802.759722222225</v>
      </c>
      <c r="M5030">
        <v>18076</v>
      </c>
      <c r="N5030">
        <v>7532627</v>
      </c>
      <c r="O5030">
        <v>7532627</v>
      </c>
      <c r="P5030" t="s">
        <v>15307</v>
      </c>
      <c r="Q5030" t="s">
        <v>15306</v>
      </c>
      <c r="R5030" t="s">
        <v>15305</v>
      </c>
      <c r="S5030" t="s">
        <v>15304</v>
      </c>
      <c r="T5030">
        <v>92</v>
      </c>
      <c r="U5030">
        <v>250</v>
      </c>
      <c r="V5030" t="s">
        <v>13834</v>
      </c>
      <c r="W5030">
        <v>0</v>
      </c>
      <c r="X5030">
        <v>0</v>
      </c>
      <c r="Y5030">
        <v>0</v>
      </c>
      <c r="Z5030" t="s">
        <v>15303</v>
      </c>
      <c r="AD5030">
        <v>250</v>
      </c>
      <c r="AE5030">
        <v>50</v>
      </c>
    </row>
    <row r="5031" spans="1:31" x14ac:dyDescent="0.2">
      <c r="A5031">
        <v>366662</v>
      </c>
      <c r="B5031">
        <v>44212</v>
      </c>
      <c r="C5031">
        <v>163189</v>
      </c>
      <c r="D5031">
        <v>239396</v>
      </c>
      <c r="E5031" s="1">
        <v>81802.759722222225</v>
      </c>
      <c r="F5031" s="1">
        <v>81802.968055555553</v>
      </c>
      <c r="G5031">
        <v>225835</v>
      </c>
      <c r="H5031" s="2">
        <v>150000006</v>
      </c>
      <c r="I5031" t="s">
        <v>1107</v>
      </c>
      <c r="L5031" s="1">
        <v>81802.759722222225</v>
      </c>
      <c r="M5031">
        <v>18076</v>
      </c>
      <c r="N5031">
        <v>7532627</v>
      </c>
      <c r="O5031">
        <v>7532627</v>
      </c>
      <c r="P5031" t="s">
        <v>15307</v>
      </c>
      <c r="Q5031" t="s">
        <v>15306</v>
      </c>
      <c r="R5031" t="s">
        <v>15328</v>
      </c>
      <c r="S5031" t="s">
        <v>15304</v>
      </c>
      <c r="T5031">
        <v>92</v>
      </c>
      <c r="U5031">
        <v>250</v>
      </c>
      <c r="V5031" t="s">
        <v>13834</v>
      </c>
      <c r="W5031">
        <v>0</v>
      </c>
      <c r="X5031">
        <v>0</v>
      </c>
      <c r="Y5031">
        <v>0</v>
      </c>
      <c r="Z5031" t="s">
        <v>15303</v>
      </c>
      <c r="AD5031">
        <v>15</v>
      </c>
      <c r="AE5031" t="s">
        <v>15332</v>
      </c>
    </row>
    <row r="5032" spans="1:31" x14ac:dyDescent="0.2">
      <c r="A5032">
        <v>366663</v>
      </c>
      <c r="B5032">
        <v>44212</v>
      </c>
      <c r="C5032">
        <v>163189</v>
      </c>
      <c r="D5032">
        <v>239396</v>
      </c>
      <c r="E5032" s="1">
        <v>81786.327083333337</v>
      </c>
      <c r="F5032" s="1">
        <v>81786.465972222228</v>
      </c>
      <c r="G5032">
        <v>227536</v>
      </c>
      <c r="H5032" s="2">
        <v>100000002</v>
      </c>
      <c r="I5032" t="s">
        <v>1094</v>
      </c>
      <c r="J5032" s="2">
        <v>300000006</v>
      </c>
      <c r="K5032" t="s">
        <v>16287</v>
      </c>
      <c r="L5032" s="1">
        <v>81786.318055555559</v>
      </c>
      <c r="M5032">
        <v>19079</v>
      </c>
      <c r="N5032">
        <v>7535346</v>
      </c>
      <c r="O5032">
        <v>7535346</v>
      </c>
      <c r="P5032" t="s">
        <v>15317</v>
      </c>
      <c r="Q5032" t="s">
        <v>15307</v>
      </c>
      <c r="R5032" t="s">
        <v>15305</v>
      </c>
      <c r="S5032" t="s">
        <v>15316</v>
      </c>
      <c r="T5032">
        <v>92</v>
      </c>
      <c r="U5032" t="s">
        <v>13873</v>
      </c>
      <c r="V5032" t="s">
        <v>13834</v>
      </c>
      <c r="W5032">
        <v>0</v>
      </c>
      <c r="X5032">
        <v>0</v>
      </c>
      <c r="Y5032">
        <v>2</v>
      </c>
      <c r="Z5032" t="s">
        <v>15310</v>
      </c>
      <c r="AA5032" t="s">
        <v>15309</v>
      </c>
      <c r="AC5032" s="1">
        <v>81786.45</v>
      </c>
      <c r="AD5032">
        <v>10</v>
      </c>
      <c r="AE5032" s="2">
        <v>30151</v>
      </c>
    </row>
    <row r="5033" spans="1:31" x14ac:dyDescent="0.2">
      <c r="A5033">
        <v>366664</v>
      </c>
      <c r="B5033">
        <v>44212</v>
      </c>
      <c r="C5033">
        <v>163189</v>
      </c>
      <c r="D5033">
        <v>239396</v>
      </c>
      <c r="E5033" s="1">
        <v>81786.327083333337</v>
      </c>
      <c r="F5033" s="1">
        <v>81786.465972222228</v>
      </c>
      <c r="G5033">
        <v>225944</v>
      </c>
      <c r="H5033" t="s">
        <v>13873</v>
      </c>
      <c r="I5033" t="s">
        <v>13834</v>
      </c>
      <c r="J5033" t="s">
        <v>16309</v>
      </c>
      <c r="K5033" t="s">
        <v>15308</v>
      </c>
      <c r="L5033" s="1">
        <v>81786.318055555559</v>
      </c>
      <c r="M5033">
        <v>19079</v>
      </c>
      <c r="N5033">
        <v>7535346</v>
      </c>
      <c r="O5033">
        <v>7535346</v>
      </c>
      <c r="P5033" t="s">
        <v>15317</v>
      </c>
      <c r="Q5033" t="s">
        <v>15307</v>
      </c>
      <c r="R5033" t="s">
        <v>15312</v>
      </c>
      <c r="S5033" t="s">
        <v>15316</v>
      </c>
      <c r="T5033">
        <v>92</v>
      </c>
      <c r="U5033" t="s">
        <v>13873</v>
      </c>
      <c r="V5033" t="s">
        <v>13834</v>
      </c>
      <c r="W5033">
        <v>0</v>
      </c>
      <c r="X5033">
        <v>0</v>
      </c>
      <c r="Y5033">
        <v>2</v>
      </c>
      <c r="Z5033" t="s">
        <v>15310</v>
      </c>
      <c r="AA5033" t="s">
        <v>15309</v>
      </c>
      <c r="AC5033" s="1">
        <v>81786.45</v>
      </c>
      <c r="AD5033" t="s">
        <v>13873</v>
      </c>
      <c r="AE5033" s="2">
        <v>30000244</v>
      </c>
    </row>
    <row r="5034" spans="1:31" x14ac:dyDescent="0.2">
      <c r="A5034">
        <v>366665</v>
      </c>
      <c r="B5034">
        <v>44212</v>
      </c>
      <c r="C5034">
        <v>163189</v>
      </c>
      <c r="D5034">
        <v>239396</v>
      </c>
      <c r="E5034" s="1">
        <v>81798.166666666672</v>
      </c>
      <c r="F5034" s="1">
        <v>81798.167361111118</v>
      </c>
      <c r="G5034">
        <v>225799</v>
      </c>
      <c r="H5034">
        <v>60</v>
      </c>
      <c r="I5034" t="s">
        <v>13834</v>
      </c>
      <c r="L5034" s="1">
        <v>81798.163888888885</v>
      </c>
      <c r="M5034">
        <v>16818</v>
      </c>
      <c r="N5034">
        <v>7549018</v>
      </c>
      <c r="O5034">
        <v>7549018</v>
      </c>
      <c r="P5034" t="s">
        <v>15320</v>
      </c>
      <c r="R5034" t="s">
        <v>15305</v>
      </c>
      <c r="S5034" t="s">
        <v>7527</v>
      </c>
      <c r="T5034">
        <v>92</v>
      </c>
      <c r="U5034">
        <v>60</v>
      </c>
      <c r="V5034" t="s">
        <v>13834</v>
      </c>
      <c r="W5034">
        <v>0</v>
      </c>
      <c r="X5034">
        <v>0</v>
      </c>
      <c r="Y5034">
        <v>0</v>
      </c>
      <c r="Z5034" t="s">
        <v>15303</v>
      </c>
      <c r="AD5034">
        <v>60</v>
      </c>
      <c r="AE5034">
        <v>60</v>
      </c>
    </row>
    <row r="5035" spans="1:31" x14ac:dyDescent="0.2">
      <c r="A5035">
        <v>366666</v>
      </c>
      <c r="B5035">
        <v>44212</v>
      </c>
      <c r="C5035">
        <v>163189</v>
      </c>
      <c r="D5035">
        <v>239396</v>
      </c>
      <c r="E5035" s="1">
        <v>81790.940972222219</v>
      </c>
      <c r="F5035" s="1">
        <v>81791.147916666669</v>
      </c>
      <c r="G5035">
        <v>221906</v>
      </c>
      <c r="H5035" s="2">
        <v>6587773952</v>
      </c>
      <c r="I5035" t="s">
        <v>258</v>
      </c>
      <c r="J5035" t="s">
        <v>16317</v>
      </c>
      <c r="K5035" t="s">
        <v>15319</v>
      </c>
      <c r="L5035" s="1">
        <v>81790.926388888882</v>
      </c>
      <c r="M5035">
        <v>16302</v>
      </c>
      <c r="N5035">
        <v>7560461</v>
      </c>
      <c r="O5035">
        <v>7560461</v>
      </c>
      <c r="P5035" t="s">
        <v>15317</v>
      </c>
      <c r="Q5035" t="s">
        <v>15307</v>
      </c>
      <c r="R5035" t="s">
        <v>15305</v>
      </c>
      <c r="S5035" t="s">
        <v>15316</v>
      </c>
      <c r="T5035">
        <v>92</v>
      </c>
      <c r="U5035">
        <v>250</v>
      </c>
      <c r="V5035" t="s">
        <v>13834</v>
      </c>
      <c r="W5035">
        <v>0</v>
      </c>
      <c r="X5035">
        <v>0</v>
      </c>
      <c r="Y5035">
        <v>0</v>
      </c>
      <c r="Z5035" t="s">
        <v>12734</v>
      </c>
      <c r="AD5035" s="2">
        <v>15999999</v>
      </c>
      <c r="AE5035" t="s">
        <v>16316</v>
      </c>
    </row>
    <row r="5036" spans="1:31" x14ac:dyDescent="0.2">
      <c r="A5036">
        <v>366667</v>
      </c>
      <c r="B5036">
        <v>44212</v>
      </c>
      <c r="C5036">
        <v>163189</v>
      </c>
      <c r="D5036">
        <v>239396</v>
      </c>
      <c r="E5036" s="1">
        <v>81790.940972222219</v>
      </c>
      <c r="F5036" s="1">
        <v>81791.147916666669</v>
      </c>
      <c r="G5036">
        <v>225158</v>
      </c>
      <c r="H5036" s="2">
        <v>10293396204</v>
      </c>
      <c r="I5036" t="s">
        <v>13834</v>
      </c>
      <c r="J5036" s="2">
        <v>207249588</v>
      </c>
      <c r="K5036" t="s">
        <v>15308</v>
      </c>
      <c r="L5036" s="1">
        <v>81790.926388888882</v>
      </c>
      <c r="M5036">
        <v>16302</v>
      </c>
      <c r="N5036">
        <v>7560461</v>
      </c>
      <c r="O5036">
        <v>7560461</v>
      </c>
      <c r="P5036" t="s">
        <v>15317</v>
      </c>
      <c r="Q5036" t="s">
        <v>15307</v>
      </c>
      <c r="R5036" t="s">
        <v>15312</v>
      </c>
      <c r="S5036" t="s">
        <v>15316</v>
      </c>
      <c r="T5036">
        <v>92</v>
      </c>
      <c r="U5036">
        <v>250</v>
      </c>
      <c r="V5036" t="s">
        <v>13834</v>
      </c>
      <c r="W5036">
        <v>0</v>
      </c>
      <c r="X5036">
        <v>0</v>
      </c>
      <c r="Y5036">
        <v>0</v>
      </c>
      <c r="Z5036" t="s">
        <v>12734</v>
      </c>
      <c r="AD5036">
        <v>250</v>
      </c>
      <c r="AE5036" s="2">
        <v>20707518</v>
      </c>
    </row>
    <row r="5037" spans="1:31" x14ac:dyDescent="0.2">
      <c r="A5037">
        <v>366668</v>
      </c>
      <c r="B5037">
        <v>44212</v>
      </c>
      <c r="C5037">
        <v>163189</v>
      </c>
      <c r="D5037">
        <v>239396</v>
      </c>
      <c r="E5037" s="1">
        <v>81780.979166666672</v>
      </c>
      <c r="F5037" s="1">
        <v>81781.020833333328</v>
      </c>
      <c r="G5037">
        <v>227522</v>
      </c>
      <c r="H5037" s="2">
        <v>499999986</v>
      </c>
      <c r="I5037" t="s">
        <v>13834</v>
      </c>
      <c r="J5037" s="2">
        <v>499999986</v>
      </c>
      <c r="K5037" t="s">
        <v>15308</v>
      </c>
      <c r="L5037" s="1">
        <v>81780.987500000003</v>
      </c>
      <c r="M5037">
        <v>21050</v>
      </c>
      <c r="N5037">
        <v>7561467</v>
      </c>
      <c r="O5037">
        <v>7561467</v>
      </c>
      <c r="P5037" t="s">
        <v>15307</v>
      </c>
      <c r="Q5037" t="s">
        <v>15306</v>
      </c>
      <c r="R5037" t="s">
        <v>15305</v>
      </c>
      <c r="S5037" t="s">
        <v>15304</v>
      </c>
      <c r="T5037">
        <v>92</v>
      </c>
      <c r="U5037">
        <v>50</v>
      </c>
      <c r="V5037" t="s">
        <v>13834</v>
      </c>
      <c r="W5037">
        <v>0</v>
      </c>
      <c r="X5037">
        <v>0</v>
      </c>
      <c r="Y5037">
        <v>0</v>
      </c>
      <c r="Z5037" t="s">
        <v>15303</v>
      </c>
      <c r="AD5037">
        <v>50</v>
      </c>
      <c r="AE5037">
        <v>50</v>
      </c>
    </row>
    <row r="5038" spans="1:31" x14ac:dyDescent="0.2">
      <c r="A5038">
        <v>366669</v>
      </c>
      <c r="B5038">
        <v>44212</v>
      </c>
      <c r="C5038">
        <v>163189</v>
      </c>
      <c r="D5038">
        <v>239396</v>
      </c>
      <c r="E5038" s="1">
        <v>81780.979166666672</v>
      </c>
      <c r="F5038" s="1">
        <v>81781.020833333328</v>
      </c>
      <c r="G5038">
        <v>225166</v>
      </c>
      <c r="H5038" s="2">
        <v>200000004</v>
      </c>
      <c r="I5038" t="s">
        <v>1565</v>
      </c>
      <c r="L5038" s="1">
        <v>81780.987500000003</v>
      </c>
      <c r="M5038">
        <v>21050</v>
      </c>
      <c r="N5038">
        <v>7561467</v>
      </c>
      <c r="O5038">
        <v>7561467</v>
      </c>
      <c r="P5038" t="s">
        <v>15307</v>
      </c>
      <c r="Q5038" t="s">
        <v>15306</v>
      </c>
      <c r="R5038" t="s">
        <v>15328</v>
      </c>
      <c r="S5038" t="s">
        <v>15304</v>
      </c>
      <c r="T5038">
        <v>92</v>
      </c>
      <c r="U5038">
        <v>50</v>
      </c>
      <c r="V5038" t="s">
        <v>13834</v>
      </c>
      <c r="W5038">
        <v>0</v>
      </c>
      <c r="X5038">
        <v>0</v>
      </c>
      <c r="Y5038">
        <v>0</v>
      </c>
      <c r="Z5038" t="s">
        <v>15303</v>
      </c>
      <c r="AD5038">
        <v>20</v>
      </c>
      <c r="AE5038" t="s">
        <v>15327</v>
      </c>
    </row>
    <row r="5039" spans="1:31" x14ac:dyDescent="0.2">
      <c r="A5039">
        <v>366670</v>
      </c>
      <c r="B5039">
        <v>44212</v>
      </c>
      <c r="C5039">
        <v>163189</v>
      </c>
      <c r="D5039">
        <v>239396</v>
      </c>
      <c r="E5039" s="1">
        <v>81798.166666666672</v>
      </c>
      <c r="F5039" s="1">
        <v>81798.167361111118</v>
      </c>
      <c r="G5039">
        <v>225907</v>
      </c>
      <c r="H5039">
        <v>1</v>
      </c>
      <c r="I5039" t="s">
        <v>736</v>
      </c>
      <c r="L5039" s="1">
        <v>81798.163888888885</v>
      </c>
      <c r="M5039">
        <v>16818</v>
      </c>
      <c r="N5039">
        <v>7563215</v>
      </c>
      <c r="O5039">
        <v>7563215</v>
      </c>
      <c r="P5039" t="s">
        <v>15431</v>
      </c>
      <c r="Q5039" t="s">
        <v>15307</v>
      </c>
      <c r="R5039" t="s">
        <v>15305</v>
      </c>
      <c r="S5039" t="s">
        <v>15311</v>
      </c>
      <c r="T5039">
        <v>92</v>
      </c>
      <c r="U5039">
        <v>50</v>
      </c>
      <c r="V5039" t="s">
        <v>13834</v>
      </c>
      <c r="W5039">
        <v>0</v>
      </c>
      <c r="X5039">
        <v>0</v>
      </c>
      <c r="Y5039">
        <v>0</v>
      </c>
      <c r="Z5039" t="s">
        <v>15303</v>
      </c>
      <c r="AD5039">
        <v>1</v>
      </c>
      <c r="AE5039">
        <v>1</v>
      </c>
    </row>
    <row r="5040" spans="1:31" x14ac:dyDescent="0.2">
      <c r="A5040">
        <v>366671</v>
      </c>
      <c r="B5040">
        <v>44212</v>
      </c>
      <c r="C5040">
        <v>163189</v>
      </c>
      <c r="D5040">
        <v>239396</v>
      </c>
      <c r="E5040" s="1">
        <v>81798.166666666672</v>
      </c>
      <c r="F5040" s="1">
        <v>81798.167361111118</v>
      </c>
      <c r="G5040">
        <v>225943</v>
      </c>
      <c r="H5040">
        <v>50</v>
      </c>
      <c r="I5040" t="s">
        <v>13834</v>
      </c>
      <c r="L5040" s="1">
        <v>81798.163888888885</v>
      </c>
      <c r="M5040">
        <v>16818</v>
      </c>
      <c r="N5040">
        <v>7563215</v>
      </c>
      <c r="O5040">
        <v>7563215</v>
      </c>
      <c r="P5040" t="s">
        <v>15431</v>
      </c>
      <c r="Q5040" t="s">
        <v>15307</v>
      </c>
      <c r="R5040" t="s">
        <v>15312</v>
      </c>
      <c r="S5040" t="s">
        <v>15311</v>
      </c>
      <c r="T5040">
        <v>92</v>
      </c>
      <c r="U5040">
        <v>50</v>
      </c>
      <c r="V5040" t="s">
        <v>13834</v>
      </c>
      <c r="W5040">
        <v>0</v>
      </c>
      <c r="X5040">
        <v>0</v>
      </c>
      <c r="Y5040">
        <v>0</v>
      </c>
      <c r="Z5040" t="s">
        <v>15303</v>
      </c>
      <c r="AD5040">
        <v>50</v>
      </c>
      <c r="AE5040">
        <v>0</v>
      </c>
    </row>
    <row r="5041" spans="1:31" x14ac:dyDescent="0.2">
      <c r="A5041">
        <v>366672</v>
      </c>
      <c r="B5041">
        <v>44212</v>
      </c>
      <c r="C5041">
        <v>163189</v>
      </c>
      <c r="D5041">
        <v>239396</v>
      </c>
      <c r="E5041" s="1">
        <v>81792.174305555556</v>
      </c>
      <c r="F5041" s="1">
        <v>81792.175000000003</v>
      </c>
      <c r="G5041">
        <v>225799</v>
      </c>
      <c r="H5041">
        <v>30</v>
      </c>
      <c r="I5041" t="s">
        <v>13834</v>
      </c>
      <c r="L5041" s="1">
        <v>81792.174305555556</v>
      </c>
      <c r="M5041">
        <v>20034</v>
      </c>
      <c r="N5041">
        <v>7568992</v>
      </c>
      <c r="O5041">
        <v>7568992</v>
      </c>
      <c r="P5041" t="s">
        <v>15320</v>
      </c>
      <c r="R5041" t="s">
        <v>15305</v>
      </c>
      <c r="S5041" t="s">
        <v>7527</v>
      </c>
      <c r="T5041">
        <v>92</v>
      </c>
      <c r="U5041">
        <v>30</v>
      </c>
      <c r="V5041" t="s">
        <v>13834</v>
      </c>
      <c r="W5041">
        <v>0</v>
      </c>
      <c r="X5041">
        <v>0</v>
      </c>
      <c r="Y5041">
        <v>0</v>
      </c>
      <c r="Z5041" t="s">
        <v>15303</v>
      </c>
      <c r="AD5041">
        <v>30</v>
      </c>
      <c r="AE5041">
        <v>30</v>
      </c>
    </row>
    <row r="5042" spans="1:31" x14ac:dyDescent="0.2">
      <c r="A5042">
        <v>366673</v>
      </c>
      <c r="B5042">
        <v>44212</v>
      </c>
      <c r="C5042">
        <v>163189</v>
      </c>
      <c r="D5042">
        <v>239396</v>
      </c>
      <c r="E5042" s="1">
        <v>81782.422916666663</v>
      </c>
      <c r="F5042" s="1">
        <v>81782.468055555553</v>
      </c>
      <c r="G5042">
        <v>221906</v>
      </c>
      <c r="H5042" t="s">
        <v>16443</v>
      </c>
      <c r="I5042" t="s">
        <v>258</v>
      </c>
      <c r="J5042" t="s">
        <v>16442</v>
      </c>
      <c r="K5042" t="s">
        <v>15319</v>
      </c>
      <c r="L5042" s="1">
        <v>81782.422916666663</v>
      </c>
      <c r="M5042">
        <v>19079</v>
      </c>
      <c r="N5042">
        <v>7573724</v>
      </c>
      <c r="O5042">
        <v>1839972</v>
      </c>
      <c r="P5042" t="s">
        <v>15317</v>
      </c>
      <c r="Q5042" t="s">
        <v>15307</v>
      </c>
      <c r="R5042" t="s">
        <v>15305</v>
      </c>
      <c r="S5042" t="s">
        <v>15316</v>
      </c>
      <c r="T5042">
        <v>87</v>
      </c>
      <c r="U5042">
        <v>250</v>
      </c>
      <c r="V5042" t="s">
        <v>13834</v>
      </c>
      <c r="W5042">
        <v>0</v>
      </c>
      <c r="X5042">
        <v>0</v>
      </c>
      <c r="Y5042">
        <v>0</v>
      </c>
      <c r="Z5042" t="s">
        <v>12734</v>
      </c>
      <c r="AD5042" s="2">
        <v>41150589</v>
      </c>
      <c r="AE5042" t="s">
        <v>14998</v>
      </c>
    </row>
    <row r="5043" spans="1:31" x14ac:dyDescent="0.2">
      <c r="A5043">
        <v>366674</v>
      </c>
      <c r="B5043">
        <v>44212</v>
      </c>
      <c r="C5043">
        <v>163189</v>
      </c>
      <c r="D5043">
        <v>239396</v>
      </c>
      <c r="E5043" s="1">
        <v>81782.422916666663</v>
      </c>
      <c r="F5043" s="1">
        <v>81782.468055555553</v>
      </c>
      <c r="G5043">
        <v>225158</v>
      </c>
      <c r="H5043" s="2">
        <v>215430774</v>
      </c>
      <c r="I5043" t="s">
        <v>13834</v>
      </c>
      <c r="J5043" s="2">
        <v>198859176</v>
      </c>
      <c r="K5043" t="s">
        <v>15308</v>
      </c>
      <c r="L5043" s="1">
        <v>81782.422916666663</v>
      </c>
      <c r="M5043">
        <v>19079</v>
      </c>
      <c r="N5043">
        <v>7573724</v>
      </c>
      <c r="O5043">
        <v>1839972</v>
      </c>
      <c r="P5043" t="s">
        <v>15317</v>
      </c>
      <c r="Q5043" t="s">
        <v>15307</v>
      </c>
      <c r="R5043" t="s">
        <v>15312</v>
      </c>
      <c r="S5043" t="s">
        <v>15316</v>
      </c>
      <c r="T5043">
        <v>87</v>
      </c>
      <c r="U5043">
        <v>250</v>
      </c>
      <c r="V5043" t="s">
        <v>13834</v>
      </c>
      <c r="W5043">
        <v>0</v>
      </c>
      <c r="X5043">
        <v>0</v>
      </c>
      <c r="Y5043">
        <v>0</v>
      </c>
      <c r="Z5043" t="s">
        <v>12734</v>
      </c>
      <c r="AD5043" s="2">
        <v>1285956</v>
      </c>
      <c r="AE5043" s="2">
        <v>19573803</v>
      </c>
    </row>
    <row r="5044" spans="1:31" x14ac:dyDescent="0.2">
      <c r="A5044">
        <v>366675</v>
      </c>
      <c r="B5044">
        <v>44212</v>
      </c>
      <c r="C5044">
        <v>163189</v>
      </c>
      <c r="D5044">
        <v>239396</v>
      </c>
      <c r="E5044" s="1">
        <v>81778.753472222219</v>
      </c>
      <c r="F5044" s="1">
        <v>81778.754166666666</v>
      </c>
      <c r="G5044">
        <v>225158</v>
      </c>
      <c r="H5044">
        <v>1000</v>
      </c>
      <c r="I5044" t="s">
        <v>13834</v>
      </c>
      <c r="L5044" s="1">
        <v>81778.753472222219</v>
      </c>
      <c r="M5044">
        <v>15355</v>
      </c>
      <c r="N5044">
        <v>7579043</v>
      </c>
      <c r="O5044">
        <v>7579043</v>
      </c>
      <c r="P5044" t="s">
        <v>15321</v>
      </c>
      <c r="R5044" t="s">
        <v>15305</v>
      </c>
      <c r="S5044" t="s">
        <v>7527</v>
      </c>
      <c r="T5044">
        <v>92</v>
      </c>
      <c r="U5044">
        <v>1000</v>
      </c>
      <c r="V5044" t="s">
        <v>13834</v>
      </c>
      <c r="W5044">
        <v>0</v>
      </c>
      <c r="X5044">
        <v>0</v>
      </c>
      <c r="Y5044">
        <v>1</v>
      </c>
      <c r="Z5044" t="s">
        <v>15310</v>
      </c>
      <c r="AB5044" t="s">
        <v>15309</v>
      </c>
      <c r="AC5044" s="1">
        <v>81778.755555555559</v>
      </c>
      <c r="AD5044">
        <v>1000</v>
      </c>
      <c r="AE5044">
        <v>1000</v>
      </c>
    </row>
    <row r="5045" spans="1:31" x14ac:dyDescent="0.2">
      <c r="A5045">
        <v>366676</v>
      </c>
      <c r="B5045">
        <v>44212</v>
      </c>
      <c r="C5045">
        <v>163189</v>
      </c>
      <c r="D5045">
        <v>239396</v>
      </c>
      <c r="E5045" s="1">
        <v>81786.666666666672</v>
      </c>
      <c r="F5045" s="1">
        <v>81786.701388888891</v>
      </c>
      <c r="G5045">
        <v>227529</v>
      </c>
      <c r="H5045" s="2">
        <v>150999985</v>
      </c>
      <c r="I5045" t="s">
        <v>13834</v>
      </c>
      <c r="J5045" s="2">
        <v>181199982</v>
      </c>
      <c r="K5045" t="s">
        <v>15308</v>
      </c>
      <c r="L5045" s="1">
        <v>81786.702083333337</v>
      </c>
      <c r="M5045">
        <v>19079</v>
      </c>
      <c r="N5045">
        <v>7581221</v>
      </c>
      <c r="O5045">
        <v>2818988</v>
      </c>
      <c r="P5045" t="s">
        <v>15307</v>
      </c>
      <c r="Q5045" t="s">
        <v>15306</v>
      </c>
      <c r="R5045" t="s">
        <v>15305</v>
      </c>
      <c r="S5045" t="s">
        <v>15304</v>
      </c>
      <c r="T5045">
        <v>92</v>
      </c>
      <c r="U5045">
        <v>1000</v>
      </c>
      <c r="V5045" t="s">
        <v>13834</v>
      </c>
      <c r="W5045">
        <v>0</v>
      </c>
      <c r="X5045">
        <v>0</v>
      </c>
      <c r="Y5045">
        <v>0</v>
      </c>
      <c r="Z5045" t="s">
        <v>15310</v>
      </c>
      <c r="AD5045">
        <v>151</v>
      </c>
      <c r="AE5045">
        <v>180</v>
      </c>
    </row>
    <row r="5046" spans="1:31" x14ac:dyDescent="0.2">
      <c r="A5046">
        <v>366677</v>
      </c>
      <c r="B5046">
        <v>44212</v>
      </c>
      <c r="C5046">
        <v>163189</v>
      </c>
      <c r="D5046">
        <v>239396</v>
      </c>
      <c r="E5046" s="1">
        <v>81786.666666666672</v>
      </c>
      <c r="F5046" s="1">
        <v>81786.701388888891</v>
      </c>
      <c r="G5046">
        <v>227526</v>
      </c>
      <c r="H5046" s="2">
        <v>17047899</v>
      </c>
      <c r="I5046" t="s">
        <v>1107</v>
      </c>
      <c r="L5046" s="1">
        <v>81786.702083333337</v>
      </c>
      <c r="M5046">
        <v>19079</v>
      </c>
      <c r="N5046">
        <v>7581221</v>
      </c>
      <c r="O5046">
        <v>2818988</v>
      </c>
      <c r="P5046" t="s">
        <v>15307</v>
      </c>
      <c r="Q5046" t="s">
        <v>15306</v>
      </c>
      <c r="R5046" t="s">
        <v>15328</v>
      </c>
      <c r="S5046" t="s">
        <v>15304</v>
      </c>
      <c r="T5046">
        <v>92</v>
      </c>
      <c r="U5046">
        <v>1000</v>
      </c>
      <c r="V5046" t="s">
        <v>13834</v>
      </c>
      <c r="W5046">
        <v>0</v>
      </c>
      <c r="X5046">
        <v>0</v>
      </c>
      <c r="Y5046">
        <v>0</v>
      </c>
      <c r="Z5046" t="s">
        <v>15310</v>
      </c>
      <c r="AD5046" s="2">
        <v>17047899</v>
      </c>
      <c r="AE5046" t="s">
        <v>16289</v>
      </c>
    </row>
    <row r="5047" spans="1:31" x14ac:dyDescent="0.2">
      <c r="A5047">
        <v>366678</v>
      </c>
      <c r="B5047">
        <v>44212</v>
      </c>
      <c r="C5047">
        <v>163189</v>
      </c>
      <c r="D5047">
        <v>239396</v>
      </c>
      <c r="E5047" s="1">
        <v>81795.645138888882</v>
      </c>
      <c r="F5047" s="1">
        <v>81795.74791666666</v>
      </c>
      <c r="G5047">
        <v>227536</v>
      </c>
      <c r="H5047" s="2">
        <v>9933545104</v>
      </c>
      <c r="I5047" t="s">
        <v>1094</v>
      </c>
      <c r="J5047" s="2">
        <v>402711288</v>
      </c>
      <c r="K5047" t="s">
        <v>16287</v>
      </c>
      <c r="L5047" s="1">
        <v>81795.634027777778</v>
      </c>
      <c r="M5047">
        <v>19079</v>
      </c>
      <c r="N5047">
        <v>7590003</v>
      </c>
      <c r="O5047">
        <v>7590003</v>
      </c>
      <c r="P5047" t="s">
        <v>15317</v>
      </c>
      <c r="Q5047" t="s">
        <v>15307</v>
      </c>
      <c r="R5047" t="s">
        <v>15305</v>
      </c>
      <c r="S5047" t="s">
        <v>15316</v>
      </c>
      <c r="T5047">
        <v>92</v>
      </c>
      <c r="U5047">
        <v>100</v>
      </c>
      <c r="V5047" t="s">
        <v>13834</v>
      </c>
      <c r="W5047">
        <v>0</v>
      </c>
      <c r="X5047">
        <v>0</v>
      </c>
      <c r="Y5047">
        <v>2</v>
      </c>
      <c r="Z5047" t="s">
        <v>15310</v>
      </c>
      <c r="AA5047" t="s">
        <v>15309</v>
      </c>
      <c r="AC5047" s="1">
        <v>81795.754861111112</v>
      </c>
      <c r="AD5047" s="2">
        <v>9999999</v>
      </c>
      <c r="AE5047">
        <v>4</v>
      </c>
    </row>
    <row r="5048" spans="1:31" x14ac:dyDescent="0.2">
      <c r="A5048">
        <v>366679</v>
      </c>
      <c r="B5048">
        <v>44212</v>
      </c>
      <c r="C5048">
        <v>163189</v>
      </c>
      <c r="D5048">
        <v>239396</v>
      </c>
      <c r="E5048" s="1">
        <v>81795.645138888882</v>
      </c>
      <c r="F5048" s="1">
        <v>81795.74791666666</v>
      </c>
      <c r="G5048">
        <v>225944</v>
      </c>
      <c r="H5048" s="2">
        <v>9933544364</v>
      </c>
      <c r="I5048" t="s">
        <v>13834</v>
      </c>
      <c r="J5048" s="2">
        <v>402711258</v>
      </c>
      <c r="K5048" t="s">
        <v>15308</v>
      </c>
      <c r="L5048" s="1">
        <v>81795.634027777778</v>
      </c>
      <c r="M5048">
        <v>19079</v>
      </c>
      <c r="N5048">
        <v>7590003</v>
      </c>
      <c r="O5048">
        <v>7590003</v>
      </c>
      <c r="P5048" t="s">
        <v>15317</v>
      </c>
      <c r="Q5048" t="s">
        <v>15307</v>
      </c>
      <c r="R5048" t="s">
        <v>15312</v>
      </c>
      <c r="S5048" t="s">
        <v>15316</v>
      </c>
      <c r="T5048">
        <v>92</v>
      </c>
      <c r="U5048">
        <v>100</v>
      </c>
      <c r="V5048" t="s">
        <v>13834</v>
      </c>
      <c r="W5048">
        <v>0</v>
      </c>
      <c r="X5048">
        <v>0</v>
      </c>
      <c r="Y5048">
        <v>2</v>
      </c>
      <c r="Z5048" t="s">
        <v>15310</v>
      </c>
      <c r="AA5048" t="s">
        <v>15309</v>
      </c>
      <c r="AC5048" s="1">
        <v>81795.754861111112</v>
      </c>
      <c r="AD5048">
        <v>100</v>
      </c>
      <c r="AE5048">
        <v>40</v>
      </c>
    </row>
    <row r="5049" spans="1:31" x14ac:dyDescent="0.2">
      <c r="A5049">
        <v>366680</v>
      </c>
      <c r="B5049">
        <v>44212</v>
      </c>
      <c r="C5049">
        <v>163189</v>
      </c>
      <c r="D5049">
        <v>239396</v>
      </c>
      <c r="E5049" s="1">
        <v>81783.6875</v>
      </c>
      <c r="F5049" s="1">
        <v>81784.282638888893</v>
      </c>
      <c r="G5049">
        <v>227525</v>
      </c>
      <c r="H5049" s="2">
        <v>20000000111</v>
      </c>
      <c r="I5049" t="s">
        <v>1008</v>
      </c>
      <c r="J5049" s="2">
        <v>140023338</v>
      </c>
      <c r="K5049" t="s">
        <v>16322</v>
      </c>
      <c r="L5049" s="1">
        <v>81783.688194444447</v>
      </c>
      <c r="M5049">
        <v>17525</v>
      </c>
      <c r="N5049">
        <v>7597756</v>
      </c>
      <c r="O5049">
        <v>7597756</v>
      </c>
      <c r="P5049" t="s">
        <v>15317</v>
      </c>
      <c r="Q5049" t="s">
        <v>15307</v>
      </c>
      <c r="R5049" t="s">
        <v>15305</v>
      </c>
      <c r="S5049" t="s">
        <v>15316</v>
      </c>
      <c r="T5049">
        <v>92</v>
      </c>
      <c r="U5049">
        <v>500</v>
      </c>
      <c r="V5049" t="s">
        <v>13834</v>
      </c>
      <c r="W5049">
        <v>0</v>
      </c>
      <c r="X5049">
        <v>0</v>
      </c>
      <c r="Y5049">
        <v>2</v>
      </c>
      <c r="Z5049" t="s">
        <v>15310</v>
      </c>
      <c r="AA5049" t="s">
        <v>15309</v>
      </c>
      <c r="AC5049" s="1">
        <v>81784.29305555555</v>
      </c>
      <c r="AD5049">
        <v>20</v>
      </c>
      <c r="AE5049" t="s">
        <v>13884</v>
      </c>
    </row>
    <row r="5050" spans="1:31" x14ac:dyDescent="0.2">
      <c r="A5050">
        <v>366681</v>
      </c>
      <c r="B5050">
        <v>44212</v>
      </c>
      <c r="C5050">
        <v>163189</v>
      </c>
      <c r="D5050">
        <v>239396</v>
      </c>
      <c r="E5050" s="1">
        <v>81783.6875</v>
      </c>
      <c r="F5050" s="1">
        <v>81784.282638888893</v>
      </c>
      <c r="G5050">
        <v>220949</v>
      </c>
      <c r="H5050" s="2">
        <v>50000001563</v>
      </c>
      <c r="I5050" t="s">
        <v>13834</v>
      </c>
      <c r="J5050" s="2">
        <v>350058354</v>
      </c>
      <c r="K5050" t="s">
        <v>15308</v>
      </c>
      <c r="L5050" s="1">
        <v>81783.688194444447</v>
      </c>
      <c r="M5050">
        <v>17525</v>
      </c>
      <c r="N5050">
        <v>7597756</v>
      </c>
      <c r="O5050">
        <v>7597756</v>
      </c>
      <c r="P5050" t="s">
        <v>15317</v>
      </c>
      <c r="Q5050" t="s">
        <v>15307</v>
      </c>
      <c r="R5050" t="s">
        <v>15312</v>
      </c>
      <c r="S5050" t="s">
        <v>15316</v>
      </c>
      <c r="T5050">
        <v>92</v>
      </c>
      <c r="U5050">
        <v>500</v>
      </c>
      <c r="V5050" t="s">
        <v>13834</v>
      </c>
      <c r="W5050">
        <v>0</v>
      </c>
      <c r="X5050">
        <v>0</v>
      </c>
      <c r="Y5050">
        <v>2</v>
      </c>
      <c r="Z5050" t="s">
        <v>15310</v>
      </c>
      <c r="AA5050" t="s">
        <v>15309</v>
      </c>
      <c r="AC5050" s="1">
        <v>81784.29305555555</v>
      </c>
      <c r="AD5050">
        <v>500</v>
      </c>
      <c r="AE5050" s="2">
        <v>35005798</v>
      </c>
    </row>
    <row r="5051" spans="1:31" x14ac:dyDescent="0.2">
      <c r="A5051">
        <v>366682</v>
      </c>
      <c r="B5051">
        <v>44212</v>
      </c>
      <c r="C5051">
        <v>163189</v>
      </c>
      <c r="D5051">
        <v>239396</v>
      </c>
      <c r="E5051" s="1">
        <v>81809.02916666666</v>
      </c>
      <c r="F5051" s="1">
        <v>81809.029861111107</v>
      </c>
      <c r="G5051">
        <v>223258</v>
      </c>
      <c r="H5051">
        <v>2</v>
      </c>
      <c r="I5051" t="s">
        <v>1860</v>
      </c>
      <c r="L5051" s="1">
        <v>81809.02916666666</v>
      </c>
      <c r="M5051">
        <v>19085</v>
      </c>
      <c r="N5051">
        <v>7599032</v>
      </c>
      <c r="O5051">
        <v>7599032</v>
      </c>
      <c r="P5051" t="s">
        <v>15325</v>
      </c>
      <c r="R5051" t="s">
        <v>15305</v>
      </c>
      <c r="S5051" t="s">
        <v>15311</v>
      </c>
      <c r="T5051">
        <v>92</v>
      </c>
      <c r="W5051">
        <v>0</v>
      </c>
      <c r="X5051">
        <v>0</v>
      </c>
      <c r="Y5051">
        <v>0</v>
      </c>
      <c r="Z5051" t="s">
        <v>15303</v>
      </c>
      <c r="AD5051">
        <v>2</v>
      </c>
      <c r="AE5051">
        <v>2</v>
      </c>
    </row>
    <row r="5052" spans="1:31" x14ac:dyDescent="0.2">
      <c r="A5052">
        <v>366683</v>
      </c>
      <c r="B5052">
        <v>44212</v>
      </c>
      <c r="C5052">
        <v>163189</v>
      </c>
      <c r="D5052">
        <v>239396</v>
      </c>
      <c r="E5052" s="1">
        <v>81786.7</v>
      </c>
      <c r="F5052" s="1">
        <v>81786.931249999994</v>
      </c>
      <c r="G5052">
        <v>227529</v>
      </c>
      <c r="H5052" s="2">
        <v>10000000323</v>
      </c>
      <c r="I5052" t="s">
        <v>13834</v>
      </c>
      <c r="J5052" s="2">
        <v>180180186</v>
      </c>
      <c r="K5052" t="s">
        <v>15308</v>
      </c>
      <c r="L5052" s="1">
        <v>81786.702083333337</v>
      </c>
      <c r="M5052">
        <v>19079</v>
      </c>
      <c r="N5052">
        <v>7601490</v>
      </c>
      <c r="O5052">
        <v>7601490</v>
      </c>
      <c r="P5052" t="s">
        <v>15307</v>
      </c>
      <c r="Q5052" t="s">
        <v>15306</v>
      </c>
      <c r="R5052" t="s">
        <v>15305</v>
      </c>
      <c r="S5052" t="s">
        <v>15304</v>
      </c>
      <c r="T5052">
        <v>92</v>
      </c>
      <c r="U5052">
        <v>1000</v>
      </c>
      <c r="V5052" t="s">
        <v>13834</v>
      </c>
      <c r="W5052">
        <v>0</v>
      </c>
      <c r="X5052">
        <v>0</v>
      </c>
      <c r="Y5052">
        <v>2</v>
      </c>
      <c r="Z5052" t="s">
        <v>15310</v>
      </c>
      <c r="AA5052" t="s">
        <v>15309</v>
      </c>
      <c r="AC5052" s="1">
        <v>81786.920833333337</v>
      </c>
      <c r="AD5052">
        <v>1000</v>
      </c>
      <c r="AE5052">
        <v>180</v>
      </c>
    </row>
    <row r="5053" spans="1:31" x14ac:dyDescent="0.2">
      <c r="A5053">
        <v>366684</v>
      </c>
      <c r="B5053">
        <v>44212</v>
      </c>
      <c r="C5053">
        <v>163189</v>
      </c>
      <c r="D5053">
        <v>239396</v>
      </c>
      <c r="E5053" s="1">
        <v>81786.7</v>
      </c>
      <c r="F5053" s="1">
        <v>81786.931249999994</v>
      </c>
      <c r="G5053">
        <v>227526</v>
      </c>
      <c r="H5053" s="2">
        <v>11290000365</v>
      </c>
      <c r="I5053" t="s">
        <v>1107</v>
      </c>
      <c r="L5053" s="1">
        <v>81786.702083333337</v>
      </c>
      <c r="M5053">
        <v>19079</v>
      </c>
      <c r="N5053">
        <v>7601490</v>
      </c>
      <c r="O5053">
        <v>7601490</v>
      </c>
      <c r="P5053" t="s">
        <v>15307</v>
      </c>
      <c r="Q5053" t="s">
        <v>15306</v>
      </c>
      <c r="R5053" t="s">
        <v>15328</v>
      </c>
      <c r="S5053" t="s">
        <v>15304</v>
      </c>
      <c r="T5053">
        <v>92</v>
      </c>
      <c r="U5053">
        <v>1000</v>
      </c>
      <c r="V5053" t="s">
        <v>13834</v>
      </c>
      <c r="W5053">
        <v>0</v>
      </c>
      <c r="X5053">
        <v>0</v>
      </c>
      <c r="Y5053">
        <v>2</v>
      </c>
      <c r="Z5053" t="s">
        <v>15310</v>
      </c>
      <c r="AA5053" t="s">
        <v>15309</v>
      </c>
      <c r="AC5053" s="1">
        <v>81786.920833333337</v>
      </c>
      <c r="AD5053" s="2">
        <v>11289999</v>
      </c>
      <c r="AE5053" t="s">
        <v>16289</v>
      </c>
    </row>
    <row r="5054" spans="1:31" x14ac:dyDescent="0.2">
      <c r="A5054">
        <v>366685</v>
      </c>
      <c r="B5054">
        <v>44212</v>
      </c>
      <c r="C5054">
        <v>163189</v>
      </c>
      <c r="D5054">
        <v>239396</v>
      </c>
      <c r="E5054" s="1">
        <v>81789.931944444441</v>
      </c>
      <c r="F5054" s="1">
        <v>81790.023611111115</v>
      </c>
      <c r="G5054">
        <v>221906</v>
      </c>
      <c r="H5054" t="s">
        <v>16441</v>
      </c>
      <c r="I5054" t="s">
        <v>258</v>
      </c>
      <c r="J5054" t="s">
        <v>16440</v>
      </c>
      <c r="K5054" t="s">
        <v>15319</v>
      </c>
      <c r="L5054" s="1">
        <v>81789.929166666669</v>
      </c>
      <c r="M5054">
        <v>16302</v>
      </c>
      <c r="N5054">
        <v>7603929</v>
      </c>
      <c r="O5054">
        <v>3926106</v>
      </c>
      <c r="P5054" t="s">
        <v>15317</v>
      </c>
      <c r="Q5054" t="s">
        <v>15307</v>
      </c>
      <c r="R5054" t="s">
        <v>15305</v>
      </c>
      <c r="S5054" t="s">
        <v>15316</v>
      </c>
      <c r="T5054">
        <v>92</v>
      </c>
      <c r="U5054">
        <v>250</v>
      </c>
      <c r="V5054" t="s">
        <v>13834</v>
      </c>
      <c r="W5054">
        <v>0</v>
      </c>
      <c r="X5054">
        <v>0</v>
      </c>
      <c r="Y5054">
        <v>0</v>
      </c>
      <c r="Z5054" t="s">
        <v>12734</v>
      </c>
      <c r="AD5054" s="2">
        <v>72593446</v>
      </c>
      <c r="AE5054" t="s">
        <v>15472</v>
      </c>
    </row>
    <row r="5055" spans="1:31" x14ac:dyDescent="0.2">
      <c r="A5055">
        <v>366686</v>
      </c>
      <c r="B5055">
        <v>44212</v>
      </c>
      <c r="C5055">
        <v>163189</v>
      </c>
      <c r="D5055">
        <v>239396</v>
      </c>
      <c r="E5055" s="1">
        <v>81789.931944444441</v>
      </c>
      <c r="F5055" s="1">
        <v>81790.023611111115</v>
      </c>
      <c r="G5055">
        <v>225158</v>
      </c>
      <c r="H5055" s="2">
        <v>1517729136</v>
      </c>
      <c r="I5055" t="s">
        <v>13834</v>
      </c>
      <c r="J5055" s="2">
        <v>68987688</v>
      </c>
      <c r="K5055" t="s">
        <v>15308</v>
      </c>
      <c r="L5055" s="1">
        <v>81789.929166666669</v>
      </c>
      <c r="M5055">
        <v>16302</v>
      </c>
      <c r="N5055">
        <v>7603929</v>
      </c>
      <c r="O5055">
        <v>3926106</v>
      </c>
      <c r="P5055" t="s">
        <v>15317</v>
      </c>
      <c r="Q5055" t="s">
        <v>15307</v>
      </c>
      <c r="R5055" t="s">
        <v>15312</v>
      </c>
      <c r="S5055" t="s">
        <v>15316</v>
      </c>
      <c r="T5055">
        <v>92</v>
      </c>
      <c r="U5055">
        <v>250</v>
      </c>
      <c r="V5055" t="s">
        <v>13834</v>
      </c>
      <c r="W5055">
        <v>0</v>
      </c>
      <c r="X5055">
        <v>0</v>
      </c>
      <c r="Y5055">
        <v>0</v>
      </c>
      <c r="Z5055" t="s">
        <v>12734</v>
      </c>
      <c r="AD5055" s="2">
        <v>22685451</v>
      </c>
      <c r="AE5055" s="2">
        <v>69004798</v>
      </c>
    </row>
    <row r="5056" spans="1:31" x14ac:dyDescent="0.2">
      <c r="A5056">
        <v>366687</v>
      </c>
      <c r="B5056">
        <v>44212</v>
      </c>
      <c r="C5056">
        <v>163189</v>
      </c>
      <c r="D5056">
        <v>239396</v>
      </c>
      <c r="E5056" s="1">
        <v>81781.166666666672</v>
      </c>
      <c r="F5056" s="1">
        <v>81781.167361111118</v>
      </c>
      <c r="G5056">
        <v>225158</v>
      </c>
      <c r="H5056">
        <v>200</v>
      </c>
      <c r="I5056" t="s">
        <v>13834</v>
      </c>
      <c r="L5056" s="1">
        <v>81781.179166666669</v>
      </c>
      <c r="M5056">
        <v>21050</v>
      </c>
      <c r="N5056">
        <v>7606019</v>
      </c>
      <c r="O5056">
        <v>7606019</v>
      </c>
      <c r="P5056" t="s">
        <v>15321</v>
      </c>
      <c r="R5056" t="s">
        <v>15305</v>
      </c>
      <c r="S5056" t="s">
        <v>7527</v>
      </c>
      <c r="T5056">
        <v>92</v>
      </c>
      <c r="U5056">
        <v>200</v>
      </c>
      <c r="V5056" t="s">
        <v>13834</v>
      </c>
      <c r="W5056">
        <v>0</v>
      </c>
      <c r="X5056">
        <v>0</v>
      </c>
      <c r="Y5056">
        <v>0</v>
      </c>
      <c r="Z5056" t="s">
        <v>15303</v>
      </c>
      <c r="AD5056">
        <v>200</v>
      </c>
      <c r="AE5056">
        <v>200</v>
      </c>
    </row>
    <row r="5057" spans="1:31" x14ac:dyDescent="0.2">
      <c r="A5057">
        <v>366688</v>
      </c>
      <c r="B5057">
        <v>44212</v>
      </c>
      <c r="C5057">
        <v>163189</v>
      </c>
      <c r="D5057">
        <v>239396</v>
      </c>
      <c r="E5057" s="1">
        <v>81781.768750000003</v>
      </c>
      <c r="F5057" s="1">
        <v>81781.795138888891</v>
      </c>
      <c r="G5057">
        <v>227525</v>
      </c>
      <c r="H5057" s="2">
        <v>1270357784</v>
      </c>
      <c r="I5057" t="s">
        <v>1008</v>
      </c>
      <c r="J5057" s="2">
        <v>200582808</v>
      </c>
      <c r="K5057" t="s">
        <v>16322</v>
      </c>
      <c r="L5057" s="1">
        <v>81781.763888888891</v>
      </c>
      <c r="M5057">
        <v>14706</v>
      </c>
      <c r="N5057">
        <v>7609708</v>
      </c>
      <c r="O5057">
        <v>418735</v>
      </c>
      <c r="P5057" t="s">
        <v>15317</v>
      </c>
      <c r="Q5057" t="s">
        <v>15307</v>
      </c>
      <c r="R5057" t="s">
        <v>15305</v>
      </c>
      <c r="S5057" t="s">
        <v>15316</v>
      </c>
      <c r="T5057">
        <v>92</v>
      </c>
      <c r="U5057">
        <v>500</v>
      </c>
      <c r="V5057" t="s">
        <v>13834</v>
      </c>
      <c r="W5057">
        <v>0</v>
      </c>
      <c r="X5057">
        <v>0</v>
      </c>
      <c r="Y5057">
        <v>0</v>
      </c>
      <c r="Z5057" t="s">
        <v>15329</v>
      </c>
      <c r="AD5057" s="2">
        <v>11199206</v>
      </c>
      <c r="AE5057">
        <v>2</v>
      </c>
    </row>
    <row r="5058" spans="1:31" x14ac:dyDescent="0.2">
      <c r="A5058">
        <v>366689</v>
      </c>
      <c r="B5058">
        <v>44212</v>
      </c>
      <c r="C5058">
        <v>163189</v>
      </c>
      <c r="D5058">
        <v>239396</v>
      </c>
      <c r="E5058" s="1">
        <v>81781.768750000003</v>
      </c>
      <c r="F5058" s="1">
        <v>81781.795138888891</v>
      </c>
      <c r="G5058">
        <v>220949</v>
      </c>
      <c r="H5058" s="2">
        <v>317589503</v>
      </c>
      <c r="I5058" t="s">
        <v>13834</v>
      </c>
      <c r="J5058" s="2">
        <v>50145711</v>
      </c>
      <c r="K5058" t="s">
        <v>15308</v>
      </c>
      <c r="L5058" s="1">
        <v>81781.763888888891</v>
      </c>
      <c r="M5058">
        <v>14706</v>
      </c>
      <c r="N5058">
        <v>7609708</v>
      </c>
      <c r="O5058">
        <v>418735</v>
      </c>
      <c r="P5058" t="s">
        <v>15317</v>
      </c>
      <c r="Q5058" t="s">
        <v>15307</v>
      </c>
      <c r="R5058" t="s">
        <v>15312</v>
      </c>
      <c r="S5058" t="s">
        <v>15316</v>
      </c>
      <c r="T5058">
        <v>92</v>
      </c>
      <c r="U5058">
        <v>500</v>
      </c>
      <c r="V5058" t="s">
        <v>13834</v>
      </c>
      <c r="W5058">
        <v>0</v>
      </c>
      <c r="X5058">
        <v>0</v>
      </c>
      <c r="Y5058">
        <v>0</v>
      </c>
      <c r="Z5058" t="s">
        <v>15329</v>
      </c>
      <c r="AD5058" s="2">
        <v>27998016</v>
      </c>
      <c r="AE5058" s="2">
        <v>49999996</v>
      </c>
    </row>
    <row r="5059" spans="1:31" x14ac:dyDescent="0.2">
      <c r="A5059">
        <v>366690</v>
      </c>
      <c r="B5059">
        <v>44212</v>
      </c>
      <c r="C5059">
        <v>163189</v>
      </c>
      <c r="D5059">
        <v>239396</v>
      </c>
      <c r="E5059" s="1">
        <v>81787.254861111112</v>
      </c>
      <c r="F5059" s="1">
        <v>81787.255555555559</v>
      </c>
      <c r="G5059">
        <v>225888</v>
      </c>
      <c r="H5059">
        <v>1</v>
      </c>
      <c r="I5059" t="s">
        <v>736</v>
      </c>
      <c r="L5059" s="1">
        <v>81787.254861111112</v>
      </c>
      <c r="M5059">
        <v>20704</v>
      </c>
      <c r="N5059">
        <v>7611987</v>
      </c>
      <c r="O5059">
        <v>7611987</v>
      </c>
      <c r="P5059" t="s">
        <v>15313</v>
      </c>
      <c r="Q5059" t="s">
        <v>15307</v>
      </c>
      <c r="R5059" t="s">
        <v>15305</v>
      </c>
      <c r="S5059" t="s">
        <v>15311</v>
      </c>
      <c r="T5059">
        <v>92</v>
      </c>
      <c r="U5059">
        <v>100</v>
      </c>
      <c r="V5059" t="s">
        <v>13834</v>
      </c>
      <c r="W5059">
        <v>0</v>
      </c>
      <c r="X5059">
        <v>0</v>
      </c>
      <c r="Y5059">
        <v>0</v>
      </c>
      <c r="Z5059" t="s">
        <v>15303</v>
      </c>
      <c r="AD5059">
        <v>1</v>
      </c>
      <c r="AE5059">
        <v>1</v>
      </c>
    </row>
    <row r="5060" spans="1:31" x14ac:dyDescent="0.2">
      <c r="A5060">
        <v>366691</v>
      </c>
      <c r="B5060">
        <v>44212</v>
      </c>
      <c r="C5060">
        <v>163189</v>
      </c>
      <c r="D5060">
        <v>239396</v>
      </c>
      <c r="E5060" s="1">
        <v>81787.254861111112</v>
      </c>
      <c r="F5060" s="1">
        <v>81787.255555555559</v>
      </c>
      <c r="G5060">
        <v>220949</v>
      </c>
      <c r="H5060">
        <v>100</v>
      </c>
      <c r="I5060" t="s">
        <v>13834</v>
      </c>
      <c r="L5060" s="1">
        <v>81787.254861111112</v>
      </c>
      <c r="M5060">
        <v>20704</v>
      </c>
      <c r="N5060">
        <v>7611987</v>
      </c>
      <c r="O5060">
        <v>7611987</v>
      </c>
      <c r="P5060" t="s">
        <v>15313</v>
      </c>
      <c r="Q5060" t="s">
        <v>15307</v>
      </c>
      <c r="R5060" t="s">
        <v>15312</v>
      </c>
      <c r="S5060" t="s">
        <v>15311</v>
      </c>
      <c r="T5060">
        <v>92</v>
      </c>
      <c r="U5060">
        <v>100</v>
      </c>
      <c r="V5060" t="s">
        <v>13834</v>
      </c>
      <c r="W5060">
        <v>0</v>
      </c>
      <c r="X5060">
        <v>0</v>
      </c>
      <c r="Y5060">
        <v>0</v>
      </c>
      <c r="Z5060" t="s">
        <v>15303</v>
      </c>
      <c r="AD5060">
        <v>100</v>
      </c>
      <c r="AE5060">
        <v>0</v>
      </c>
    </row>
    <row r="5061" spans="1:31" x14ac:dyDescent="0.2">
      <c r="A5061">
        <v>366692</v>
      </c>
      <c r="B5061">
        <v>44212</v>
      </c>
      <c r="C5061">
        <v>163189</v>
      </c>
      <c r="D5061">
        <v>239396</v>
      </c>
      <c r="E5061" s="1">
        <v>81780.833333333328</v>
      </c>
      <c r="F5061" s="1">
        <v>81780.920138888891</v>
      </c>
      <c r="G5061">
        <v>221668</v>
      </c>
      <c r="H5061" s="2">
        <v>1037800125</v>
      </c>
      <c r="I5061" t="s">
        <v>258</v>
      </c>
      <c r="J5061" s="2">
        <v>49814406</v>
      </c>
      <c r="K5061" t="s">
        <v>2732</v>
      </c>
      <c r="L5061" s="1">
        <v>81780.90625</v>
      </c>
      <c r="M5061">
        <v>14939</v>
      </c>
      <c r="N5061">
        <v>7620527</v>
      </c>
      <c r="O5061">
        <v>9668933</v>
      </c>
      <c r="P5061" t="s">
        <v>15317</v>
      </c>
      <c r="Q5061" t="s">
        <v>15307</v>
      </c>
      <c r="R5061" t="s">
        <v>15305</v>
      </c>
      <c r="S5061" t="s">
        <v>15316</v>
      </c>
      <c r="T5061">
        <v>92</v>
      </c>
      <c r="U5061">
        <v>100</v>
      </c>
      <c r="V5061" t="s">
        <v>13834</v>
      </c>
      <c r="W5061">
        <v>0</v>
      </c>
      <c r="X5061">
        <v>0</v>
      </c>
      <c r="Y5061">
        <v>0</v>
      </c>
      <c r="Z5061" t="s">
        <v>15303</v>
      </c>
      <c r="AD5061" s="2">
        <v>10378</v>
      </c>
      <c r="AE5061" s="2">
        <v>49918432</v>
      </c>
    </row>
    <row r="5062" spans="1:31" x14ac:dyDescent="0.2">
      <c r="A5062">
        <v>366693</v>
      </c>
      <c r="B5062">
        <v>44212</v>
      </c>
      <c r="C5062">
        <v>163189</v>
      </c>
      <c r="D5062">
        <v>239396</v>
      </c>
      <c r="E5062" s="1">
        <v>81780.833333333328</v>
      </c>
      <c r="F5062" s="1">
        <v>81780.920138888891</v>
      </c>
      <c r="G5062">
        <v>225158</v>
      </c>
      <c r="H5062" s="2">
        <v>1037800125</v>
      </c>
      <c r="I5062" t="s">
        <v>13834</v>
      </c>
      <c r="J5062" s="2">
        <v>49814406</v>
      </c>
      <c r="K5062" t="s">
        <v>15308</v>
      </c>
      <c r="L5062" s="1">
        <v>81780.90625</v>
      </c>
      <c r="M5062">
        <v>14939</v>
      </c>
      <c r="N5062">
        <v>7620527</v>
      </c>
      <c r="O5062">
        <v>9668933</v>
      </c>
      <c r="P5062" t="s">
        <v>15317</v>
      </c>
      <c r="Q5062" t="s">
        <v>15307</v>
      </c>
      <c r="R5062" t="s">
        <v>15312</v>
      </c>
      <c r="S5062" t="s">
        <v>15316</v>
      </c>
      <c r="T5062">
        <v>92</v>
      </c>
      <c r="U5062">
        <v>100</v>
      </c>
      <c r="V5062" t="s">
        <v>13834</v>
      </c>
      <c r="W5062">
        <v>0</v>
      </c>
      <c r="X5062">
        <v>0</v>
      </c>
      <c r="Y5062">
        <v>0</v>
      </c>
      <c r="Z5062" t="s">
        <v>15303</v>
      </c>
      <c r="AD5062" s="2">
        <v>10378</v>
      </c>
      <c r="AE5062" s="2">
        <v>49918432</v>
      </c>
    </row>
    <row r="5063" spans="1:31" x14ac:dyDescent="0.2">
      <c r="A5063">
        <v>366694</v>
      </c>
      <c r="B5063">
        <v>44212</v>
      </c>
      <c r="C5063">
        <v>163189</v>
      </c>
      <c r="D5063">
        <v>239396</v>
      </c>
      <c r="E5063" s="1">
        <v>81803.445138888885</v>
      </c>
      <c r="F5063" s="1">
        <v>81803.774999999994</v>
      </c>
      <c r="G5063">
        <v>225936</v>
      </c>
      <c r="H5063" s="2">
        <v>43610698575</v>
      </c>
      <c r="I5063" t="s">
        <v>13834</v>
      </c>
      <c r="J5063" s="2">
        <v>550871982</v>
      </c>
      <c r="K5063" t="s">
        <v>15308</v>
      </c>
      <c r="L5063" s="1">
        <v>81803.763194444444</v>
      </c>
      <c r="M5063">
        <v>19079</v>
      </c>
      <c r="N5063">
        <v>7626873</v>
      </c>
      <c r="O5063">
        <v>3207679</v>
      </c>
      <c r="P5063" t="s">
        <v>15323</v>
      </c>
      <c r="Q5063" t="s">
        <v>15322</v>
      </c>
      <c r="R5063" t="s">
        <v>15305</v>
      </c>
      <c r="S5063" t="s">
        <v>15304</v>
      </c>
      <c r="T5063">
        <v>92</v>
      </c>
      <c r="U5063">
        <v>500</v>
      </c>
      <c r="V5063" t="s">
        <v>13834</v>
      </c>
      <c r="W5063">
        <v>0</v>
      </c>
      <c r="X5063">
        <v>0</v>
      </c>
      <c r="Y5063">
        <v>0</v>
      </c>
      <c r="Z5063" t="s">
        <v>15303</v>
      </c>
      <c r="AD5063" s="2">
        <v>43610699</v>
      </c>
      <c r="AE5063" s="2">
        <v>55034534</v>
      </c>
    </row>
    <row r="5064" spans="1:31" x14ac:dyDescent="0.2">
      <c r="A5064">
        <v>366695</v>
      </c>
      <c r="B5064">
        <v>44212</v>
      </c>
      <c r="C5064">
        <v>163189</v>
      </c>
      <c r="D5064">
        <v>239396</v>
      </c>
      <c r="E5064" s="1">
        <v>81796.915277777778</v>
      </c>
      <c r="F5064" s="1">
        <v>81797.272222222222</v>
      </c>
      <c r="G5064">
        <v>225936</v>
      </c>
      <c r="H5064" s="2">
        <v>49999999696</v>
      </c>
      <c r="I5064" t="s">
        <v>13834</v>
      </c>
      <c r="J5064" s="2">
        <v>583657584</v>
      </c>
      <c r="K5064" t="s">
        <v>15308</v>
      </c>
      <c r="L5064" s="1">
        <v>81797.277777777781</v>
      </c>
      <c r="M5064">
        <v>18076</v>
      </c>
      <c r="N5064">
        <v>7631256</v>
      </c>
      <c r="O5064">
        <v>7631256</v>
      </c>
      <c r="P5064" t="s">
        <v>15323</v>
      </c>
      <c r="Q5064" t="s">
        <v>15322</v>
      </c>
      <c r="R5064" t="s">
        <v>15305</v>
      </c>
      <c r="S5064" t="s">
        <v>15304</v>
      </c>
      <c r="T5064">
        <v>92</v>
      </c>
      <c r="U5064">
        <v>500</v>
      </c>
      <c r="V5064" t="s">
        <v>13834</v>
      </c>
      <c r="W5064">
        <v>0</v>
      </c>
      <c r="X5064">
        <v>0</v>
      </c>
      <c r="Y5064">
        <v>0</v>
      </c>
      <c r="Z5064" t="s">
        <v>15303</v>
      </c>
      <c r="AD5064">
        <v>500</v>
      </c>
      <c r="AE5064" s="2">
        <v>58365757</v>
      </c>
    </row>
    <row r="5065" spans="1:31" x14ac:dyDescent="0.2">
      <c r="A5065">
        <v>366696</v>
      </c>
      <c r="B5065">
        <v>44212</v>
      </c>
      <c r="C5065">
        <v>163189</v>
      </c>
      <c r="D5065">
        <v>239396</v>
      </c>
      <c r="E5065" s="1">
        <v>81797.666666666672</v>
      </c>
      <c r="F5065" s="1">
        <v>81798.047222222216</v>
      </c>
      <c r="G5065">
        <v>225936</v>
      </c>
      <c r="H5065" s="2">
        <v>50018909336</v>
      </c>
      <c r="I5065" t="s">
        <v>13834</v>
      </c>
      <c r="J5065" s="2">
        <v>547652292</v>
      </c>
      <c r="K5065" t="s">
        <v>15308</v>
      </c>
      <c r="L5065" s="1">
        <v>81797.692361111112</v>
      </c>
      <c r="M5065">
        <v>20855</v>
      </c>
      <c r="N5065">
        <v>7640650</v>
      </c>
      <c r="O5065">
        <v>7640650</v>
      </c>
      <c r="P5065" t="s">
        <v>15323</v>
      </c>
      <c r="Q5065" t="s">
        <v>15322</v>
      </c>
      <c r="R5065" t="s">
        <v>15305</v>
      </c>
      <c r="S5065" t="s">
        <v>15304</v>
      </c>
      <c r="T5065">
        <v>92</v>
      </c>
      <c r="U5065">
        <v>500</v>
      </c>
      <c r="V5065" t="s">
        <v>13834</v>
      </c>
      <c r="W5065">
        <v>0</v>
      </c>
      <c r="X5065">
        <v>0</v>
      </c>
      <c r="Y5065">
        <v>2</v>
      </c>
      <c r="Z5065" t="s">
        <v>15310</v>
      </c>
      <c r="AA5065" t="s">
        <v>15309</v>
      </c>
      <c r="AC5065" s="1">
        <v>81798.04305555555</v>
      </c>
      <c r="AD5065">
        <v>500</v>
      </c>
      <c r="AE5065">
        <v>55</v>
      </c>
    </row>
    <row r="5066" spans="1:31" x14ac:dyDescent="0.2">
      <c r="A5066">
        <v>366697</v>
      </c>
      <c r="B5066">
        <v>44212</v>
      </c>
      <c r="C5066">
        <v>163189</v>
      </c>
      <c r="D5066">
        <v>239396</v>
      </c>
      <c r="E5066" s="1">
        <v>81781.49791666666</v>
      </c>
      <c r="F5066" s="1">
        <v>81781.540972222225</v>
      </c>
      <c r="G5066">
        <v>221906</v>
      </c>
      <c r="H5066" t="s">
        <v>16439</v>
      </c>
      <c r="I5066" t="s">
        <v>258</v>
      </c>
      <c r="J5066" t="s">
        <v>16438</v>
      </c>
      <c r="K5066" t="s">
        <v>15319</v>
      </c>
      <c r="L5066" s="1">
        <v>81781.486111111109</v>
      </c>
      <c r="M5066">
        <v>14706</v>
      </c>
      <c r="N5066">
        <v>7647604</v>
      </c>
      <c r="O5066">
        <v>9623455</v>
      </c>
      <c r="P5066" t="s">
        <v>15317</v>
      </c>
      <c r="Q5066" t="s">
        <v>15307</v>
      </c>
      <c r="R5066" t="s">
        <v>15305</v>
      </c>
      <c r="S5066" t="s">
        <v>15316</v>
      </c>
      <c r="T5066">
        <v>87</v>
      </c>
      <c r="U5066">
        <v>250</v>
      </c>
      <c r="V5066" t="s">
        <v>13834</v>
      </c>
      <c r="W5066">
        <v>0</v>
      </c>
      <c r="X5066">
        <v>0</v>
      </c>
      <c r="Y5066">
        <v>0</v>
      </c>
      <c r="Z5066" t="s">
        <v>12734</v>
      </c>
      <c r="AD5066" s="2">
        <v>62539678</v>
      </c>
      <c r="AE5066" t="s">
        <v>16437</v>
      </c>
    </row>
    <row r="5067" spans="1:31" x14ac:dyDescent="0.2">
      <c r="A5067">
        <v>366698</v>
      </c>
      <c r="B5067">
        <v>44212</v>
      </c>
      <c r="C5067">
        <v>163189</v>
      </c>
      <c r="D5067">
        <v>239396</v>
      </c>
      <c r="E5067" s="1">
        <v>81781.49791666666</v>
      </c>
      <c r="F5067" s="1">
        <v>81781.540972222225</v>
      </c>
      <c r="G5067">
        <v>225158</v>
      </c>
      <c r="H5067" s="2">
        <v>2617076234</v>
      </c>
      <c r="I5067" t="s">
        <v>13834</v>
      </c>
      <c r="J5067" s="2">
        <v>253265442</v>
      </c>
      <c r="K5067" t="s">
        <v>15308</v>
      </c>
      <c r="L5067" s="1">
        <v>81781.486111111109</v>
      </c>
      <c r="M5067">
        <v>14706</v>
      </c>
      <c r="N5067">
        <v>7647604</v>
      </c>
      <c r="O5067">
        <v>9623455</v>
      </c>
      <c r="P5067" t="s">
        <v>15317</v>
      </c>
      <c r="Q5067" t="s">
        <v>15307</v>
      </c>
      <c r="R5067" t="s">
        <v>15312</v>
      </c>
      <c r="S5067" t="s">
        <v>15316</v>
      </c>
      <c r="T5067">
        <v>87</v>
      </c>
      <c r="U5067">
        <v>250</v>
      </c>
      <c r="V5067" t="s">
        <v>13834</v>
      </c>
      <c r="W5067">
        <v>0</v>
      </c>
      <c r="X5067">
        <v>0</v>
      </c>
      <c r="Y5067">
        <v>0</v>
      </c>
      <c r="Z5067" t="s">
        <v>12734</v>
      </c>
      <c r="AD5067" s="2">
        <v>19543651</v>
      </c>
      <c r="AE5067" s="2">
        <v>25005537</v>
      </c>
    </row>
    <row r="5068" spans="1:31" x14ac:dyDescent="0.2">
      <c r="A5068">
        <v>366699</v>
      </c>
      <c r="B5068">
        <v>44212</v>
      </c>
      <c r="C5068">
        <v>163189</v>
      </c>
      <c r="D5068">
        <v>239396</v>
      </c>
      <c r="E5068" s="1">
        <v>81784.001388888893</v>
      </c>
      <c r="F5068" s="1">
        <v>81784.00208333334</v>
      </c>
      <c r="G5068">
        <v>225158</v>
      </c>
      <c r="H5068">
        <v>200</v>
      </c>
      <c r="I5068" t="s">
        <v>13834</v>
      </c>
      <c r="L5068" s="1">
        <v>81784.001388888893</v>
      </c>
      <c r="M5068">
        <v>16302</v>
      </c>
      <c r="N5068">
        <v>7649487</v>
      </c>
      <c r="O5068">
        <v>7649487</v>
      </c>
      <c r="P5068" t="s">
        <v>15321</v>
      </c>
      <c r="R5068" t="s">
        <v>15305</v>
      </c>
      <c r="S5068" t="s">
        <v>7527</v>
      </c>
      <c r="T5068">
        <v>92</v>
      </c>
      <c r="U5068">
        <v>200</v>
      </c>
      <c r="V5068" t="s">
        <v>13834</v>
      </c>
      <c r="W5068">
        <v>0</v>
      </c>
      <c r="X5068">
        <v>0</v>
      </c>
      <c r="Y5068">
        <v>0</v>
      </c>
      <c r="Z5068" t="s">
        <v>15303</v>
      </c>
      <c r="AD5068">
        <v>200</v>
      </c>
      <c r="AE5068">
        <v>200</v>
      </c>
    </row>
    <row r="5069" spans="1:31" x14ac:dyDescent="0.2">
      <c r="A5069">
        <v>366700</v>
      </c>
      <c r="B5069">
        <v>44212</v>
      </c>
      <c r="C5069">
        <v>163189</v>
      </c>
      <c r="D5069">
        <v>239396</v>
      </c>
      <c r="E5069" s="1">
        <v>81799.995138888888</v>
      </c>
      <c r="F5069" s="1">
        <v>81800.332638888882</v>
      </c>
      <c r="G5069">
        <v>225936</v>
      </c>
      <c r="H5069" s="2">
        <v>44359835652</v>
      </c>
      <c r="I5069" t="s">
        <v>13834</v>
      </c>
      <c r="J5069" s="2">
        <v>547652292</v>
      </c>
      <c r="K5069" t="s">
        <v>15308</v>
      </c>
      <c r="L5069" s="1">
        <v>81799.99791666666</v>
      </c>
      <c r="M5069">
        <v>20034</v>
      </c>
      <c r="N5069">
        <v>7650609</v>
      </c>
      <c r="O5069">
        <v>7650609</v>
      </c>
      <c r="P5069" t="s">
        <v>15323</v>
      </c>
      <c r="Q5069" t="s">
        <v>15322</v>
      </c>
      <c r="R5069" t="s">
        <v>15305</v>
      </c>
      <c r="S5069" t="s">
        <v>15304</v>
      </c>
      <c r="T5069">
        <v>92</v>
      </c>
      <c r="U5069">
        <v>500</v>
      </c>
      <c r="V5069" t="s">
        <v>13834</v>
      </c>
      <c r="W5069">
        <v>0</v>
      </c>
      <c r="X5069">
        <v>0</v>
      </c>
      <c r="Y5069">
        <v>0</v>
      </c>
      <c r="Z5069" t="s">
        <v>15329</v>
      </c>
      <c r="AD5069">
        <v>500</v>
      </c>
      <c r="AE5069">
        <v>55</v>
      </c>
    </row>
    <row r="5070" spans="1:31" x14ac:dyDescent="0.2">
      <c r="A5070">
        <v>366701</v>
      </c>
      <c r="B5070">
        <v>44212</v>
      </c>
      <c r="C5070">
        <v>163189</v>
      </c>
      <c r="D5070">
        <v>239396</v>
      </c>
      <c r="E5070" s="1">
        <v>81791.943750000006</v>
      </c>
      <c r="F5070" s="1">
        <v>81792.322222222225</v>
      </c>
      <c r="G5070">
        <v>225936</v>
      </c>
      <c r="H5070" s="2">
        <v>4999999931</v>
      </c>
      <c r="I5070" t="s">
        <v>13834</v>
      </c>
      <c r="J5070" s="2">
        <v>550458708</v>
      </c>
      <c r="K5070" t="s">
        <v>15308</v>
      </c>
      <c r="L5070" s="1">
        <v>81791.982638888891</v>
      </c>
      <c r="M5070">
        <v>20034</v>
      </c>
      <c r="N5070">
        <v>7651970</v>
      </c>
      <c r="O5070">
        <v>7651970</v>
      </c>
      <c r="P5070" t="s">
        <v>15323</v>
      </c>
      <c r="Q5070" t="s">
        <v>15322</v>
      </c>
      <c r="R5070" t="s">
        <v>15305</v>
      </c>
      <c r="S5070" t="s">
        <v>15304</v>
      </c>
      <c r="T5070">
        <v>92</v>
      </c>
      <c r="U5070">
        <v>500</v>
      </c>
      <c r="V5070" t="s">
        <v>13834</v>
      </c>
      <c r="W5070">
        <v>0</v>
      </c>
      <c r="X5070">
        <v>0</v>
      </c>
      <c r="Y5070">
        <v>2</v>
      </c>
      <c r="Z5070" t="s">
        <v>15310</v>
      </c>
      <c r="AA5070" t="s">
        <v>15309</v>
      </c>
      <c r="AC5070" s="1">
        <v>81792.36319444445</v>
      </c>
      <c r="AD5070">
        <v>500</v>
      </c>
      <c r="AE5070">
        <v>55</v>
      </c>
    </row>
    <row r="5071" spans="1:31" x14ac:dyDescent="0.2">
      <c r="A5071">
        <v>366702</v>
      </c>
      <c r="B5071">
        <v>44212</v>
      </c>
      <c r="C5071">
        <v>163189</v>
      </c>
      <c r="D5071">
        <v>239396</v>
      </c>
      <c r="E5071" s="1">
        <v>81804.013888888891</v>
      </c>
      <c r="F5071" s="1">
        <v>81804.180555555562</v>
      </c>
      <c r="G5071">
        <v>225158</v>
      </c>
      <c r="H5071" s="2">
        <v>249999984</v>
      </c>
      <c r="I5071" t="s">
        <v>13834</v>
      </c>
      <c r="J5071" s="2">
        <v>62499996</v>
      </c>
      <c r="K5071" t="s">
        <v>15308</v>
      </c>
      <c r="L5071" s="1">
        <v>81804.013888888891</v>
      </c>
      <c r="M5071">
        <v>16302</v>
      </c>
      <c r="N5071">
        <v>7652697</v>
      </c>
      <c r="O5071">
        <v>7652697</v>
      </c>
      <c r="P5071" t="s">
        <v>15307</v>
      </c>
      <c r="Q5071" t="s">
        <v>15306</v>
      </c>
      <c r="R5071" t="s">
        <v>15305</v>
      </c>
      <c r="S5071" t="s">
        <v>15304</v>
      </c>
      <c r="T5071">
        <v>92</v>
      </c>
      <c r="U5071">
        <v>250</v>
      </c>
      <c r="V5071" t="s">
        <v>13834</v>
      </c>
      <c r="W5071">
        <v>0</v>
      </c>
      <c r="X5071">
        <v>0</v>
      </c>
      <c r="Y5071">
        <v>0</v>
      </c>
      <c r="Z5071" t="s">
        <v>15303</v>
      </c>
      <c r="AD5071">
        <v>250</v>
      </c>
      <c r="AE5071" t="s">
        <v>14841</v>
      </c>
    </row>
    <row r="5072" spans="1:31" x14ac:dyDescent="0.2">
      <c r="A5072">
        <v>366703</v>
      </c>
      <c r="B5072">
        <v>44212</v>
      </c>
      <c r="C5072">
        <v>163189</v>
      </c>
      <c r="D5072">
        <v>239396</v>
      </c>
      <c r="E5072" s="1">
        <v>81804.013888888891</v>
      </c>
      <c r="F5072" s="1">
        <v>81804.180555555562</v>
      </c>
      <c r="G5072">
        <v>225835</v>
      </c>
      <c r="H5072" s="2">
        <v>1500000072</v>
      </c>
      <c r="I5072" t="s">
        <v>1107</v>
      </c>
      <c r="L5072" s="1">
        <v>81804.013888888891</v>
      </c>
      <c r="M5072">
        <v>16302</v>
      </c>
      <c r="N5072">
        <v>7652697</v>
      </c>
      <c r="O5072">
        <v>7652697</v>
      </c>
      <c r="P5072" t="s">
        <v>15307</v>
      </c>
      <c r="Q5072" t="s">
        <v>15306</v>
      </c>
      <c r="R5072" t="s">
        <v>15328</v>
      </c>
      <c r="S5072" t="s">
        <v>15304</v>
      </c>
      <c r="T5072">
        <v>92</v>
      </c>
      <c r="U5072">
        <v>250</v>
      </c>
      <c r="V5072" t="s">
        <v>13834</v>
      </c>
      <c r="W5072">
        <v>0</v>
      </c>
      <c r="X5072">
        <v>0</v>
      </c>
      <c r="Y5072">
        <v>0</v>
      </c>
      <c r="Z5072" t="s">
        <v>15303</v>
      </c>
      <c r="AD5072">
        <v>15</v>
      </c>
      <c r="AE5072" t="s">
        <v>16436</v>
      </c>
    </row>
    <row r="5073" spans="1:31" x14ac:dyDescent="0.2">
      <c r="A5073">
        <v>366704</v>
      </c>
      <c r="B5073">
        <v>44212</v>
      </c>
      <c r="C5073">
        <v>163189</v>
      </c>
      <c r="D5073">
        <v>239396</v>
      </c>
      <c r="E5073" s="1">
        <v>81790.364583333328</v>
      </c>
      <c r="F5073" s="1">
        <v>81790.438888888893</v>
      </c>
      <c r="G5073">
        <v>221906</v>
      </c>
      <c r="H5073" s="2">
        <v>1480721961</v>
      </c>
      <c r="I5073" t="s">
        <v>258</v>
      </c>
      <c r="J5073" t="s">
        <v>16435</v>
      </c>
      <c r="K5073" t="s">
        <v>15319</v>
      </c>
      <c r="L5073" s="1">
        <v>81790.362500000003</v>
      </c>
      <c r="M5073">
        <v>21050</v>
      </c>
      <c r="N5073">
        <v>7653187</v>
      </c>
      <c r="O5073">
        <v>3926106</v>
      </c>
      <c r="P5073" t="s">
        <v>15317</v>
      </c>
      <c r="Q5073" t="s">
        <v>15307</v>
      </c>
      <c r="R5073" t="s">
        <v>15305</v>
      </c>
      <c r="S5073" t="s">
        <v>15316</v>
      </c>
      <c r="T5073">
        <v>92</v>
      </c>
      <c r="U5073">
        <v>250</v>
      </c>
      <c r="V5073" t="s">
        <v>13834</v>
      </c>
      <c r="W5073">
        <v>0</v>
      </c>
      <c r="X5073">
        <v>0</v>
      </c>
      <c r="Y5073">
        <v>0</v>
      </c>
      <c r="Z5073" t="s">
        <v>15310</v>
      </c>
      <c r="AD5073" s="2">
        <v>1480722</v>
      </c>
      <c r="AE5073" t="s">
        <v>15438</v>
      </c>
    </row>
    <row r="5074" spans="1:31" x14ac:dyDescent="0.2">
      <c r="A5074">
        <v>366705</v>
      </c>
      <c r="B5074">
        <v>44212</v>
      </c>
      <c r="C5074">
        <v>163189</v>
      </c>
      <c r="D5074">
        <v>239396</v>
      </c>
      <c r="E5074" s="1">
        <v>81790.364583333328</v>
      </c>
      <c r="F5074" s="1">
        <v>81790.438888888893</v>
      </c>
      <c r="G5074">
        <v>225158</v>
      </c>
      <c r="H5074" s="2">
        <v>4627255767</v>
      </c>
      <c r="I5074" t="s">
        <v>13834</v>
      </c>
      <c r="J5074" s="2">
        <v>259472286</v>
      </c>
      <c r="K5074" t="s">
        <v>15308</v>
      </c>
      <c r="L5074" s="1">
        <v>81790.362500000003</v>
      </c>
      <c r="M5074">
        <v>21050</v>
      </c>
      <c r="N5074">
        <v>7653187</v>
      </c>
      <c r="O5074">
        <v>3926106</v>
      </c>
      <c r="P5074" t="s">
        <v>15317</v>
      </c>
      <c r="Q5074" t="s">
        <v>15307</v>
      </c>
      <c r="R5074" t="s">
        <v>15312</v>
      </c>
      <c r="S5074" t="s">
        <v>15316</v>
      </c>
      <c r="T5074">
        <v>92</v>
      </c>
      <c r="U5074">
        <v>250</v>
      </c>
      <c r="V5074" t="s">
        <v>13834</v>
      </c>
      <c r="W5074">
        <v>0</v>
      </c>
      <c r="X5074">
        <v>0</v>
      </c>
      <c r="Y5074">
        <v>0</v>
      </c>
      <c r="Z5074" t="s">
        <v>15310</v>
      </c>
      <c r="AD5074" s="2">
        <v>46272572</v>
      </c>
      <c r="AE5074" s="2">
        <v>25876797</v>
      </c>
    </row>
    <row r="5075" spans="1:31" x14ac:dyDescent="0.2">
      <c r="A5075">
        <v>366706</v>
      </c>
      <c r="B5075">
        <v>44212</v>
      </c>
      <c r="C5075">
        <v>163189</v>
      </c>
      <c r="D5075">
        <v>239396</v>
      </c>
      <c r="E5075" s="1">
        <v>81803.895833333328</v>
      </c>
      <c r="F5075" s="1">
        <v>81803.998611111107</v>
      </c>
      <c r="G5075">
        <v>227536</v>
      </c>
      <c r="H5075" s="2">
        <v>9967670944</v>
      </c>
      <c r="I5075" t="s">
        <v>1094</v>
      </c>
      <c r="J5075" s="2">
        <v>404094768</v>
      </c>
      <c r="K5075" t="s">
        <v>16287</v>
      </c>
      <c r="L5075" s="1">
        <v>81803.877777777772</v>
      </c>
      <c r="M5075">
        <v>16302</v>
      </c>
      <c r="N5075">
        <v>7655782</v>
      </c>
      <c r="O5075">
        <v>7655782</v>
      </c>
      <c r="P5075" t="s">
        <v>15317</v>
      </c>
      <c r="Q5075" t="s">
        <v>15307</v>
      </c>
      <c r="R5075" t="s">
        <v>15305</v>
      </c>
      <c r="S5075" t="s">
        <v>15316</v>
      </c>
      <c r="T5075">
        <v>92</v>
      </c>
      <c r="U5075">
        <v>100</v>
      </c>
      <c r="V5075" t="s">
        <v>13834</v>
      </c>
      <c r="W5075">
        <v>0</v>
      </c>
      <c r="X5075">
        <v>0</v>
      </c>
      <c r="Y5075">
        <v>2</v>
      </c>
      <c r="Z5075" t="s">
        <v>15310</v>
      </c>
      <c r="AA5075" t="s">
        <v>15309</v>
      </c>
      <c r="AC5075" s="1">
        <v>81804.00208333334</v>
      </c>
      <c r="AD5075" s="2">
        <v>99999981</v>
      </c>
      <c r="AE5075">
        <v>4</v>
      </c>
    </row>
    <row r="5076" spans="1:31" x14ac:dyDescent="0.2">
      <c r="A5076">
        <v>366707</v>
      </c>
      <c r="B5076">
        <v>44212</v>
      </c>
      <c r="C5076">
        <v>163189</v>
      </c>
      <c r="D5076">
        <v>239396</v>
      </c>
      <c r="E5076" s="1">
        <v>81803.895833333328</v>
      </c>
      <c r="F5076" s="1">
        <v>81803.998611111107</v>
      </c>
      <c r="G5076">
        <v>225944</v>
      </c>
      <c r="H5076" s="2">
        <v>9967673904</v>
      </c>
      <c r="I5076" t="s">
        <v>13834</v>
      </c>
      <c r="J5076" s="2">
        <v>404094888</v>
      </c>
      <c r="K5076" t="s">
        <v>15308</v>
      </c>
      <c r="L5076" s="1">
        <v>81803.877777777772</v>
      </c>
      <c r="M5076">
        <v>16302</v>
      </c>
      <c r="N5076">
        <v>7655782</v>
      </c>
      <c r="O5076">
        <v>7655782</v>
      </c>
      <c r="P5076" t="s">
        <v>15317</v>
      </c>
      <c r="Q5076" t="s">
        <v>15307</v>
      </c>
      <c r="R5076" t="s">
        <v>15312</v>
      </c>
      <c r="S5076" t="s">
        <v>15316</v>
      </c>
      <c r="T5076">
        <v>92</v>
      </c>
      <c r="U5076">
        <v>100</v>
      </c>
      <c r="V5076" t="s">
        <v>13834</v>
      </c>
      <c r="W5076">
        <v>0</v>
      </c>
      <c r="X5076">
        <v>0</v>
      </c>
      <c r="Y5076">
        <v>2</v>
      </c>
      <c r="Z5076" t="s">
        <v>15310</v>
      </c>
      <c r="AA5076" t="s">
        <v>15309</v>
      </c>
      <c r="AC5076" s="1">
        <v>81804.00208333334</v>
      </c>
      <c r="AD5076">
        <v>100</v>
      </c>
      <c r="AE5076">
        <v>40</v>
      </c>
    </row>
    <row r="5077" spans="1:31" x14ac:dyDescent="0.2">
      <c r="A5077">
        <v>366708</v>
      </c>
      <c r="B5077">
        <v>44212</v>
      </c>
      <c r="C5077">
        <v>163189</v>
      </c>
      <c r="D5077">
        <v>239396</v>
      </c>
      <c r="E5077" s="1">
        <v>81799.541666666672</v>
      </c>
      <c r="F5077" s="1">
        <v>81799.552083333328</v>
      </c>
      <c r="G5077">
        <v>225158</v>
      </c>
      <c r="H5077" s="2">
        <v>24999999</v>
      </c>
      <c r="I5077" t="s">
        <v>13834</v>
      </c>
      <c r="J5077" s="2">
        <v>99999996</v>
      </c>
      <c r="K5077" t="s">
        <v>15308</v>
      </c>
      <c r="L5077" s="1">
        <v>81799.56458333334</v>
      </c>
      <c r="M5077">
        <v>19079</v>
      </c>
      <c r="N5077">
        <v>7664122</v>
      </c>
      <c r="O5077">
        <v>7664122</v>
      </c>
      <c r="P5077" t="s">
        <v>15307</v>
      </c>
      <c r="Q5077" t="s">
        <v>15306</v>
      </c>
      <c r="R5077" t="s">
        <v>15305</v>
      </c>
      <c r="S5077" t="s">
        <v>15304</v>
      </c>
      <c r="T5077">
        <v>92</v>
      </c>
      <c r="U5077">
        <v>250</v>
      </c>
      <c r="V5077" t="s">
        <v>13834</v>
      </c>
      <c r="W5077">
        <v>0</v>
      </c>
      <c r="X5077">
        <v>0</v>
      </c>
      <c r="Y5077">
        <v>0</v>
      </c>
      <c r="Z5077" t="s">
        <v>15303</v>
      </c>
      <c r="AD5077">
        <v>250</v>
      </c>
      <c r="AE5077">
        <v>1000</v>
      </c>
    </row>
    <row r="5078" spans="1:31" x14ac:dyDescent="0.2">
      <c r="A5078">
        <v>366709</v>
      </c>
      <c r="B5078">
        <v>44212</v>
      </c>
      <c r="C5078">
        <v>163189</v>
      </c>
      <c r="D5078">
        <v>239396</v>
      </c>
      <c r="E5078" s="1">
        <v>81795.75</v>
      </c>
      <c r="F5078" s="1">
        <v>81795.750694444447</v>
      </c>
      <c r="G5078">
        <v>225893</v>
      </c>
      <c r="H5078">
        <v>1</v>
      </c>
      <c r="I5078" t="s">
        <v>736</v>
      </c>
      <c r="L5078" s="1">
        <v>81795.766666666663</v>
      </c>
      <c r="M5078">
        <v>19079</v>
      </c>
      <c r="N5078">
        <v>7666086</v>
      </c>
      <c r="O5078">
        <v>7666086</v>
      </c>
      <c r="P5078" t="s">
        <v>15313</v>
      </c>
      <c r="Q5078" t="s">
        <v>15307</v>
      </c>
      <c r="R5078" t="s">
        <v>15305</v>
      </c>
      <c r="S5078" t="s">
        <v>15311</v>
      </c>
      <c r="T5078">
        <v>92</v>
      </c>
      <c r="U5078">
        <v>50</v>
      </c>
      <c r="V5078" t="s">
        <v>13834</v>
      </c>
      <c r="W5078">
        <v>0</v>
      </c>
      <c r="X5078">
        <v>0</v>
      </c>
      <c r="Y5078">
        <v>0</v>
      </c>
      <c r="Z5078" t="s">
        <v>15303</v>
      </c>
      <c r="AD5078">
        <v>1</v>
      </c>
      <c r="AE5078">
        <v>1</v>
      </c>
    </row>
    <row r="5079" spans="1:31" x14ac:dyDescent="0.2">
      <c r="A5079">
        <v>366710</v>
      </c>
      <c r="B5079">
        <v>44212</v>
      </c>
      <c r="C5079">
        <v>163189</v>
      </c>
      <c r="D5079">
        <v>239396</v>
      </c>
      <c r="E5079" s="1">
        <v>81795.75</v>
      </c>
      <c r="F5079" s="1">
        <v>81795.750694444447</v>
      </c>
      <c r="G5079">
        <v>220949</v>
      </c>
      <c r="H5079">
        <v>50</v>
      </c>
      <c r="I5079" t="s">
        <v>13834</v>
      </c>
      <c r="L5079" s="1">
        <v>81795.766666666663</v>
      </c>
      <c r="M5079">
        <v>19079</v>
      </c>
      <c r="N5079">
        <v>7666086</v>
      </c>
      <c r="O5079">
        <v>7666086</v>
      </c>
      <c r="P5079" t="s">
        <v>15313</v>
      </c>
      <c r="Q5079" t="s">
        <v>15307</v>
      </c>
      <c r="R5079" t="s">
        <v>15312</v>
      </c>
      <c r="S5079" t="s">
        <v>15311</v>
      </c>
      <c r="T5079">
        <v>92</v>
      </c>
      <c r="U5079">
        <v>50</v>
      </c>
      <c r="V5079" t="s">
        <v>13834</v>
      </c>
      <c r="W5079">
        <v>0</v>
      </c>
      <c r="X5079">
        <v>0</v>
      </c>
      <c r="Y5079">
        <v>0</v>
      </c>
      <c r="Z5079" t="s">
        <v>15303</v>
      </c>
      <c r="AD5079">
        <v>50</v>
      </c>
      <c r="AE5079">
        <v>0</v>
      </c>
    </row>
    <row r="5080" spans="1:31" x14ac:dyDescent="0.2">
      <c r="A5080">
        <v>366711</v>
      </c>
      <c r="B5080">
        <v>44212</v>
      </c>
      <c r="C5080">
        <v>163189</v>
      </c>
      <c r="D5080">
        <v>239396</v>
      </c>
      <c r="E5080" s="1">
        <v>81802.657638888893</v>
      </c>
      <c r="F5080" s="1">
        <v>81802.759027777778</v>
      </c>
      <c r="G5080">
        <v>227536</v>
      </c>
      <c r="H5080" s="2">
        <v>9949706258</v>
      </c>
      <c r="I5080" t="s">
        <v>1094</v>
      </c>
      <c r="J5080" s="2">
        <v>408892038</v>
      </c>
      <c r="K5080" t="s">
        <v>16287</v>
      </c>
      <c r="L5080" s="1">
        <v>81802.688194444447</v>
      </c>
      <c r="M5080">
        <v>18076</v>
      </c>
      <c r="N5080">
        <v>7675338</v>
      </c>
      <c r="O5080">
        <v>7675338</v>
      </c>
      <c r="P5080" t="s">
        <v>15317</v>
      </c>
      <c r="Q5080" t="s">
        <v>15307</v>
      </c>
      <c r="R5080" t="s">
        <v>15305</v>
      </c>
      <c r="S5080" t="s">
        <v>15316</v>
      </c>
      <c r="T5080">
        <v>92</v>
      </c>
      <c r="U5080">
        <v>100</v>
      </c>
      <c r="V5080" t="s">
        <v>13834</v>
      </c>
      <c r="W5080">
        <v>0</v>
      </c>
      <c r="X5080">
        <v>0</v>
      </c>
      <c r="Y5080">
        <v>2</v>
      </c>
      <c r="Z5080" t="s">
        <v>15310</v>
      </c>
      <c r="AA5080" t="s">
        <v>15309</v>
      </c>
      <c r="AC5080" s="1">
        <v>81802.726388888885</v>
      </c>
      <c r="AD5080" s="2">
        <v>99999971</v>
      </c>
      <c r="AE5080">
        <v>4</v>
      </c>
    </row>
    <row r="5081" spans="1:31" x14ac:dyDescent="0.2">
      <c r="A5081">
        <v>366712</v>
      </c>
      <c r="B5081">
        <v>44212</v>
      </c>
      <c r="C5081">
        <v>163189</v>
      </c>
      <c r="D5081">
        <v>239396</v>
      </c>
      <c r="E5081" s="1">
        <v>81802.657638888893</v>
      </c>
      <c r="F5081" s="1">
        <v>81802.759027777778</v>
      </c>
      <c r="G5081">
        <v>225944</v>
      </c>
      <c r="H5081" s="2">
        <v>9949705382</v>
      </c>
      <c r="I5081" t="s">
        <v>13834</v>
      </c>
      <c r="J5081" s="2">
        <v>408892002</v>
      </c>
      <c r="K5081" t="s">
        <v>15308</v>
      </c>
      <c r="L5081" s="1">
        <v>81802.688194444447</v>
      </c>
      <c r="M5081">
        <v>18076</v>
      </c>
      <c r="N5081">
        <v>7675338</v>
      </c>
      <c r="O5081">
        <v>7675338</v>
      </c>
      <c r="P5081" t="s">
        <v>15317</v>
      </c>
      <c r="Q5081" t="s">
        <v>15307</v>
      </c>
      <c r="R5081" t="s">
        <v>15312</v>
      </c>
      <c r="S5081" t="s">
        <v>15316</v>
      </c>
      <c r="T5081">
        <v>92</v>
      </c>
      <c r="U5081">
        <v>100</v>
      </c>
      <c r="V5081" t="s">
        <v>13834</v>
      </c>
      <c r="W5081">
        <v>0</v>
      </c>
      <c r="X5081">
        <v>0</v>
      </c>
      <c r="Y5081">
        <v>2</v>
      </c>
      <c r="Z5081" t="s">
        <v>15310</v>
      </c>
      <c r="AA5081" t="s">
        <v>15309</v>
      </c>
      <c r="AC5081" s="1">
        <v>81802.726388888885</v>
      </c>
      <c r="AD5081">
        <v>100</v>
      </c>
      <c r="AE5081">
        <v>40</v>
      </c>
    </row>
    <row r="5082" spans="1:31" x14ac:dyDescent="0.2">
      <c r="A5082">
        <v>366713</v>
      </c>
      <c r="B5082">
        <v>44212</v>
      </c>
      <c r="C5082">
        <v>163189</v>
      </c>
      <c r="D5082">
        <v>239396</v>
      </c>
      <c r="E5082" s="1">
        <v>81798.156944444447</v>
      </c>
      <c r="F5082" s="1">
        <v>81798.259722222225</v>
      </c>
      <c r="G5082">
        <v>227536</v>
      </c>
      <c r="H5082" s="2">
        <v>9933545104</v>
      </c>
      <c r="I5082" t="s">
        <v>1094</v>
      </c>
      <c r="J5082" s="2">
        <v>402711288</v>
      </c>
      <c r="K5082" t="s">
        <v>16287</v>
      </c>
      <c r="L5082" s="1">
        <v>81798.163194444438</v>
      </c>
      <c r="M5082">
        <v>16818</v>
      </c>
      <c r="N5082">
        <v>7676427</v>
      </c>
      <c r="O5082">
        <v>7676427</v>
      </c>
      <c r="P5082" t="s">
        <v>15317</v>
      </c>
      <c r="Q5082" t="s">
        <v>15307</v>
      </c>
      <c r="R5082" t="s">
        <v>15305</v>
      </c>
      <c r="S5082" t="s">
        <v>15316</v>
      </c>
      <c r="T5082">
        <v>92</v>
      </c>
      <c r="U5082">
        <v>100</v>
      </c>
      <c r="V5082" t="s">
        <v>13834</v>
      </c>
      <c r="W5082">
        <v>0</v>
      </c>
      <c r="X5082">
        <v>0</v>
      </c>
      <c r="Y5082">
        <v>2</v>
      </c>
      <c r="Z5082" t="s">
        <v>15310</v>
      </c>
      <c r="AA5082" t="s">
        <v>15309</v>
      </c>
      <c r="AC5082" s="1">
        <v>81798.253472222219</v>
      </c>
      <c r="AD5082" s="2">
        <v>9999999</v>
      </c>
      <c r="AE5082">
        <v>4</v>
      </c>
    </row>
    <row r="5083" spans="1:31" x14ac:dyDescent="0.2">
      <c r="A5083">
        <v>366714</v>
      </c>
      <c r="B5083">
        <v>44212</v>
      </c>
      <c r="C5083">
        <v>163189</v>
      </c>
      <c r="D5083">
        <v>239396</v>
      </c>
      <c r="E5083" s="1">
        <v>81798.156944444447</v>
      </c>
      <c r="F5083" s="1">
        <v>81798.259722222225</v>
      </c>
      <c r="G5083">
        <v>225944</v>
      </c>
      <c r="H5083" s="2">
        <v>9933544364</v>
      </c>
      <c r="I5083" t="s">
        <v>13834</v>
      </c>
      <c r="J5083" s="2">
        <v>402711258</v>
      </c>
      <c r="K5083" t="s">
        <v>15308</v>
      </c>
      <c r="L5083" s="1">
        <v>81798.163194444438</v>
      </c>
      <c r="M5083">
        <v>16818</v>
      </c>
      <c r="N5083">
        <v>7676427</v>
      </c>
      <c r="O5083">
        <v>7676427</v>
      </c>
      <c r="P5083" t="s">
        <v>15317</v>
      </c>
      <c r="Q5083" t="s">
        <v>15307</v>
      </c>
      <c r="R5083" t="s">
        <v>15312</v>
      </c>
      <c r="S5083" t="s">
        <v>15316</v>
      </c>
      <c r="T5083">
        <v>92</v>
      </c>
      <c r="U5083">
        <v>100</v>
      </c>
      <c r="V5083" t="s">
        <v>13834</v>
      </c>
      <c r="W5083">
        <v>0</v>
      </c>
      <c r="X5083">
        <v>0</v>
      </c>
      <c r="Y5083">
        <v>2</v>
      </c>
      <c r="Z5083" t="s">
        <v>15310</v>
      </c>
      <c r="AA5083" t="s">
        <v>15309</v>
      </c>
      <c r="AC5083" s="1">
        <v>81798.253472222219</v>
      </c>
      <c r="AD5083">
        <v>100</v>
      </c>
      <c r="AE5083">
        <v>40</v>
      </c>
    </row>
    <row r="5084" spans="1:31" x14ac:dyDescent="0.2">
      <c r="A5084">
        <v>366715</v>
      </c>
      <c r="B5084">
        <v>44212</v>
      </c>
      <c r="C5084">
        <v>163189</v>
      </c>
      <c r="D5084">
        <v>239396</v>
      </c>
      <c r="E5084" s="1">
        <v>81785.176388888882</v>
      </c>
      <c r="F5084" s="1">
        <v>81787.259722222225</v>
      </c>
      <c r="G5084">
        <v>225158</v>
      </c>
      <c r="H5084" s="2">
        <v>50000001</v>
      </c>
      <c r="I5084" t="s">
        <v>13834</v>
      </c>
      <c r="J5084" s="2">
        <v>100000002</v>
      </c>
      <c r="K5084" t="s">
        <v>15308</v>
      </c>
      <c r="L5084" s="1">
        <v>81785.16805555555</v>
      </c>
      <c r="M5084">
        <v>21452</v>
      </c>
      <c r="N5084">
        <v>7676814</v>
      </c>
      <c r="O5084">
        <v>7676814</v>
      </c>
      <c r="P5084" t="s">
        <v>15307</v>
      </c>
      <c r="Q5084" t="s">
        <v>15306</v>
      </c>
      <c r="R5084" t="s">
        <v>15305</v>
      </c>
      <c r="S5084" t="s">
        <v>15304</v>
      </c>
      <c r="T5084">
        <v>92</v>
      </c>
      <c r="U5084">
        <v>500</v>
      </c>
      <c r="V5084" t="s">
        <v>13834</v>
      </c>
      <c r="W5084">
        <v>0</v>
      </c>
      <c r="X5084">
        <v>0</v>
      </c>
      <c r="Y5084">
        <v>2</v>
      </c>
      <c r="Z5084" t="s">
        <v>15310</v>
      </c>
      <c r="AA5084" t="s">
        <v>15309</v>
      </c>
      <c r="AC5084" s="1">
        <v>81787.254861111112</v>
      </c>
      <c r="AD5084">
        <v>500</v>
      </c>
      <c r="AE5084">
        <v>10</v>
      </c>
    </row>
    <row r="5085" spans="1:31" x14ac:dyDescent="0.2">
      <c r="A5085">
        <v>366716</v>
      </c>
      <c r="B5085">
        <v>44212</v>
      </c>
      <c r="C5085">
        <v>163189</v>
      </c>
      <c r="D5085">
        <v>239396</v>
      </c>
      <c r="E5085" s="1">
        <v>81780.166666666672</v>
      </c>
      <c r="F5085" s="1">
        <v>81780.167361111118</v>
      </c>
      <c r="G5085">
        <v>226453</v>
      </c>
      <c r="H5085">
        <v>30</v>
      </c>
      <c r="I5085" t="s">
        <v>13834</v>
      </c>
      <c r="L5085" s="1">
        <v>81780.166666666672</v>
      </c>
      <c r="M5085">
        <v>16302</v>
      </c>
      <c r="N5085">
        <v>7683961</v>
      </c>
      <c r="O5085">
        <v>7683961</v>
      </c>
      <c r="P5085" t="s">
        <v>15320</v>
      </c>
      <c r="R5085" t="s">
        <v>15305</v>
      </c>
      <c r="S5085" t="s">
        <v>7527</v>
      </c>
      <c r="T5085">
        <v>92</v>
      </c>
      <c r="U5085">
        <v>30</v>
      </c>
      <c r="V5085" t="s">
        <v>13834</v>
      </c>
      <c r="W5085">
        <v>0</v>
      </c>
      <c r="X5085">
        <v>0</v>
      </c>
      <c r="Y5085">
        <v>0</v>
      </c>
      <c r="Z5085" t="s">
        <v>15303</v>
      </c>
      <c r="AD5085">
        <v>30</v>
      </c>
      <c r="AE5085">
        <v>30</v>
      </c>
    </row>
    <row r="5086" spans="1:31" x14ac:dyDescent="0.2">
      <c r="A5086">
        <v>366717</v>
      </c>
      <c r="B5086">
        <v>44212</v>
      </c>
      <c r="C5086">
        <v>163189</v>
      </c>
      <c r="D5086">
        <v>239396</v>
      </c>
      <c r="E5086" s="1">
        <v>81796.583333333328</v>
      </c>
      <c r="F5086" s="1">
        <v>81796.741666666669</v>
      </c>
      <c r="G5086">
        <v>221906</v>
      </c>
      <c r="H5086" s="2">
        <v>10491037872</v>
      </c>
      <c r="I5086" t="s">
        <v>258</v>
      </c>
      <c r="J5086" t="s">
        <v>16434</v>
      </c>
      <c r="K5086" t="s">
        <v>15319</v>
      </c>
      <c r="L5086" s="1">
        <v>81796.586111111115</v>
      </c>
      <c r="M5086">
        <v>19079</v>
      </c>
      <c r="N5086">
        <v>7690714</v>
      </c>
      <c r="O5086">
        <v>128574</v>
      </c>
      <c r="P5086" t="s">
        <v>15317</v>
      </c>
      <c r="Q5086" t="s">
        <v>15307</v>
      </c>
      <c r="R5086" t="s">
        <v>15305</v>
      </c>
      <c r="S5086" t="s">
        <v>15316</v>
      </c>
      <c r="T5086">
        <v>92</v>
      </c>
      <c r="U5086">
        <v>250</v>
      </c>
      <c r="V5086" t="s">
        <v>13834</v>
      </c>
      <c r="W5086">
        <v>0</v>
      </c>
      <c r="X5086">
        <v>0</v>
      </c>
      <c r="Y5086">
        <v>0</v>
      </c>
      <c r="Z5086" t="s">
        <v>12734</v>
      </c>
      <c r="AD5086" s="2">
        <v>11940458</v>
      </c>
      <c r="AE5086" t="s">
        <v>15346</v>
      </c>
    </row>
    <row r="5087" spans="1:31" x14ac:dyDescent="0.2">
      <c r="A5087">
        <v>366718</v>
      </c>
      <c r="B5087">
        <v>44212</v>
      </c>
      <c r="C5087">
        <v>163189</v>
      </c>
      <c r="D5087">
        <v>239396</v>
      </c>
      <c r="E5087" s="1">
        <v>81796.583333333328</v>
      </c>
      <c r="F5087" s="1">
        <v>81796.741666666669</v>
      </c>
      <c r="G5087">
        <v>225158</v>
      </c>
      <c r="H5087" s="2">
        <v>1639224582</v>
      </c>
      <c r="I5087" t="s">
        <v>13834</v>
      </c>
      <c r="J5087" s="2">
        <v>43137489</v>
      </c>
      <c r="K5087" t="s">
        <v>15308</v>
      </c>
      <c r="L5087" s="1">
        <v>81796.586111111115</v>
      </c>
      <c r="M5087">
        <v>19079</v>
      </c>
      <c r="N5087">
        <v>7690714</v>
      </c>
      <c r="O5087">
        <v>128574</v>
      </c>
      <c r="P5087" t="s">
        <v>15317</v>
      </c>
      <c r="Q5087" t="s">
        <v>15307</v>
      </c>
      <c r="R5087" t="s">
        <v>15312</v>
      </c>
      <c r="S5087" t="s">
        <v>15316</v>
      </c>
      <c r="T5087">
        <v>92</v>
      </c>
      <c r="U5087">
        <v>250</v>
      </c>
      <c r="V5087" t="s">
        <v>13834</v>
      </c>
      <c r="W5087">
        <v>0</v>
      </c>
      <c r="X5087">
        <v>0</v>
      </c>
      <c r="Y5087">
        <v>0</v>
      </c>
      <c r="Z5087" t="s">
        <v>12734</v>
      </c>
      <c r="AD5087" s="2">
        <v>18656963</v>
      </c>
      <c r="AE5087" s="2">
        <v>43123751</v>
      </c>
    </row>
    <row r="5088" spans="1:31" x14ac:dyDescent="0.2">
      <c r="A5088">
        <v>366719</v>
      </c>
      <c r="B5088">
        <v>44212</v>
      </c>
      <c r="C5088">
        <v>163189</v>
      </c>
      <c r="D5088">
        <v>239396</v>
      </c>
      <c r="E5088" s="1">
        <v>81791.75</v>
      </c>
      <c r="F5088" s="1">
        <v>81791.750694444447</v>
      </c>
      <c r="G5088">
        <v>226453</v>
      </c>
      <c r="H5088">
        <v>30</v>
      </c>
      <c r="I5088" t="s">
        <v>13834</v>
      </c>
      <c r="L5088" s="1">
        <v>81791.8</v>
      </c>
      <c r="M5088">
        <v>21050</v>
      </c>
      <c r="N5088">
        <v>7695897</v>
      </c>
      <c r="O5088">
        <v>7695897</v>
      </c>
      <c r="P5088" t="s">
        <v>15320</v>
      </c>
      <c r="R5088" t="s">
        <v>15305</v>
      </c>
      <c r="S5088" t="s">
        <v>7527</v>
      </c>
      <c r="T5088">
        <v>92</v>
      </c>
      <c r="U5088">
        <v>30</v>
      </c>
      <c r="V5088" t="s">
        <v>13834</v>
      </c>
      <c r="W5088">
        <v>0</v>
      </c>
      <c r="X5088">
        <v>0</v>
      </c>
      <c r="Y5088">
        <v>0</v>
      </c>
      <c r="Z5088" t="s">
        <v>15303</v>
      </c>
      <c r="AD5088">
        <v>30</v>
      </c>
      <c r="AE5088">
        <v>30</v>
      </c>
    </row>
    <row r="5089" spans="1:31" x14ac:dyDescent="0.2">
      <c r="A5089">
        <v>366720</v>
      </c>
      <c r="B5089">
        <v>44212</v>
      </c>
      <c r="C5089">
        <v>163189</v>
      </c>
      <c r="D5089">
        <v>239396</v>
      </c>
      <c r="E5089" s="1">
        <v>81794.002777777772</v>
      </c>
      <c r="F5089" s="1">
        <v>81794.039583333331</v>
      </c>
      <c r="G5089">
        <v>221906</v>
      </c>
      <c r="H5089" t="s">
        <v>16433</v>
      </c>
      <c r="I5089" t="s">
        <v>258</v>
      </c>
      <c r="J5089" t="s">
        <v>16432</v>
      </c>
      <c r="K5089" t="s">
        <v>15319</v>
      </c>
      <c r="L5089" s="1">
        <v>81794.039583333331</v>
      </c>
      <c r="M5089">
        <v>20034</v>
      </c>
      <c r="N5089">
        <v>7700655</v>
      </c>
      <c r="O5089">
        <v>9124869</v>
      </c>
      <c r="P5089" t="s">
        <v>15317</v>
      </c>
      <c r="Q5089" t="s">
        <v>15307</v>
      </c>
      <c r="R5089" t="s">
        <v>15305</v>
      </c>
      <c r="S5089" t="s">
        <v>15316</v>
      </c>
      <c r="T5089">
        <v>92</v>
      </c>
      <c r="U5089">
        <v>250</v>
      </c>
      <c r="V5089" t="s">
        <v>13834</v>
      </c>
      <c r="W5089">
        <v>0</v>
      </c>
      <c r="X5089">
        <v>0</v>
      </c>
      <c r="Y5089">
        <v>0</v>
      </c>
      <c r="Z5089" t="s">
        <v>15329</v>
      </c>
      <c r="AD5089" s="2">
        <v>74383512</v>
      </c>
      <c r="AE5089" t="s">
        <v>14353</v>
      </c>
    </row>
    <row r="5090" spans="1:31" x14ac:dyDescent="0.2">
      <c r="A5090">
        <v>366721</v>
      </c>
      <c r="B5090">
        <v>44212</v>
      </c>
      <c r="C5090">
        <v>163189</v>
      </c>
      <c r="D5090">
        <v>239396</v>
      </c>
      <c r="E5090" s="1">
        <v>81794.002777777772</v>
      </c>
      <c r="F5090" s="1">
        <v>81794.039583333331</v>
      </c>
      <c r="G5090">
        <v>225158</v>
      </c>
      <c r="H5090" s="2">
        <v>1555526203</v>
      </c>
      <c r="I5090" t="s">
        <v>13834</v>
      </c>
      <c r="J5090" s="2">
        <v>176097306</v>
      </c>
      <c r="K5090" t="s">
        <v>15308</v>
      </c>
      <c r="L5090" s="1">
        <v>81794.039583333331</v>
      </c>
      <c r="M5090">
        <v>20034</v>
      </c>
      <c r="N5090">
        <v>7700655</v>
      </c>
      <c r="O5090">
        <v>9124869</v>
      </c>
      <c r="P5090" t="s">
        <v>15317</v>
      </c>
      <c r="Q5090" t="s">
        <v>15307</v>
      </c>
      <c r="R5090" t="s">
        <v>15312</v>
      </c>
      <c r="S5090" t="s">
        <v>15316</v>
      </c>
      <c r="T5090">
        <v>92</v>
      </c>
      <c r="U5090">
        <v>250</v>
      </c>
      <c r="V5090" t="s">
        <v>13834</v>
      </c>
      <c r="W5090">
        <v>0</v>
      </c>
      <c r="X5090">
        <v>0</v>
      </c>
      <c r="Y5090">
        <v>0</v>
      </c>
      <c r="Z5090" t="s">
        <v>15329</v>
      </c>
      <c r="AD5090" s="2">
        <v>11622424</v>
      </c>
      <c r="AE5090" s="2">
        <v>17256263</v>
      </c>
    </row>
    <row r="5091" spans="1:31" x14ac:dyDescent="0.2">
      <c r="A5091">
        <v>366722</v>
      </c>
      <c r="B5091">
        <v>44212</v>
      </c>
      <c r="C5091">
        <v>163189</v>
      </c>
      <c r="D5091">
        <v>239396</v>
      </c>
      <c r="E5091" s="1">
        <v>81784.561805555553</v>
      </c>
      <c r="F5091" s="1">
        <v>81784.700694444444</v>
      </c>
      <c r="G5091">
        <v>227536</v>
      </c>
      <c r="H5091" s="2">
        <v>100000002</v>
      </c>
      <c r="I5091" t="s">
        <v>1094</v>
      </c>
      <c r="J5091" s="2">
        <v>300000006</v>
      </c>
      <c r="K5091" t="s">
        <v>16287</v>
      </c>
      <c r="L5091" s="1">
        <v>81784.588194444441</v>
      </c>
      <c r="M5091">
        <v>19783</v>
      </c>
      <c r="N5091">
        <v>7703750</v>
      </c>
      <c r="O5091">
        <v>7703750</v>
      </c>
      <c r="P5091" t="s">
        <v>15317</v>
      </c>
      <c r="Q5091" t="s">
        <v>15307</v>
      </c>
      <c r="R5091" t="s">
        <v>15305</v>
      </c>
      <c r="S5091" t="s">
        <v>15316</v>
      </c>
      <c r="T5091">
        <v>92</v>
      </c>
      <c r="U5091" t="s">
        <v>13873</v>
      </c>
      <c r="V5091" t="s">
        <v>13834</v>
      </c>
      <c r="W5091">
        <v>0</v>
      </c>
      <c r="X5091">
        <v>0</v>
      </c>
      <c r="Y5091">
        <v>2</v>
      </c>
      <c r="Z5091" t="s">
        <v>15310</v>
      </c>
      <c r="AA5091" t="s">
        <v>15309</v>
      </c>
      <c r="AC5091" s="1">
        <v>81784.759722222225</v>
      </c>
      <c r="AD5091">
        <v>10</v>
      </c>
      <c r="AE5091" s="2">
        <v>30151</v>
      </c>
    </row>
    <row r="5092" spans="1:31" x14ac:dyDescent="0.2">
      <c r="A5092">
        <v>366723</v>
      </c>
      <c r="B5092">
        <v>44212</v>
      </c>
      <c r="C5092">
        <v>163189</v>
      </c>
      <c r="D5092">
        <v>239396</v>
      </c>
      <c r="E5092" s="1">
        <v>81784.561805555553</v>
      </c>
      <c r="F5092" s="1">
        <v>81784.700694444444</v>
      </c>
      <c r="G5092">
        <v>225944</v>
      </c>
      <c r="H5092" t="s">
        <v>13873</v>
      </c>
      <c r="I5092" t="s">
        <v>13834</v>
      </c>
      <c r="J5092" t="s">
        <v>16309</v>
      </c>
      <c r="K5092" t="s">
        <v>15308</v>
      </c>
      <c r="L5092" s="1">
        <v>81784.588194444441</v>
      </c>
      <c r="M5092">
        <v>19783</v>
      </c>
      <c r="N5092">
        <v>7703750</v>
      </c>
      <c r="O5092">
        <v>7703750</v>
      </c>
      <c r="P5092" t="s">
        <v>15317</v>
      </c>
      <c r="Q5092" t="s">
        <v>15307</v>
      </c>
      <c r="R5092" t="s">
        <v>15312</v>
      </c>
      <c r="S5092" t="s">
        <v>15316</v>
      </c>
      <c r="T5092">
        <v>92</v>
      </c>
      <c r="U5092" t="s">
        <v>13873</v>
      </c>
      <c r="V5092" t="s">
        <v>13834</v>
      </c>
      <c r="W5092">
        <v>0</v>
      </c>
      <c r="X5092">
        <v>0</v>
      </c>
      <c r="Y5092">
        <v>2</v>
      </c>
      <c r="Z5092" t="s">
        <v>15310</v>
      </c>
      <c r="AA5092" t="s">
        <v>15309</v>
      </c>
      <c r="AC5092" s="1">
        <v>81784.759722222225</v>
      </c>
      <c r="AD5092" t="s">
        <v>13873</v>
      </c>
      <c r="AE5092" s="2">
        <v>30000244</v>
      </c>
    </row>
    <row r="5093" spans="1:31" x14ac:dyDescent="0.2">
      <c r="A5093">
        <v>366724</v>
      </c>
      <c r="B5093">
        <v>44212</v>
      </c>
      <c r="C5093">
        <v>163189</v>
      </c>
      <c r="D5093">
        <v>239396</v>
      </c>
      <c r="E5093" s="1">
        <v>81782.468055555553</v>
      </c>
      <c r="F5093" s="1">
        <v>81782.597916666666</v>
      </c>
      <c r="G5093">
        <v>221906</v>
      </c>
      <c r="H5093" s="2">
        <v>18198928077</v>
      </c>
      <c r="I5093" t="s">
        <v>258</v>
      </c>
      <c r="J5093" t="s">
        <v>16431</v>
      </c>
      <c r="K5093" t="s">
        <v>15319</v>
      </c>
      <c r="L5093" s="1">
        <v>81782.468055555553</v>
      </c>
      <c r="M5093">
        <v>19079</v>
      </c>
      <c r="N5093">
        <v>7707126</v>
      </c>
      <c r="O5093">
        <v>1839972</v>
      </c>
      <c r="P5093" t="s">
        <v>15317</v>
      </c>
      <c r="Q5093" t="s">
        <v>15307</v>
      </c>
      <c r="R5093" t="s">
        <v>15305</v>
      </c>
      <c r="S5093" t="s">
        <v>15316</v>
      </c>
      <c r="T5093">
        <v>87</v>
      </c>
      <c r="U5093">
        <v>250</v>
      </c>
      <c r="V5093" t="s">
        <v>13834</v>
      </c>
      <c r="W5093">
        <v>0</v>
      </c>
      <c r="X5093">
        <v>0</v>
      </c>
      <c r="Y5093">
        <v>0</v>
      </c>
      <c r="Z5093" t="s">
        <v>12734</v>
      </c>
      <c r="AD5093" s="2">
        <v>34256806</v>
      </c>
      <c r="AE5093" t="s">
        <v>16409</v>
      </c>
    </row>
    <row r="5094" spans="1:31" x14ac:dyDescent="0.2">
      <c r="A5094">
        <v>366725</v>
      </c>
      <c r="B5094">
        <v>44212</v>
      </c>
      <c r="C5094">
        <v>163189</v>
      </c>
      <c r="D5094">
        <v>239396</v>
      </c>
      <c r="E5094" s="1">
        <v>81782.468055555553</v>
      </c>
      <c r="F5094" s="1">
        <v>81782.597916666666</v>
      </c>
      <c r="G5094">
        <v>225158</v>
      </c>
      <c r="H5094" s="2">
        <v>5687164989</v>
      </c>
      <c r="I5094" t="s">
        <v>13834</v>
      </c>
      <c r="J5094" s="2">
        <v>182475882</v>
      </c>
      <c r="K5094" t="s">
        <v>15308</v>
      </c>
      <c r="L5094" s="1">
        <v>81782.468055555553</v>
      </c>
      <c r="M5094">
        <v>19079</v>
      </c>
      <c r="N5094">
        <v>7707126</v>
      </c>
      <c r="O5094">
        <v>1839972</v>
      </c>
      <c r="P5094" t="s">
        <v>15317</v>
      </c>
      <c r="Q5094" t="s">
        <v>15307</v>
      </c>
      <c r="R5094" t="s">
        <v>15312</v>
      </c>
      <c r="S5094" t="s">
        <v>15316</v>
      </c>
      <c r="T5094">
        <v>87</v>
      </c>
      <c r="U5094">
        <v>250</v>
      </c>
      <c r="V5094" t="s">
        <v>13834</v>
      </c>
      <c r="W5094">
        <v>0</v>
      </c>
      <c r="X5094">
        <v>0</v>
      </c>
      <c r="Y5094">
        <v>0</v>
      </c>
      <c r="Z5094" t="s">
        <v>12734</v>
      </c>
      <c r="AD5094" s="2">
        <v>10705252</v>
      </c>
      <c r="AE5094" s="2">
        <v>17942654</v>
      </c>
    </row>
    <row r="5095" spans="1:31" x14ac:dyDescent="0.2">
      <c r="A5095">
        <v>366726</v>
      </c>
      <c r="B5095">
        <v>44212</v>
      </c>
      <c r="C5095">
        <v>163189</v>
      </c>
      <c r="D5095">
        <v>239396</v>
      </c>
      <c r="E5095" s="1">
        <v>81793.554861111115</v>
      </c>
      <c r="F5095" s="1">
        <v>81793.657638888893</v>
      </c>
      <c r="G5095">
        <v>227536</v>
      </c>
      <c r="H5095" s="2">
        <v>999999962</v>
      </c>
      <c r="I5095" t="s">
        <v>1094</v>
      </c>
      <c r="J5095" s="2">
        <v>40540539</v>
      </c>
      <c r="K5095" t="s">
        <v>16287</v>
      </c>
      <c r="L5095" s="1">
        <v>81793.679861111115</v>
      </c>
      <c r="M5095">
        <v>20088</v>
      </c>
      <c r="N5095">
        <v>7715584</v>
      </c>
      <c r="O5095">
        <v>7715584</v>
      </c>
      <c r="P5095" t="s">
        <v>15317</v>
      </c>
      <c r="Q5095" t="s">
        <v>15307</v>
      </c>
      <c r="R5095" t="s">
        <v>15305</v>
      </c>
      <c r="S5095" t="s">
        <v>15316</v>
      </c>
      <c r="T5095">
        <v>92</v>
      </c>
      <c r="U5095">
        <v>100</v>
      </c>
      <c r="V5095" t="s">
        <v>13834</v>
      </c>
      <c r="W5095">
        <v>0</v>
      </c>
      <c r="X5095">
        <v>0</v>
      </c>
      <c r="Y5095">
        <v>0</v>
      </c>
      <c r="Z5095" t="s">
        <v>15303</v>
      </c>
      <c r="AD5095" s="2">
        <v>9999999</v>
      </c>
      <c r="AE5095" s="2">
        <v>40540538</v>
      </c>
    </row>
    <row r="5096" spans="1:31" x14ac:dyDescent="0.2">
      <c r="A5096">
        <v>366727</v>
      </c>
      <c r="B5096">
        <v>44212</v>
      </c>
      <c r="C5096">
        <v>163189</v>
      </c>
      <c r="D5096">
        <v>239396</v>
      </c>
      <c r="E5096" s="1">
        <v>81793.554861111115</v>
      </c>
      <c r="F5096" s="1">
        <v>81793.657638888893</v>
      </c>
      <c r="G5096">
        <v>225944</v>
      </c>
      <c r="H5096" s="2">
        <v>10000000212</v>
      </c>
      <c r="I5096" t="s">
        <v>13834</v>
      </c>
      <c r="J5096" s="2">
        <v>405405414</v>
      </c>
      <c r="K5096" t="s">
        <v>15308</v>
      </c>
      <c r="L5096" s="1">
        <v>81793.679861111115</v>
      </c>
      <c r="M5096">
        <v>20088</v>
      </c>
      <c r="N5096">
        <v>7715584</v>
      </c>
      <c r="O5096">
        <v>7715584</v>
      </c>
      <c r="P5096" t="s">
        <v>15317</v>
      </c>
      <c r="Q5096" t="s">
        <v>15307</v>
      </c>
      <c r="R5096" t="s">
        <v>15312</v>
      </c>
      <c r="S5096" t="s">
        <v>15316</v>
      </c>
      <c r="T5096">
        <v>92</v>
      </c>
      <c r="U5096">
        <v>100</v>
      </c>
      <c r="V5096" t="s">
        <v>13834</v>
      </c>
      <c r="W5096">
        <v>0</v>
      </c>
      <c r="X5096">
        <v>0</v>
      </c>
      <c r="Y5096">
        <v>0</v>
      </c>
      <c r="Z5096" t="s">
        <v>15303</v>
      </c>
      <c r="AD5096">
        <v>100</v>
      </c>
      <c r="AE5096" s="2">
        <v>40540539</v>
      </c>
    </row>
    <row r="5097" spans="1:31" x14ac:dyDescent="0.2">
      <c r="A5097">
        <v>366728</v>
      </c>
      <c r="B5097">
        <v>44212</v>
      </c>
      <c r="C5097">
        <v>163189</v>
      </c>
      <c r="D5097">
        <v>239396</v>
      </c>
      <c r="E5097" s="1">
        <v>81786.702083333337</v>
      </c>
      <c r="F5097" s="1">
        <v>81786.715277777781</v>
      </c>
      <c r="G5097">
        <v>222168</v>
      </c>
      <c r="H5097" s="2">
        <v>1834900148</v>
      </c>
      <c r="I5097" t="s">
        <v>258</v>
      </c>
      <c r="J5097" s="2">
        <v>104971404348</v>
      </c>
      <c r="K5097" t="s">
        <v>15319</v>
      </c>
      <c r="L5097" s="1">
        <v>81786.702083333337</v>
      </c>
      <c r="M5097">
        <v>19079</v>
      </c>
      <c r="N5097">
        <v>7717818</v>
      </c>
      <c r="O5097">
        <v>1626103</v>
      </c>
      <c r="P5097" t="s">
        <v>15317</v>
      </c>
      <c r="Q5097" t="s">
        <v>15307</v>
      </c>
      <c r="R5097" t="s">
        <v>15305</v>
      </c>
      <c r="S5097" t="s">
        <v>15316</v>
      </c>
      <c r="T5097">
        <v>92</v>
      </c>
      <c r="U5097">
        <v>100</v>
      </c>
      <c r="V5097" t="s">
        <v>13834</v>
      </c>
      <c r="W5097">
        <v>0</v>
      </c>
      <c r="X5097">
        <v>0</v>
      </c>
      <c r="Y5097">
        <v>0</v>
      </c>
      <c r="Z5097" t="s">
        <v>15303</v>
      </c>
      <c r="AD5097" s="2">
        <v>18349001</v>
      </c>
      <c r="AE5097" s="2">
        <v>99919558</v>
      </c>
    </row>
    <row r="5098" spans="1:31" x14ac:dyDescent="0.2">
      <c r="A5098">
        <v>366729</v>
      </c>
      <c r="B5098">
        <v>44212</v>
      </c>
      <c r="C5098">
        <v>163189</v>
      </c>
      <c r="D5098">
        <v>239396</v>
      </c>
      <c r="E5098" s="1">
        <v>81786.702083333337</v>
      </c>
      <c r="F5098" s="1">
        <v>81786.715277777781</v>
      </c>
      <c r="G5098">
        <v>225943</v>
      </c>
      <c r="H5098" s="2">
        <v>1834900224</v>
      </c>
      <c r="I5098" t="s">
        <v>13834</v>
      </c>
      <c r="J5098" s="2">
        <v>579442176</v>
      </c>
      <c r="K5098" t="s">
        <v>15308</v>
      </c>
      <c r="L5098" s="1">
        <v>81786.702083333337</v>
      </c>
      <c r="M5098">
        <v>19079</v>
      </c>
      <c r="N5098">
        <v>7717818</v>
      </c>
      <c r="O5098">
        <v>1626103</v>
      </c>
      <c r="P5098" t="s">
        <v>15317</v>
      </c>
      <c r="Q5098" t="s">
        <v>15307</v>
      </c>
      <c r="R5098" t="s">
        <v>15312</v>
      </c>
      <c r="S5098" t="s">
        <v>15316</v>
      </c>
      <c r="T5098">
        <v>92</v>
      </c>
      <c r="U5098">
        <v>100</v>
      </c>
      <c r="V5098" t="s">
        <v>13834</v>
      </c>
      <c r="W5098">
        <v>0</v>
      </c>
      <c r="X5098">
        <v>0</v>
      </c>
      <c r="Y5098">
        <v>0</v>
      </c>
      <c r="Z5098" t="s">
        <v>15303</v>
      </c>
      <c r="AD5098" s="2">
        <v>18349004</v>
      </c>
      <c r="AE5098" s="2">
        <v>55153594</v>
      </c>
    </row>
    <row r="5099" spans="1:31" x14ac:dyDescent="0.2">
      <c r="A5099">
        <v>366730</v>
      </c>
      <c r="B5099">
        <v>44212</v>
      </c>
      <c r="C5099">
        <v>163189</v>
      </c>
      <c r="D5099">
        <v>239396</v>
      </c>
      <c r="E5099" s="1">
        <v>81784.01180555555</v>
      </c>
      <c r="F5099" s="1">
        <v>81784.012499999997</v>
      </c>
      <c r="G5099">
        <v>223258</v>
      </c>
      <c r="H5099">
        <v>2</v>
      </c>
      <c r="I5099" t="s">
        <v>1860</v>
      </c>
      <c r="L5099" s="1">
        <v>81784.01180555555</v>
      </c>
      <c r="M5099">
        <v>16302</v>
      </c>
      <c r="N5099">
        <v>7720472</v>
      </c>
      <c r="O5099">
        <v>7720472</v>
      </c>
      <c r="P5099" t="s">
        <v>15325</v>
      </c>
      <c r="R5099" t="s">
        <v>15305</v>
      </c>
      <c r="S5099" t="s">
        <v>15311</v>
      </c>
      <c r="T5099">
        <v>92</v>
      </c>
      <c r="W5099">
        <v>0</v>
      </c>
      <c r="X5099">
        <v>0</v>
      </c>
      <c r="Y5099">
        <v>0</v>
      </c>
      <c r="Z5099" t="s">
        <v>15303</v>
      </c>
      <c r="AD5099">
        <v>2</v>
      </c>
      <c r="AE5099">
        <v>2</v>
      </c>
    </row>
    <row r="5100" spans="1:31" x14ac:dyDescent="0.2">
      <c r="A5100">
        <v>366731</v>
      </c>
      <c r="B5100">
        <v>44212</v>
      </c>
      <c r="C5100">
        <v>163189</v>
      </c>
      <c r="D5100">
        <v>239396</v>
      </c>
      <c r="E5100" s="1">
        <v>81794.048611111109</v>
      </c>
      <c r="F5100" s="1">
        <v>81794.151388888888</v>
      </c>
      <c r="G5100">
        <v>227536</v>
      </c>
      <c r="H5100" s="2">
        <v>999999962</v>
      </c>
      <c r="I5100" t="s">
        <v>1094</v>
      </c>
      <c r="J5100" s="2">
        <v>40540539</v>
      </c>
      <c r="K5100" t="s">
        <v>16287</v>
      </c>
      <c r="L5100" s="1">
        <v>81794.138888888891</v>
      </c>
      <c r="M5100">
        <v>20034</v>
      </c>
      <c r="N5100">
        <v>7739832</v>
      </c>
      <c r="O5100">
        <v>7739832</v>
      </c>
      <c r="P5100" t="s">
        <v>15317</v>
      </c>
      <c r="Q5100" t="s">
        <v>15307</v>
      </c>
      <c r="R5100" t="s">
        <v>15305</v>
      </c>
      <c r="S5100" t="s">
        <v>15316</v>
      </c>
      <c r="T5100">
        <v>92</v>
      </c>
      <c r="U5100">
        <v>100</v>
      </c>
      <c r="V5100" t="s">
        <v>13834</v>
      </c>
      <c r="W5100">
        <v>0</v>
      </c>
      <c r="X5100">
        <v>0</v>
      </c>
      <c r="Y5100">
        <v>0</v>
      </c>
      <c r="Z5100" t="s">
        <v>15303</v>
      </c>
      <c r="AD5100" s="2">
        <v>9999999</v>
      </c>
      <c r="AE5100" s="2">
        <v>40540538</v>
      </c>
    </row>
    <row r="5101" spans="1:31" x14ac:dyDescent="0.2">
      <c r="A5101">
        <v>366732</v>
      </c>
      <c r="B5101">
        <v>44212</v>
      </c>
      <c r="C5101">
        <v>163189</v>
      </c>
      <c r="D5101">
        <v>239396</v>
      </c>
      <c r="E5101" s="1">
        <v>81794.048611111109</v>
      </c>
      <c r="F5101" s="1">
        <v>81794.151388888888</v>
      </c>
      <c r="G5101">
        <v>225944</v>
      </c>
      <c r="H5101" s="2">
        <v>10000000212</v>
      </c>
      <c r="I5101" t="s">
        <v>13834</v>
      </c>
      <c r="J5101" s="2">
        <v>405405414</v>
      </c>
      <c r="K5101" t="s">
        <v>15308</v>
      </c>
      <c r="L5101" s="1">
        <v>81794.138888888891</v>
      </c>
      <c r="M5101">
        <v>20034</v>
      </c>
      <c r="N5101">
        <v>7739832</v>
      </c>
      <c r="O5101">
        <v>7739832</v>
      </c>
      <c r="P5101" t="s">
        <v>15317</v>
      </c>
      <c r="Q5101" t="s">
        <v>15307</v>
      </c>
      <c r="R5101" t="s">
        <v>15312</v>
      </c>
      <c r="S5101" t="s">
        <v>15316</v>
      </c>
      <c r="T5101">
        <v>92</v>
      </c>
      <c r="U5101">
        <v>100</v>
      </c>
      <c r="V5101" t="s">
        <v>13834</v>
      </c>
      <c r="W5101">
        <v>0</v>
      </c>
      <c r="X5101">
        <v>0</v>
      </c>
      <c r="Y5101">
        <v>0</v>
      </c>
      <c r="Z5101" t="s">
        <v>15303</v>
      </c>
      <c r="AD5101">
        <v>100</v>
      </c>
      <c r="AE5101" s="2">
        <v>40540539</v>
      </c>
    </row>
    <row r="5102" spans="1:31" x14ac:dyDescent="0.2">
      <c r="A5102">
        <v>366733</v>
      </c>
      <c r="B5102">
        <v>44212</v>
      </c>
      <c r="C5102">
        <v>163189</v>
      </c>
      <c r="D5102">
        <v>239396</v>
      </c>
      <c r="E5102" s="1">
        <v>81779.876388888893</v>
      </c>
      <c r="F5102" s="1">
        <v>81780.17569444445</v>
      </c>
      <c r="G5102">
        <v>221555</v>
      </c>
      <c r="H5102" s="2">
        <v>6615887928</v>
      </c>
      <c r="I5102" t="s">
        <v>258</v>
      </c>
      <c r="J5102" t="s">
        <v>16430</v>
      </c>
      <c r="K5102" t="s">
        <v>16374</v>
      </c>
      <c r="L5102" s="1">
        <v>81779.87708333334</v>
      </c>
      <c r="M5102">
        <v>16302</v>
      </c>
      <c r="N5102">
        <v>7743387</v>
      </c>
      <c r="O5102">
        <v>4793528</v>
      </c>
      <c r="P5102" t="s">
        <v>15317</v>
      </c>
      <c r="Q5102" t="s">
        <v>15307</v>
      </c>
      <c r="R5102" t="s">
        <v>15305</v>
      </c>
      <c r="S5102" t="s">
        <v>15316</v>
      </c>
      <c r="T5102">
        <v>92</v>
      </c>
      <c r="U5102">
        <v>250</v>
      </c>
      <c r="V5102" t="s">
        <v>13834</v>
      </c>
      <c r="W5102">
        <v>0</v>
      </c>
      <c r="X5102">
        <v>0</v>
      </c>
      <c r="Y5102">
        <v>0</v>
      </c>
      <c r="Z5102" t="s">
        <v>12734</v>
      </c>
      <c r="AD5102" s="2">
        <v>76289932</v>
      </c>
      <c r="AE5102" t="s">
        <v>15380</v>
      </c>
    </row>
    <row r="5103" spans="1:31" x14ac:dyDescent="0.2">
      <c r="A5103">
        <v>366734</v>
      </c>
      <c r="B5103">
        <v>44212</v>
      </c>
      <c r="C5103">
        <v>163189</v>
      </c>
      <c r="D5103">
        <v>239396</v>
      </c>
      <c r="E5103" s="1">
        <v>81779.876388888893</v>
      </c>
      <c r="F5103" s="1">
        <v>81780.17569444445</v>
      </c>
      <c r="G5103">
        <v>220949</v>
      </c>
      <c r="H5103" s="2">
        <v>16539717234</v>
      </c>
      <c r="I5103" t="s">
        <v>13834</v>
      </c>
      <c r="J5103" s="2">
        <v>230251284</v>
      </c>
      <c r="K5103" t="s">
        <v>15308</v>
      </c>
      <c r="L5103" s="1">
        <v>81779.87708333334</v>
      </c>
      <c r="M5103">
        <v>16302</v>
      </c>
      <c r="N5103">
        <v>7743387</v>
      </c>
      <c r="O5103">
        <v>4793528</v>
      </c>
      <c r="P5103" t="s">
        <v>15317</v>
      </c>
      <c r="Q5103" t="s">
        <v>15307</v>
      </c>
      <c r="R5103" t="s">
        <v>15312</v>
      </c>
      <c r="S5103" t="s">
        <v>15316</v>
      </c>
      <c r="T5103">
        <v>92</v>
      </c>
      <c r="U5103">
        <v>250</v>
      </c>
      <c r="V5103" t="s">
        <v>13834</v>
      </c>
      <c r="W5103">
        <v>0</v>
      </c>
      <c r="X5103">
        <v>0</v>
      </c>
      <c r="Y5103">
        <v>0</v>
      </c>
      <c r="Z5103" t="s">
        <v>12734</v>
      </c>
      <c r="AD5103" s="2">
        <v>19072482</v>
      </c>
      <c r="AE5103" s="2">
        <v>22998999</v>
      </c>
    </row>
    <row r="5104" spans="1:31" x14ac:dyDescent="0.2">
      <c r="A5104">
        <v>366735</v>
      </c>
      <c r="B5104">
        <v>44212</v>
      </c>
      <c r="C5104">
        <v>163189</v>
      </c>
      <c r="D5104">
        <v>239396</v>
      </c>
      <c r="E5104" s="1">
        <v>81779.107638888891</v>
      </c>
      <c r="F5104" s="1">
        <v>81779.246527777781</v>
      </c>
      <c r="G5104">
        <v>227536</v>
      </c>
      <c r="H5104" s="2">
        <v>100000002</v>
      </c>
      <c r="I5104" t="s">
        <v>1094</v>
      </c>
      <c r="J5104" s="2">
        <v>300000006</v>
      </c>
      <c r="K5104" t="s">
        <v>16287</v>
      </c>
      <c r="L5104" s="1">
        <v>81779.130555555559</v>
      </c>
      <c r="M5104">
        <v>16302</v>
      </c>
      <c r="N5104">
        <v>7751905</v>
      </c>
      <c r="O5104">
        <v>7751905</v>
      </c>
      <c r="P5104" t="s">
        <v>15317</v>
      </c>
      <c r="Q5104" t="s">
        <v>15307</v>
      </c>
      <c r="R5104" t="s">
        <v>15305</v>
      </c>
      <c r="S5104" t="s">
        <v>15316</v>
      </c>
      <c r="T5104">
        <v>92</v>
      </c>
      <c r="U5104">
        <v>100</v>
      </c>
      <c r="V5104" t="s">
        <v>13834</v>
      </c>
      <c r="W5104">
        <v>0</v>
      </c>
      <c r="X5104">
        <v>0</v>
      </c>
      <c r="Y5104">
        <v>2</v>
      </c>
      <c r="Z5104" t="s">
        <v>15310</v>
      </c>
      <c r="AA5104" t="s">
        <v>15309</v>
      </c>
      <c r="AC5104" s="1">
        <v>81779.229166666672</v>
      </c>
      <c r="AD5104">
        <v>10</v>
      </c>
      <c r="AE5104">
        <v>3</v>
      </c>
    </row>
    <row r="5105" spans="1:31" x14ac:dyDescent="0.2">
      <c r="A5105">
        <v>366736</v>
      </c>
      <c r="B5105">
        <v>44212</v>
      </c>
      <c r="C5105">
        <v>163189</v>
      </c>
      <c r="D5105">
        <v>239396</v>
      </c>
      <c r="E5105" s="1">
        <v>81779.107638888891</v>
      </c>
      <c r="F5105" s="1">
        <v>81779.246527777781</v>
      </c>
      <c r="G5105">
        <v>225944</v>
      </c>
      <c r="H5105">
        <v>100</v>
      </c>
      <c r="I5105" t="s">
        <v>13834</v>
      </c>
      <c r="J5105">
        <v>30</v>
      </c>
      <c r="K5105" t="s">
        <v>15308</v>
      </c>
      <c r="L5105" s="1">
        <v>81779.130555555559</v>
      </c>
      <c r="M5105">
        <v>16302</v>
      </c>
      <c r="N5105">
        <v>7751905</v>
      </c>
      <c r="O5105">
        <v>7751905</v>
      </c>
      <c r="P5105" t="s">
        <v>15317</v>
      </c>
      <c r="Q5105" t="s">
        <v>15307</v>
      </c>
      <c r="R5105" t="s">
        <v>15312</v>
      </c>
      <c r="S5105" t="s">
        <v>15316</v>
      </c>
      <c r="T5105">
        <v>92</v>
      </c>
      <c r="U5105">
        <v>100</v>
      </c>
      <c r="V5105" t="s">
        <v>13834</v>
      </c>
      <c r="W5105">
        <v>0</v>
      </c>
      <c r="X5105">
        <v>0</v>
      </c>
      <c r="Y5105">
        <v>2</v>
      </c>
      <c r="Z5105" t="s">
        <v>15310</v>
      </c>
      <c r="AA5105" t="s">
        <v>15309</v>
      </c>
      <c r="AC5105" s="1">
        <v>81779.229166666672</v>
      </c>
      <c r="AD5105">
        <v>100</v>
      </c>
      <c r="AE5105">
        <v>30</v>
      </c>
    </row>
    <row r="5106" spans="1:31" x14ac:dyDescent="0.2">
      <c r="A5106">
        <v>366737</v>
      </c>
      <c r="B5106">
        <v>44212</v>
      </c>
      <c r="C5106">
        <v>163189</v>
      </c>
      <c r="D5106">
        <v>239396</v>
      </c>
      <c r="E5106" s="1">
        <v>81802.25208333334</v>
      </c>
      <c r="F5106" s="1">
        <v>81802.252777777772</v>
      </c>
      <c r="G5106">
        <v>227536</v>
      </c>
      <c r="H5106" t="s">
        <v>16429</v>
      </c>
      <c r="I5106" t="s">
        <v>1094</v>
      </c>
      <c r="J5106" s="2">
        <v>305408856</v>
      </c>
      <c r="K5106" t="s">
        <v>16287</v>
      </c>
      <c r="L5106" s="1">
        <v>81802.251388888893</v>
      </c>
      <c r="M5106">
        <v>16302</v>
      </c>
      <c r="N5106">
        <v>7757268</v>
      </c>
      <c r="O5106">
        <v>1360445</v>
      </c>
      <c r="P5106" t="s">
        <v>15317</v>
      </c>
      <c r="Q5106" t="s">
        <v>15307</v>
      </c>
      <c r="R5106" t="s">
        <v>15305</v>
      </c>
      <c r="S5106" t="s">
        <v>15316</v>
      </c>
      <c r="T5106">
        <v>92</v>
      </c>
      <c r="U5106">
        <v>100</v>
      </c>
      <c r="V5106" t="s">
        <v>13834</v>
      </c>
      <c r="W5106">
        <v>0</v>
      </c>
      <c r="X5106">
        <v>0</v>
      </c>
      <c r="Y5106">
        <v>0</v>
      </c>
      <c r="Z5106" t="s">
        <v>15310</v>
      </c>
      <c r="AD5106" s="2">
        <v>72789106</v>
      </c>
      <c r="AE5106">
        <v>3</v>
      </c>
    </row>
    <row r="5107" spans="1:31" x14ac:dyDescent="0.2">
      <c r="A5107">
        <v>366738</v>
      </c>
      <c r="B5107">
        <v>44212</v>
      </c>
      <c r="C5107">
        <v>163189</v>
      </c>
      <c r="D5107">
        <v>239396</v>
      </c>
      <c r="E5107" s="1">
        <v>81802.25208333334</v>
      </c>
      <c r="F5107" s="1">
        <v>81802.252777777772</v>
      </c>
      <c r="G5107">
        <v>225944</v>
      </c>
      <c r="H5107" t="s">
        <v>16428</v>
      </c>
      <c r="I5107" t="s">
        <v>13834</v>
      </c>
      <c r="J5107" s="2">
        <v>305408838</v>
      </c>
      <c r="K5107" t="s">
        <v>15308</v>
      </c>
      <c r="L5107" s="1">
        <v>81802.251388888893</v>
      </c>
      <c r="M5107">
        <v>16302</v>
      </c>
      <c r="N5107">
        <v>7757268</v>
      </c>
      <c r="O5107">
        <v>1360445</v>
      </c>
      <c r="P5107" t="s">
        <v>15317</v>
      </c>
      <c r="Q5107" t="s">
        <v>15307</v>
      </c>
      <c r="R5107" t="s">
        <v>15312</v>
      </c>
      <c r="S5107" t="s">
        <v>15316</v>
      </c>
      <c r="T5107">
        <v>92</v>
      </c>
      <c r="U5107">
        <v>100</v>
      </c>
      <c r="V5107" t="s">
        <v>13834</v>
      </c>
      <c r="W5107">
        <v>0</v>
      </c>
      <c r="X5107">
        <v>0</v>
      </c>
      <c r="Y5107">
        <v>0</v>
      </c>
      <c r="Z5107" t="s">
        <v>15310</v>
      </c>
      <c r="AD5107" s="2">
        <v>72789116</v>
      </c>
      <c r="AE5107">
        <v>30</v>
      </c>
    </row>
    <row r="5108" spans="1:31" x14ac:dyDescent="0.2">
      <c r="A5108">
        <v>366739</v>
      </c>
      <c r="B5108">
        <v>44212</v>
      </c>
      <c r="C5108">
        <v>163189</v>
      </c>
      <c r="D5108">
        <v>239396</v>
      </c>
      <c r="E5108" s="1">
        <v>81801.927083333328</v>
      </c>
      <c r="F5108" s="1">
        <v>81802.02916666666</v>
      </c>
      <c r="G5108">
        <v>227536</v>
      </c>
      <c r="H5108" s="2">
        <v>9984270576</v>
      </c>
      <c r="I5108" t="s">
        <v>1094</v>
      </c>
      <c r="J5108" s="2">
        <v>407521248</v>
      </c>
      <c r="K5108" t="s">
        <v>16287</v>
      </c>
      <c r="L5108" s="1">
        <v>81801.922222222216</v>
      </c>
      <c r="M5108">
        <v>16302</v>
      </c>
      <c r="N5108">
        <v>7760619</v>
      </c>
      <c r="O5108">
        <v>7760619</v>
      </c>
      <c r="P5108" t="s">
        <v>15317</v>
      </c>
      <c r="Q5108" t="s">
        <v>15307</v>
      </c>
      <c r="R5108" t="s">
        <v>15305</v>
      </c>
      <c r="S5108" t="s">
        <v>15316</v>
      </c>
      <c r="T5108">
        <v>92</v>
      </c>
      <c r="U5108">
        <v>100</v>
      </c>
      <c r="V5108" t="s">
        <v>13834</v>
      </c>
      <c r="W5108">
        <v>0</v>
      </c>
      <c r="X5108">
        <v>0</v>
      </c>
      <c r="Y5108">
        <v>2</v>
      </c>
      <c r="Z5108" t="s">
        <v>15310</v>
      </c>
      <c r="AA5108" t="s">
        <v>15309</v>
      </c>
      <c r="AC5108" s="1">
        <v>81802.011111111118</v>
      </c>
      <c r="AD5108" s="2">
        <v>9999999</v>
      </c>
      <c r="AE5108">
        <v>4</v>
      </c>
    </row>
    <row r="5109" spans="1:31" x14ac:dyDescent="0.2">
      <c r="A5109">
        <v>366740</v>
      </c>
      <c r="B5109">
        <v>44212</v>
      </c>
      <c r="C5109">
        <v>163189</v>
      </c>
      <c r="D5109">
        <v>239396</v>
      </c>
      <c r="E5109" s="1">
        <v>81801.927083333328</v>
      </c>
      <c r="F5109" s="1">
        <v>81802.02916666666</v>
      </c>
      <c r="G5109">
        <v>225944</v>
      </c>
      <c r="H5109" s="2">
        <v>9984269694</v>
      </c>
      <c r="I5109" t="s">
        <v>13834</v>
      </c>
      <c r="J5109" s="2">
        <v>407521212</v>
      </c>
      <c r="K5109" t="s">
        <v>15308</v>
      </c>
      <c r="L5109" s="1">
        <v>81801.922222222216</v>
      </c>
      <c r="M5109">
        <v>16302</v>
      </c>
      <c r="N5109">
        <v>7760619</v>
      </c>
      <c r="O5109">
        <v>7760619</v>
      </c>
      <c r="P5109" t="s">
        <v>15317</v>
      </c>
      <c r="Q5109" t="s">
        <v>15307</v>
      </c>
      <c r="R5109" t="s">
        <v>15312</v>
      </c>
      <c r="S5109" t="s">
        <v>15316</v>
      </c>
      <c r="T5109">
        <v>92</v>
      </c>
      <c r="U5109">
        <v>100</v>
      </c>
      <c r="V5109" t="s">
        <v>13834</v>
      </c>
      <c r="W5109">
        <v>0</v>
      </c>
      <c r="X5109">
        <v>0</v>
      </c>
      <c r="Y5109">
        <v>2</v>
      </c>
      <c r="Z5109" t="s">
        <v>15310</v>
      </c>
      <c r="AA5109" t="s">
        <v>15309</v>
      </c>
      <c r="AC5109" s="1">
        <v>81802.011111111118</v>
      </c>
      <c r="AD5109">
        <v>100</v>
      </c>
      <c r="AE5109">
        <v>40</v>
      </c>
    </row>
    <row r="5110" spans="1:31" x14ac:dyDescent="0.2">
      <c r="A5110">
        <v>366741</v>
      </c>
      <c r="B5110">
        <v>44212</v>
      </c>
      <c r="C5110">
        <v>163189</v>
      </c>
      <c r="D5110">
        <v>239396</v>
      </c>
      <c r="E5110" s="1">
        <v>81795.542361111118</v>
      </c>
      <c r="F5110" s="1">
        <v>81795.645138888882</v>
      </c>
      <c r="G5110">
        <v>227536</v>
      </c>
      <c r="H5110" s="2">
        <v>9933545104</v>
      </c>
      <c r="I5110" t="s">
        <v>1094</v>
      </c>
      <c r="J5110" s="2">
        <v>402711288</v>
      </c>
      <c r="K5110" t="s">
        <v>16287</v>
      </c>
      <c r="L5110" s="1">
        <v>81795.522222222222</v>
      </c>
      <c r="M5110">
        <v>19079</v>
      </c>
      <c r="N5110">
        <v>7772674</v>
      </c>
      <c r="O5110">
        <v>7772674</v>
      </c>
      <c r="P5110" t="s">
        <v>15317</v>
      </c>
      <c r="Q5110" t="s">
        <v>15307</v>
      </c>
      <c r="R5110" t="s">
        <v>15305</v>
      </c>
      <c r="S5110" t="s">
        <v>15316</v>
      </c>
      <c r="T5110">
        <v>92</v>
      </c>
      <c r="U5110">
        <v>100</v>
      </c>
      <c r="V5110" t="s">
        <v>13834</v>
      </c>
      <c r="W5110">
        <v>0</v>
      </c>
      <c r="X5110">
        <v>0</v>
      </c>
      <c r="Y5110">
        <v>2</v>
      </c>
      <c r="Z5110" t="s">
        <v>15310</v>
      </c>
      <c r="AA5110" t="s">
        <v>15309</v>
      </c>
      <c r="AC5110" s="1">
        <v>81795.634027777778</v>
      </c>
      <c r="AD5110" s="2">
        <v>9999999</v>
      </c>
      <c r="AE5110">
        <v>4</v>
      </c>
    </row>
    <row r="5111" spans="1:31" x14ac:dyDescent="0.2">
      <c r="A5111">
        <v>366742</v>
      </c>
      <c r="B5111">
        <v>44212</v>
      </c>
      <c r="C5111">
        <v>163189</v>
      </c>
      <c r="D5111">
        <v>239396</v>
      </c>
      <c r="E5111" s="1">
        <v>81795.542361111118</v>
      </c>
      <c r="F5111" s="1">
        <v>81795.645138888882</v>
      </c>
      <c r="G5111">
        <v>225944</v>
      </c>
      <c r="H5111" s="2">
        <v>9933544364</v>
      </c>
      <c r="I5111" t="s">
        <v>13834</v>
      </c>
      <c r="J5111" s="2">
        <v>402711258</v>
      </c>
      <c r="K5111" t="s">
        <v>15308</v>
      </c>
      <c r="L5111" s="1">
        <v>81795.522222222222</v>
      </c>
      <c r="M5111">
        <v>19079</v>
      </c>
      <c r="N5111">
        <v>7772674</v>
      </c>
      <c r="O5111">
        <v>7772674</v>
      </c>
      <c r="P5111" t="s">
        <v>15317</v>
      </c>
      <c r="Q5111" t="s">
        <v>15307</v>
      </c>
      <c r="R5111" t="s">
        <v>15312</v>
      </c>
      <c r="S5111" t="s">
        <v>15316</v>
      </c>
      <c r="T5111">
        <v>92</v>
      </c>
      <c r="U5111">
        <v>100</v>
      </c>
      <c r="V5111" t="s">
        <v>13834</v>
      </c>
      <c r="W5111">
        <v>0</v>
      </c>
      <c r="X5111">
        <v>0</v>
      </c>
      <c r="Y5111">
        <v>2</v>
      </c>
      <c r="Z5111" t="s">
        <v>15310</v>
      </c>
      <c r="AA5111" t="s">
        <v>15309</v>
      </c>
      <c r="AC5111" s="1">
        <v>81795.634027777778</v>
      </c>
      <c r="AD5111">
        <v>100</v>
      </c>
      <c r="AE5111">
        <v>40</v>
      </c>
    </row>
    <row r="5112" spans="1:31" x14ac:dyDescent="0.2">
      <c r="A5112">
        <v>366743</v>
      </c>
      <c r="B5112">
        <v>44212</v>
      </c>
      <c r="C5112">
        <v>163189</v>
      </c>
      <c r="D5112">
        <v>239396</v>
      </c>
      <c r="E5112" s="1">
        <v>81789.159027777772</v>
      </c>
      <c r="F5112" s="1">
        <v>81789.388888888891</v>
      </c>
      <c r="G5112">
        <v>227529</v>
      </c>
      <c r="H5112">
        <v>993</v>
      </c>
      <c r="I5112" t="s">
        <v>13834</v>
      </c>
      <c r="J5112">
        <v>180</v>
      </c>
      <c r="K5112" t="s">
        <v>15308</v>
      </c>
      <c r="L5112" s="1">
        <v>81789.432638888888</v>
      </c>
      <c r="M5112">
        <v>16302</v>
      </c>
      <c r="N5112">
        <v>7780717</v>
      </c>
      <c r="O5112">
        <v>7780717</v>
      </c>
      <c r="P5112" t="s">
        <v>15307</v>
      </c>
      <c r="Q5112" t="s">
        <v>15306</v>
      </c>
      <c r="R5112" t="s">
        <v>15305</v>
      </c>
      <c r="S5112" t="s">
        <v>15304</v>
      </c>
      <c r="T5112">
        <v>92</v>
      </c>
      <c r="U5112">
        <v>1000</v>
      </c>
      <c r="V5112" t="s">
        <v>13834</v>
      </c>
      <c r="W5112">
        <v>0</v>
      </c>
      <c r="X5112">
        <v>0</v>
      </c>
      <c r="Y5112">
        <v>0</v>
      </c>
      <c r="Z5112" t="s">
        <v>15303</v>
      </c>
      <c r="AD5112">
        <v>993</v>
      </c>
      <c r="AE5112" s="2">
        <v>17999998</v>
      </c>
    </row>
    <row r="5113" spans="1:31" x14ac:dyDescent="0.2">
      <c r="A5113">
        <v>366744</v>
      </c>
      <c r="B5113">
        <v>44212</v>
      </c>
      <c r="C5113">
        <v>163189</v>
      </c>
      <c r="D5113">
        <v>239396</v>
      </c>
      <c r="E5113" s="1">
        <v>81789.159027777772</v>
      </c>
      <c r="F5113" s="1">
        <v>81789.388888888891</v>
      </c>
      <c r="G5113">
        <v>227526</v>
      </c>
      <c r="H5113" s="2">
        <v>11210968676</v>
      </c>
      <c r="I5113" t="s">
        <v>1107</v>
      </c>
      <c r="L5113" s="1">
        <v>81789.432638888888</v>
      </c>
      <c r="M5113">
        <v>16302</v>
      </c>
      <c r="N5113">
        <v>7780717</v>
      </c>
      <c r="O5113">
        <v>7780717</v>
      </c>
      <c r="P5113" t="s">
        <v>15307</v>
      </c>
      <c r="Q5113" t="s">
        <v>15306</v>
      </c>
      <c r="R5113" t="s">
        <v>15328</v>
      </c>
      <c r="S5113" t="s">
        <v>15304</v>
      </c>
      <c r="T5113">
        <v>92</v>
      </c>
      <c r="U5113">
        <v>1000</v>
      </c>
      <c r="V5113" t="s">
        <v>13834</v>
      </c>
      <c r="W5113">
        <v>0</v>
      </c>
      <c r="X5113">
        <v>0</v>
      </c>
      <c r="Y5113">
        <v>0</v>
      </c>
      <c r="Z5113" t="s">
        <v>15303</v>
      </c>
      <c r="AD5113" s="2">
        <v>11210968</v>
      </c>
      <c r="AE5113">
        <v>0</v>
      </c>
    </row>
    <row r="5114" spans="1:31" x14ac:dyDescent="0.2">
      <c r="A5114">
        <v>366745</v>
      </c>
      <c r="B5114">
        <v>44212</v>
      </c>
      <c r="C5114">
        <v>163189</v>
      </c>
      <c r="D5114">
        <v>239396</v>
      </c>
      <c r="E5114" s="1">
        <v>81791.75</v>
      </c>
      <c r="F5114" s="1">
        <v>81791.750694444447</v>
      </c>
      <c r="G5114">
        <v>225892</v>
      </c>
      <c r="H5114">
        <v>1</v>
      </c>
      <c r="I5114" t="s">
        <v>736</v>
      </c>
      <c r="L5114" s="1">
        <v>81791.759027777778</v>
      </c>
      <c r="M5114">
        <v>21050</v>
      </c>
      <c r="N5114">
        <v>7780908</v>
      </c>
      <c r="O5114">
        <v>7780908</v>
      </c>
      <c r="P5114" t="s">
        <v>15313</v>
      </c>
      <c r="Q5114" t="s">
        <v>15307</v>
      </c>
      <c r="R5114" t="s">
        <v>15305</v>
      </c>
      <c r="S5114" t="s">
        <v>15311</v>
      </c>
      <c r="T5114">
        <v>92</v>
      </c>
      <c r="U5114">
        <v>50</v>
      </c>
      <c r="V5114" t="s">
        <v>13834</v>
      </c>
      <c r="W5114">
        <v>0</v>
      </c>
      <c r="X5114">
        <v>0</v>
      </c>
      <c r="Y5114">
        <v>0</v>
      </c>
      <c r="Z5114" t="s">
        <v>15303</v>
      </c>
      <c r="AD5114">
        <v>1</v>
      </c>
      <c r="AE5114">
        <v>1</v>
      </c>
    </row>
    <row r="5115" spans="1:31" x14ac:dyDescent="0.2">
      <c r="A5115">
        <v>366746</v>
      </c>
      <c r="B5115">
        <v>44212</v>
      </c>
      <c r="C5115">
        <v>163189</v>
      </c>
      <c r="D5115">
        <v>239396</v>
      </c>
      <c r="E5115" s="1">
        <v>81791.75</v>
      </c>
      <c r="F5115" s="1">
        <v>81791.750694444447</v>
      </c>
      <c r="G5115">
        <v>220949</v>
      </c>
      <c r="H5115">
        <v>50</v>
      </c>
      <c r="I5115" t="s">
        <v>13834</v>
      </c>
      <c r="L5115" s="1">
        <v>81791.759027777778</v>
      </c>
      <c r="M5115">
        <v>21050</v>
      </c>
      <c r="N5115">
        <v>7780908</v>
      </c>
      <c r="O5115">
        <v>7780908</v>
      </c>
      <c r="P5115" t="s">
        <v>15313</v>
      </c>
      <c r="Q5115" t="s">
        <v>15307</v>
      </c>
      <c r="R5115" t="s">
        <v>15312</v>
      </c>
      <c r="S5115" t="s">
        <v>15311</v>
      </c>
      <c r="T5115">
        <v>92</v>
      </c>
      <c r="U5115">
        <v>50</v>
      </c>
      <c r="V5115" t="s">
        <v>13834</v>
      </c>
      <c r="W5115">
        <v>0</v>
      </c>
      <c r="X5115">
        <v>0</v>
      </c>
      <c r="Y5115">
        <v>0</v>
      </c>
      <c r="Z5115" t="s">
        <v>15303</v>
      </c>
      <c r="AD5115">
        <v>50</v>
      </c>
      <c r="AE5115">
        <v>0</v>
      </c>
    </row>
    <row r="5116" spans="1:31" x14ac:dyDescent="0.2">
      <c r="A5116">
        <v>366747</v>
      </c>
      <c r="B5116">
        <v>44212</v>
      </c>
      <c r="C5116">
        <v>163189</v>
      </c>
      <c r="D5116">
        <v>239396</v>
      </c>
      <c r="E5116" s="1">
        <v>81791.943750000006</v>
      </c>
      <c r="F5116" s="1">
        <v>81792.322222222225</v>
      </c>
      <c r="G5116">
        <v>225936</v>
      </c>
      <c r="H5116" s="2">
        <v>4996000067</v>
      </c>
      <c r="I5116" t="s">
        <v>13834</v>
      </c>
      <c r="J5116" s="2">
        <v>550018356</v>
      </c>
      <c r="K5116" t="s">
        <v>15308</v>
      </c>
      <c r="L5116" s="1">
        <v>81792.36319444445</v>
      </c>
      <c r="M5116">
        <v>20034</v>
      </c>
      <c r="N5116">
        <v>7783649</v>
      </c>
      <c r="O5116">
        <v>7783649</v>
      </c>
      <c r="P5116" t="s">
        <v>15323</v>
      </c>
      <c r="Q5116" t="s">
        <v>15322</v>
      </c>
      <c r="R5116" t="s">
        <v>15305</v>
      </c>
      <c r="S5116" t="s">
        <v>15304</v>
      </c>
      <c r="T5116">
        <v>92</v>
      </c>
      <c r="U5116">
        <v>500</v>
      </c>
      <c r="V5116" t="s">
        <v>13834</v>
      </c>
      <c r="W5116">
        <v>0</v>
      </c>
      <c r="X5116">
        <v>0</v>
      </c>
      <c r="Y5116">
        <v>0</v>
      </c>
      <c r="Z5116" t="s">
        <v>15303</v>
      </c>
      <c r="AD5116" s="2">
        <v>49960001</v>
      </c>
      <c r="AE5116" s="2">
        <v>55001831</v>
      </c>
    </row>
    <row r="5117" spans="1:31" x14ac:dyDescent="0.2">
      <c r="A5117">
        <v>366748</v>
      </c>
      <c r="B5117">
        <v>44212</v>
      </c>
      <c r="C5117">
        <v>163189</v>
      </c>
      <c r="D5117">
        <v>239396</v>
      </c>
      <c r="E5117" s="1">
        <v>81795.236805555556</v>
      </c>
      <c r="F5117" s="1">
        <v>81795.339583333334</v>
      </c>
      <c r="G5117">
        <v>227536</v>
      </c>
      <c r="H5117" s="2">
        <v>9933545104</v>
      </c>
      <c r="I5117" t="s">
        <v>1094</v>
      </c>
      <c r="J5117" s="2">
        <v>402711288</v>
      </c>
      <c r="K5117" t="s">
        <v>16287</v>
      </c>
      <c r="L5117" s="1">
        <v>81795.242361111115</v>
      </c>
      <c r="M5117">
        <v>20063</v>
      </c>
      <c r="N5117">
        <v>7786029</v>
      </c>
      <c r="O5117">
        <v>7786029</v>
      </c>
      <c r="P5117" t="s">
        <v>15317</v>
      </c>
      <c r="Q5117" t="s">
        <v>15307</v>
      </c>
      <c r="R5117" t="s">
        <v>15305</v>
      </c>
      <c r="S5117" t="s">
        <v>15316</v>
      </c>
      <c r="T5117">
        <v>92</v>
      </c>
      <c r="U5117">
        <v>100</v>
      </c>
      <c r="V5117" t="s">
        <v>13834</v>
      </c>
      <c r="W5117">
        <v>0</v>
      </c>
      <c r="X5117">
        <v>0</v>
      </c>
      <c r="Y5117">
        <v>2</v>
      </c>
      <c r="Z5117" t="s">
        <v>15310</v>
      </c>
      <c r="AA5117" t="s">
        <v>15309</v>
      </c>
      <c r="AC5117" s="1">
        <v>81795.333333333328</v>
      </c>
      <c r="AD5117" s="2">
        <v>9999999</v>
      </c>
      <c r="AE5117">
        <v>4</v>
      </c>
    </row>
    <row r="5118" spans="1:31" x14ac:dyDescent="0.2">
      <c r="A5118">
        <v>366749</v>
      </c>
      <c r="B5118">
        <v>44212</v>
      </c>
      <c r="C5118">
        <v>163189</v>
      </c>
      <c r="D5118">
        <v>239396</v>
      </c>
      <c r="E5118" s="1">
        <v>81795.236805555556</v>
      </c>
      <c r="F5118" s="1">
        <v>81795.339583333334</v>
      </c>
      <c r="G5118">
        <v>225944</v>
      </c>
      <c r="H5118" s="2">
        <v>9933544364</v>
      </c>
      <c r="I5118" t="s">
        <v>13834</v>
      </c>
      <c r="J5118" s="2">
        <v>402711258</v>
      </c>
      <c r="K5118" t="s">
        <v>15308</v>
      </c>
      <c r="L5118" s="1">
        <v>81795.242361111115</v>
      </c>
      <c r="M5118">
        <v>20063</v>
      </c>
      <c r="N5118">
        <v>7786029</v>
      </c>
      <c r="O5118">
        <v>7786029</v>
      </c>
      <c r="P5118" t="s">
        <v>15317</v>
      </c>
      <c r="Q5118" t="s">
        <v>15307</v>
      </c>
      <c r="R5118" t="s">
        <v>15312</v>
      </c>
      <c r="S5118" t="s">
        <v>15316</v>
      </c>
      <c r="T5118">
        <v>92</v>
      </c>
      <c r="U5118">
        <v>100</v>
      </c>
      <c r="V5118" t="s">
        <v>13834</v>
      </c>
      <c r="W5118">
        <v>0</v>
      </c>
      <c r="X5118">
        <v>0</v>
      </c>
      <c r="Y5118">
        <v>2</v>
      </c>
      <c r="Z5118" t="s">
        <v>15310</v>
      </c>
      <c r="AA5118" t="s">
        <v>15309</v>
      </c>
      <c r="AC5118" s="1">
        <v>81795.333333333328</v>
      </c>
      <c r="AD5118">
        <v>100</v>
      </c>
      <c r="AE5118">
        <v>40</v>
      </c>
    </row>
    <row r="5119" spans="1:31" x14ac:dyDescent="0.2">
      <c r="A5119">
        <v>366750</v>
      </c>
      <c r="B5119">
        <v>44212</v>
      </c>
      <c r="C5119">
        <v>163189</v>
      </c>
      <c r="D5119">
        <v>239396</v>
      </c>
      <c r="E5119" s="1">
        <v>81792</v>
      </c>
      <c r="F5119" s="1">
        <v>81792.000694444447</v>
      </c>
      <c r="G5119">
        <v>225892</v>
      </c>
      <c r="H5119">
        <v>1</v>
      </c>
      <c r="I5119" t="s">
        <v>736</v>
      </c>
      <c r="L5119" s="1">
        <v>81792.138194444444</v>
      </c>
      <c r="M5119">
        <v>20034</v>
      </c>
      <c r="N5119">
        <v>7792004</v>
      </c>
      <c r="O5119">
        <v>7792004</v>
      </c>
      <c r="P5119" t="s">
        <v>15313</v>
      </c>
      <c r="Q5119" t="s">
        <v>15307</v>
      </c>
      <c r="R5119" t="s">
        <v>15305</v>
      </c>
      <c r="S5119" t="s">
        <v>15311</v>
      </c>
      <c r="T5119">
        <v>92</v>
      </c>
      <c r="U5119">
        <v>50</v>
      </c>
      <c r="V5119" t="s">
        <v>13834</v>
      </c>
      <c r="W5119">
        <v>0</v>
      </c>
      <c r="X5119">
        <v>0</v>
      </c>
      <c r="Y5119">
        <v>0</v>
      </c>
      <c r="Z5119" t="s">
        <v>15303</v>
      </c>
      <c r="AD5119">
        <v>1</v>
      </c>
      <c r="AE5119">
        <v>1</v>
      </c>
    </row>
    <row r="5120" spans="1:31" x14ac:dyDescent="0.2">
      <c r="A5120">
        <v>366751</v>
      </c>
      <c r="B5120">
        <v>44212</v>
      </c>
      <c r="C5120">
        <v>163189</v>
      </c>
      <c r="D5120">
        <v>239396</v>
      </c>
      <c r="E5120" s="1">
        <v>81792</v>
      </c>
      <c r="F5120" s="1">
        <v>81792.000694444447</v>
      </c>
      <c r="G5120">
        <v>220949</v>
      </c>
      <c r="H5120">
        <v>50</v>
      </c>
      <c r="I5120" t="s">
        <v>13834</v>
      </c>
      <c r="L5120" s="1">
        <v>81792.138194444444</v>
      </c>
      <c r="M5120">
        <v>20034</v>
      </c>
      <c r="N5120">
        <v>7792004</v>
      </c>
      <c r="O5120">
        <v>7792004</v>
      </c>
      <c r="P5120" t="s">
        <v>15313</v>
      </c>
      <c r="Q5120" t="s">
        <v>15307</v>
      </c>
      <c r="R5120" t="s">
        <v>15312</v>
      </c>
      <c r="S5120" t="s">
        <v>15311</v>
      </c>
      <c r="T5120">
        <v>92</v>
      </c>
      <c r="U5120">
        <v>50</v>
      </c>
      <c r="V5120" t="s">
        <v>13834</v>
      </c>
      <c r="W5120">
        <v>0</v>
      </c>
      <c r="X5120">
        <v>0</v>
      </c>
      <c r="Y5120">
        <v>0</v>
      </c>
      <c r="Z5120" t="s">
        <v>15303</v>
      </c>
      <c r="AD5120">
        <v>50</v>
      </c>
      <c r="AE5120">
        <v>0</v>
      </c>
    </row>
    <row r="5121" spans="1:31" x14ac:dyDescent="0.2">
      <c r="A5121">
        <v>366752</v>
      </c>
      <c r="B5121">
        <v>44212</v>
      </c>
      <c r="C5121">
        <v>163189</v>
      </c>
      <c r="D5121">
        <v>239396</v>
      </c>
      <c r="E5121" s="1">
        <v>81803.5</v>
      </c>
      <c r="F5121" s="1">
        <v>81803.500694444447</v>
      </c>
      <c r="G5121">
        <v>226453</v>
      </c>
      <c r="H5121">
        <v>30</v>
      </c>
      <c r="I5121" t="s">
        <v>13834</v>
      </c>
      <c r="L5121" s="1">
        <v>81803.50208333334</v>
      </c>
      <c r="M5121">
        <v>19079</v>
      </c>
      <c r="N5121">
        <v>7808451</v>
      </c>
      <c r="O5121">
        <v>7808451</v>
      </c>
      <c r="P5121" t="s">
        <v>15320</v>
      </c>
      <c r="R5121" t="s">
        <v>15305</v>
      </c>
      <c r="S5121" t="s">
        <v>7527</v>
      </c>
      <c r="T5121">
        <v>92</v>
      </c>
      <c r="U5121">
        <v>30</v>
      </c>
      <c r="V5121" t="s">
        <v>13834</v>
      </c>
      <c r="W5121">
        <v>0</v>
      </c>
      <c r="X5121">
        <v>0</v>
      </c>
      <c r="Y5121">
        <v>0</v>
      </c>
      <c r="Z5121" t="s">
        <v>15303</v>
      </c>
      <c r="AD5121">
        <v>30</v>
      </c>
      <c r="AE5121">
        <v>30</v>
      </c>
    </row>
    <row r="5122" spans="1:31" x14ac:dyDescent="0.2">
      <c r="A5122">
        <v>366753</v>
      </c>
      <c r="B5122">
        <v>44212</v>
      </c>
      <c r="C5122">
        <v>163189</v>
      </c>
      <c r="D5122">
        <v>239396</v>
      </c>
      <c r="E5122" s="1">
        <v>81780.357638888891</v>
      </c>
      <c r="F5122" s="1">
        <v>81780.491666666669</v>
      </c>
      <c r="G5122">
        <v>221906</v>
      </c>
      <c r="H5122" s="2">
        <v>4103000317</v>
      </c>
      <c r="I5122" t="s">
        <v>258</v>
      </c>
      <c r="J5122" t="s">
        <v>16427</v>
      </c>
      <c r="K5122" t="s">
        <v>15319</v>
      </c>
      <c r="L5122" s="1">
        <v>81780.530555555553</v>
      </c>
      <c r="M5122">
        <v>15922</v>
      </c>
      <c r="N5122">
        <v>7818414</v>
      </c>
      <c r="O5122">
        <v>865668</v>
      </c>
      <c r="P5122" t="s">
        <v>15317</v>
      </c>
      <c r="Q5122" t="s">
        <v>15307</v>
      </c>
      <c r="R5122" t="s">
        <v>15305</v>
      </c>
      <c r="S5122" t="s">
        <v>15316</v>
      </c>
      <c r="T5122">
        <v>87</v>
      </c>
      <c r="U5122">
        <v>250</v>
      </c>
      <c r="V5122" t="s">
        <v>13834</v>
      </c>
      <c r="W5122">
        <v>0</v>
      </c>
      <c r="X5122">
        <v>0</v>
      </c>
      <c r="Y5122">
        <v>0</v>
      </c>
      <c r="Z5122" t="s">
        <v>15303</v>
      </c>
      <c r="AD5122" s="2">
        <v>41030002</v>
      </c>
      <c r="AE5122" t="s">
        <v>16426</v>
      </c>
    </row>
    <row r="5123" spans="1:31" x14ac:dyDescent="0.2">
      <c r="A5123">
        <v>366754</v>
      </c>
      <c r="B5123">
        <v>44212</v>
      </c>
      <c r="C5123">
        <v>163189</v>
      </c>
      <c r="D5123">
        <v>239396</v>
      </c>
      <c r="E5123" s="1">
        <v>81780.357638888891</v>
      </c>
      <c r="F5123" s="1">
        <v>81780.491666666669</v>
      </c>
      <c r="G5123">
        <v>225158</v>
      </c>
      <c r="H5123" s="2">
        <v>12821877414</v>
      </c>
      <c r="I5123" t="s">
        <v>13834</v>
      </c>
      <c r="J5123" s="2">
        <v>398607588</v>
      </c>
      <c r="K5123" t="s">
        <v>15308</v>
      </c>
      <c r="L5123" s="1">
        <v>81780.530555555553</v>
      </c>
      <c r="M5123">
        <v>15922</v>
      </c>
      <c r="N5123">
        <v>7818414</v>
      </c>
      <c r="O5123">
        <v>865668</v>
      </c>
      <c r="P5123" t="s">
        <v>15317</v>
      </c>
      <c r="Q5123" t="s">
        <v>15307</v>
      </c>
      <c r="R5123" t="s">
        <v>15312</v>
      </c>
      <c r="S5123" t="s">
        <v>15316</v>
      </c>
      <c r="T5123">
        <v>87</v>
      </c>
      <c r="U5123">
        <v>250</v>
      </c>
      <c r="V5123" t="s">
        <v>13834</v>
      </c>
      <c r="W5123">
        <v>0</v>
      </c>
      <c r="X5123">
        <v>0</v>
      </c>
      <c r="Y5123">
        <v>0</v>
      </c>
      <c r="Z5123" t="s">
        <v>15303</v>
      </c>
      <c r="AD5123" s="2">
        <v>12821877</v>
      </c>
      <c r="AE5123" s="2">
        <v>3955616</v>
      </c>
    </row>
    <row r="5124" spans="1:31" x14ac:dyDescent="0.2">
      <c r="A5124">
        <v>366755</v>
      </c>
      <c r="B5124">
        <v>44212</v>
      </c>
      <c r="C5124">
        <v>163189</v>
      </c>
      <c r="D5124">
        <v>239396</v>
      </c>
      <c r="E5124" s="1">
        <v>81794.179166666669</v>
      </c>
      <c r="F5124" s="1">
        <v>81794.179861111115</v>
      </c>
      <c r="G5124">
        <v>225799</v>
      </c>
      <c r="H5124">
        <v>30</v>
      </c>
      <c r="I5124" t="s">
        <v>13834</v>
      </c>
      <c r="L5124" s="1">
        <v>81794.179166666669</v>
      </c>
      <c r="M5124">
        <v>20034</v>
      </c>
      <c r="N5124">
        <v>7820034</v>
      </c>
      <c r="O5124">
        <v>7820034</v>
      </c>
      <c r="P5124" t="s">
        <v>15320</v>
      </c>
      <c r="R5124" t="s">
        <v>15305</v>
      </c>
      <c r="S5124" t="s">
        <v>7527</v>
      </c>
      <c r="T5124">
        <v>92</v>
      </c>
      <c r="U5124">
        <v>30</v>
      </c>
      <c r="V5124" t="s">
        <v>13834</v>
      </c>
      <c r="W5124">
        <v>0</v>
      </c>
      <c r="X5124">
        <v>0</v>
      </c>
      <c r="Y5124">
        <v>0</v>
      </c>
      <c r="Z5124" t="s">
        <v>15303</v>
      </c>
      <c r="AD5124">
        <v>30</v>
      </c>
      <c r="AE5124">
        <v>30</v>
      </c>
    </row>
    <row r="5125" spans="1:31" x14ac:dyDescent="0.2">
      <c r="A5125">
        <v>366756</v>
      </c>
      <c r="B5125">
        <v>44212</v>
      </c>
      <c r="C5125">
        <v>163189</v>
      </c>
      <c r="D5125">
        <v>239396</v>
      </c>
      <c r="E5125" s="1">
        <v>81791.063888888893</v>
      </c>
      <c r="F5125" s="1">
        <v>81791.06458333334</v>
      </c>
      <c r="G5125">
        <v>227525</v>
      </c>
      <c r="H5125" t="s">
        <v>16425</v>
      </c>
      <c r="I5125" t="s">
        <v>1008</v>
      </c>
      <c r="J5125" s="2">
        <v>159847332</v>
      </c>
      <c r="K5125" t="s">
        <v>16322</v>
      </c>
      <c r="L5125" s="1">
        <v>81791.061111111107</v>
      </c>
      <c r="M5125">
        <v>16302</v>
      </c>
      <c r="N5125">
        <v>7828690</v>
      </c>
      <c r="O5125">
        <v>3192220</v>
      </c>
      <c r="P5125" t="s">
        <v>15317</v>
      </c>
      <c r="Q5125" t="s">
        <v>15307</v>
      </c>
      <c r="R5125" t="s">
        <v>15305</v>
      </c>
      <c r="S5125" t="s">
        <v>15316</v>
      </c>
      <c r="T5125">
        <v>92</v>
      </c>
      <c r="U5125">
        <v>500</v>
      </c>
      <c r="V5125" t="s">
        <v>13834</v>
      </c>
      <c r="W5125">
        <v>0</v>
      </c>
      <c r="X5125">
        <v>0</v>
      </c>
      <c r="Y5125">
        <v>0</v>
      </c>
      <c r="Z5125" t="s">
        <v>15310</v>
      </c>
      <c r="AD5125" t="s">
        <v>16424</v>
      </c>
      <c r="AE5125" t="s">
        <v>13559</v>
      </c>
    </row>
    <row r="5126" spans="1:31" x14ac:dyDescent="0.2">
      <c r="A5126">
        <v>366757</v>
      </c>
      <c r="B5126">
        <v>44212</v>
      </c>
      <c r="C5126">
        <v>163189</v>
      </c>
      <c r="D5126">
        <v>239396</v>
      </c>
      <c r="E5126" s="1">
        <v>81791.063888888893</v>
      </c>
      <c r="F5126" s="1">
        <v>81791.06458333334</v>
      </c>
      <c r="G5126">
        <v>220949</v>
      </c>
      <c r="H5126" t="s">
        <v>16423</v>
      </c>
      <c r="I5126" t="s">
        <v>13834</v>
      </c>
      <c r="J5126" s="2">
        <v>399618354</v>
      </c>
      <c r="K5126" t="s">
        <v>15308</v>
      </c>
      <c r="L5126" s="1">
        <v>81791.061111111107</v>
      </c>
      <c r="M5126">
        <v>16302</v>
      </c>
      <c r="N5126">
        <v>7828690</v>
      </c>
      <c r="O5126">
        <v>3192220</v>
      </c>
      <c r="P5126" t="s">
        <v>15317</v>
      </c>
      <c r="Q5126" t="s">
        <v>15307</v>
      </c>
      <c r="R5126" t="s">
        <v>15312</v>
      </c>
      <c r="S5126" t="s">
        <v>15316</v>
      </c>
      <c r="T5126">
        <v>92</v>
      </c>
      <c r="U5126">
        <v>500</v>
      </c>
      <c r="V5126" t="s">
        <v>13834</v>
      </c>
      <c r="W5126">
        <v>0</v>
      </c>
      <c r="X5126">
        <v>0</v>
      </c>
      <c r="Y5126">
        <v>0</v>
      </c>
      <c r="Z5126" t="s">
        <v>15310</v>
      </c>
      <c r="AD5126">
        <v>349</v>
      </c>
      <c r="AE5126">
        <v>40</v>
      </c>
    </row>
    <row r="5127" spans="1:31" x14ac:dyDescent="0.2">
      <c r="A5127">
        <v>366758</v>
      </c>
      <c r="B5127">
        <v>44212</v>
      </c>
      <c r="C5127">
        <v>163189</v>
      </c>
      <c r="D5127">
        <v>239396</v>
      </c>
      <c r="E5127" s="1">
        <v>81793.946527777778</v>
      </c>
      <c r="F5127" s="1">
        <v>81794.049305555556</v>
      </c>
      <c r="G5127">
        <v>227536</v>
      </c>
      <c r="H5127" s="2">
        <v>9933545104</v>
      </c>
      <c r="I5127" t="s">
        <v>1094</v>
      </c>
      <c r="J5127" s="2">
        <v>402711288</v>
      </c>
      <c r="K5127" t="s">
        <v>16287</v>
      </c>
      <c r="L5127" s="1">
        <v>81793.978472222225</v>
      </c>
      <c r="M5127">
        <v>20034</v>
      </c>
      <c r="N5127">
        <v>7828710</v>
      </c>
      <c r="O5127">
        <v>7828710</v>
      </c>
      <c r="P5127" t="s">
        <v>15317</v>
      </c>
      <c r="Q5127" t="s">
        <v>15307</v>
      </c>
      <c r="R5127" t="s">
        <v>15305</v>
      </c>
      <c r="S5127" t="s">
        <v>15316</v>
      </c>
      <c r="T5127">
        <v>92</v>
      </c>
      <c r="U5127">
        <v>100</v>
      </c>
      <c r="V5127" t="s">
        <v>13834</v>
      </c>
      <c r="W5127">
        <v>0</v>
      </c>
      <c r="X5127">
        <v>0</v>
      </c>
      <c r="Y5127">
        <v>2</v>
      </c>
      <c r="Z5127" t="s">
        <v>15310</v>
      </c>
      <c r="AA5127" t="s">
        <v>15309</v>
      </c>
      <c r="AC5127" s="1">
        <v>81794.02916666666</v>
      </c>
      <c r="AD5127" s="2">
        <v>9999999</v>
      </c>
      <c r="AE5127">
        <v>4</v>
      </c>
    </row>
    <row r="5128" spans="1:31" x14ac:dyDescent="0.2">
      <c r="A5128">
        <v>366759</v>
      </c>
      <c r="B5128">
        <v>44212</v>
      </c>
      <c r="C5128">
        <v>163189</v>
      </c>
      <c r="D5128">
        <v>239396</v>
      </c>
      <c r="E5128" s="1">
        <v>81793.946527777778</v>
      </c>
      <c r="F5128" s="1">
        <v>81794.049305555556</v>
      </c>
      <c r="G5128">
        <v>225944</v>
      </c>
      <c r="H5128" s="2">
        <v>9933544364</v>
      </c>
      <c r="I5128" t="s">
        <v>13834</v>
      </c>
      <c r="J5128" s="2">
        <v>402711258</v>
      </c>
      <c r="K5128" t="s">
        <v>15308</v>
      </c>
      <c r="L5128" s="1">
        <v>81793.978472222225</v>
      </c>
      <c r="M5128">
        <v>20034</v>
      </c>
      <c r="N5128">
        <v>7828710</v>
      </c>
      <c r="O5128">
        <v>7828710</v>
      </c>
      <c r="P5128" t="s">
        <v>15317</v>
      </c>
      <c r="Q5128" t="s">
        <v>15307</v>
      </c>
      <c r="R5128" t="s">
        <v>15312</v>
      </c>
      <c r="S5128" t="s">
        <v>15316</v>
      </c>
      <c r="T5128">
        <v>92</v>
      </c>
      <c r="U5128">
        <v>100</v>
      </c>
      <c r="V5128" t="s">
        <v>13834</v>
      </c>
      <c r="W5128">
        <v>0</v>
      </c>
      <c r="X5128">
        <v>0</v>
      </c>
      <c r="Y5128">
        <v>2</v>
      </c>
      <c r="Z5128" t="s">
        <v>15310</v>
      </c>
      <c r="AA5128" t="s">
        <v>15309</v>
      </c>
      <c r="AC5128" s="1">
        <v>81794.02916666666</v>
      </c>
      <c r="AD5128">
        <v>100</v>
      </c>
      <c r="AE5128">
        <v>40</v>
      </c>
    </row>
    <row r="5129" spans="1:31" x14ac:dyDescent="0.2">
      <c r="A5129">
        <v>366760</v>
      </c>
      <c r="B5129">
        <v>44212</v>
      </c>
      <c r="C5129">
        <v>163189</v>
      </c>
      <c r="D5129">
        <v>239396</v>
      </c>
      <c r="E5129" s="1">
        <v>81803.833333333328</v>
      </c>
      <c r="F5129" s="1">
        <v>81803.834027777775</v>
      </c>
      <c r="G5129">
        <v>225884</v>
      </c>
      <c r="H5129">
        <v>1</v>
      </c>
      <c r="I5129" t="s">
        <v>736</v>
      </c>
      <c r="L5129" s="1">
        <v>81803.83194444445</v>
      </c>
      <c r="M5129">
        <v>16302</v>
      </c>
      <c r="N5129">
        <v>7830729</v>
      </c>
      <c r="O5129">
        <v>7830729</v>
      </c>
      <c r="P5129" t="s">
        <v>15335</v>
      </c>
      <c r="R5129" t="s">
        <v>15305</v>
      </c>
      <c r="S5129" t="s">
        <v>15334</v>
      </c>
      <c r="T5129">
        <v>92</v>
      </c>
      <c r="W5129">
        <v>0</v>
      </c>
      <c r="X5129">
        <v>0</v>
      </c>
      <c r="Y5129">
        <v>0</v>
      </c>
      <c r="Z5129" t="s">
        <v>15303</v>
      </c>
      <c r="AD5129">
        <v>1</v>
      </c>
      <c r="AE5129">
        <v>1</v>
      </c>
    </row>
    <row r="5130" spans="1:31" x14ac:dyDescent="0.2">
      <c r="A5130">
        <v>366761</v>
      </c>
      <c r="B5130">
        <v>44212</v>
      </c>
      <c r="C5130">
        <v>163189</v>
      </c>
      <c r="D5130">
        <v>239396</v>
      </c>
      <c r="E5130" s="1">
        <v>81803.496527777781</v>
      </c>
      <c r="F5130" s="1">
        <v>81803.624305555553</v>
      </c>
      <c r="G5130">
        <v>227536</v>
      </c>
      <c r="H5130" s="2">
        <v>9533676824</v>
      </c>
      <c r="I5130" t="s">
        <v>1094</v>
      </c>
      <c r="J5130" s="2">
        <v>310880766</v>
      </c>
      <c r="K5130" t="s">
        <v>16287</v>
      </c>
      <c r="L5130" s="1">
        <v>81803.666666666672</v>
      </c>
      <c r="M5130">
        <v>19079</v>
      </c>
      <c r="N5130">
        <v>7831866</v>
      </c>
      <c r="O5130">
        <v>7831866</v>
      </c>
      <c r="P5130" t="s">
        <v>15317</v>
      </c>
      <c r="Q5130" t="s">
        <v>15307</v>
      </c>
      <c r="R5130" t="s">
        <v>15305</v>
      </c>
      <c r="S5130" t="s">
        <v>15316</v>
      </c>
      <c r="T5130">
        <v>92</v>
      </c>
      <c r="U5130">
        <v>100</v>
      </c>
      <c r="V5130" t="s">
        <v>13834</v>
      </c>
      <c r="W5130">
        <v>0</v>
      </c>
      <c r="X5130">
        <v>0</v>
      </c>
      <c r="Y5130">
        <v>0</v>
      </c>
      <c r="Z5130" t="s">
        <v>15329</v>
      </c>
      <c r="AD5130" s="2">
        <v>99999981</v>
      </c>
      <c r="AE5130" s="2">
        <v>3108808</v>
      </c>
    </row>
    <row r="5131" spans="1:31" x14ac:dyDescent="0.2">
      <c r="A5131">
        <v>366762</v>
      </c>
      <c r="B5131">
        <v>44212</v>
      </c>
      <c r="C5131">
        <v>163189</v>
      </c>
      <c r="D5131">
        <v>239396</v>
      </c>
      <c r="E5131" s="1">
        <v>81803.496527777781</v>
      </c>
      <c r="F5131" s="1">
        <v>81803.624305555553</v>
      </c>
      <c r="G5131">
        <v>225944</v>
      </c>
      <c r="H5131" s="2">
        <v>9533678664</v>
      </c>
      <c r="I5131" t="s">
        <v>13834</v>
      </c>
      <c r="J5131" s="2">
        <v>310880826</v>
      </c>
      <c r="K5131" t="s">
        <v>15308</v>
      </c>
      <c r="L5131" s="1">
        <v>81803.666666666672</v>
      </c>
      <c r="M5131">
        <v>19079</v>
      </c>
      <c r="N5131">
        <v>7831866</v>
      </c>
      <c r="O5131">
        <v>7831866</v>
      </c>
      <c r="P5131" t="s">
        <v>15317</v>
      </c>
      <c r="Q5131" t="s">
        <v>15307</v>
      </c>
      <c r="R5131" t="s">
        <v>15312</v>
      </c>
      <c r="S5131" t="s">
        <v>15316</v>
      </c>
      <c r="T5131">
        <v>92</v>
      </c>
      <c r="U5131">
        <v>100</v>
      </c>
      <c r="V5131" t="s">
        <v>13834</v>
      </c>
      <c r="W5131">
        <v>0</v>
      </c>
      <c r="X5131">
        <v>0</v>
      </c>
      <c r="Y5131">
        <v>0</v>
      </c>
      <c r="Z5131" t="s">
        <v>15329</v>
      </c>
      <c r="AD5131">
        <v>100</v>
      </c>
      <c r="AE5131" s="2">
        <v>31088081</v>
      </c>
    </row>
    <row r="5132" spans="1:31" x14ac:dyDescent="0.2">
      <c r="A5132">
        <v>366763</v>
      </c>
      <c r="B5132">
        <v>44212</v>
      </c>
      <c r="C5132">
        <v>163189</v>
      </c>
      <c r="D5132">
        <v>239396</v>
      </c>
      <c r="E5132" s="1">
        <v>81791.444444444438</v>
      </c>
      <c r="F5132" s="1">
        <v>81791.572916666672</v>
      </c>
      <c r="G5132">
        <v>227525</v>
      </c>
      <c r="H5132" s="2">
        <v>4314435505</v>
      </c>
      <c r="I5132" t="s">
        <v>1008</v>
      </c>
      <c r="J5132" s="2">
        <v>139927638</v>
      </c>
      <c r="K5132" t="s">
        <v>16322</v>
      </c>
      <c r="L5132" s="1">
        <v>81791.444444444438</v>
      </c>
      <c r="M5132">
        <v>21050</v>
      </c>
      <c r="N5132">
        <v>7838827</v>
      </c>
      <c r="O5132">
        <v>326449</v>
      </c>
      <c r="P5132" t="s">
        <v>15317</v>
      </c>
      <c r="Q5132" t="s">
        <v>15307</v>
      </c>
      <c r="R5132" t="s">
        <v>15305</v>
      </c>
      <c r="S5132" t="s">
        <v>15316</v>
      </c>
      <c r="T5132">
        <v>92</v>
      </c>
      <c r="U5132">
        <v>500</v>
      </c>
      <c r="V5132" t="s">
        <v>13834</v>
      </c>
      <c r="W5132">
        <v>0</v>
      </c>
      <c r="X5132">
        <v>0</v>
      </c>
      <c r="Y5132">
        <v>0</v>
      </c>
      <c r="Z5132" t="s">
        <v>15329</v>
      </c>
      <c r="AD5132" s="2">
        <v>19333334</v>
      </c>
      <c r="AE5132" t="s">
        <v>13884</v>
      </c>
    </row>
    <row r="5133" spans="1:31" x14ac:dyDescent="0.2">
      <c r="A5133">
        <v>366764</v>
      </c>
      <c r="B5133">
        <v>44212</v>
      </c>
      <c r="C5133">
        <v>163189</v>
      </c>
      <c r="D5133">
        <v>239396</v>
      </c>
      <c r="E5133" s="1">
        <v>81791.444444444438</v>
      </c>
      <c r="F5133" s="1">
        <v>81791.572916666672</v>
      </c>
      <c r="G5133">
        <v>220949</v>
      </c>
      <c r="H5133" s="2">
        <v>10786088855</v>
      </c>
      <c r="I5133" t="s">
        <v>13834</v>
      </c>
      <c r="J5133" s="2">
        <v>349819098</v>
      </c>
      <c r="K5133" t="s">
        <v>15308</v>
      </c>
      <c r="L5133" s="1">
        <v>81791.444444444438</v>
      </c>
      <c r="M5133">
        <v>21050</v>
      </c>
      <c r="N5133">
        <v>7838827</v>
      </c>
      <c r="O5133">
        <v>326449</v>
      </c>
      <c r="P5133" t="s">
        <v>15317</v>
      </c>
      <c r="Q5133" t="s">
        <v>15307</v>
      </c>
      <c r="R5133" t="s">
        <v>15312</v>
      </c>
      <c r="S5133" t="s">
        <v>15316</v>
      </c>
      <c r="T5133">
        <v>92</v>
      </c>
      <c r="U5133">
        <v>500</v>
      </c>
      <c r="V5133" t="s">
        <v>13834</v>
      </c>
      <c r="W5133">
        <v>0</v>
      </c>
      <c r="X5133">
        <v>0</v>
      </c>
      <c r="Y5133">
        <v>0</v>
      </c>
      <c r="Z5133" t="s">
        <v>15329</v>
      </c>
      <c r="AD5133" s="2">
        <v>48333334</v>
      </c>
      <c r="AE5133">
        <v>35</v>
      </c>
    </row>
    <row r="5134" spans="1:31" x14ac:dyDescent="0.2">
      <c r="A5134">
        <v>366765</v>
      </c>
      <c r="B5134">
        <v>44212</v>
      </c>
      <c r="C5134">
        <v>163189</v>
      </c>
      <c r="D5134">
        <v>239396</v>
      </c>
      <c r="E5134" s="1">
        <v>81800.531944444447</v>
      </c>
      <c r="F5134" s="1">
        <v>81800.597222222219</v>
      </c>
      <c r="G5134">
        <v>227536</v>
      </c>
      <c r="H5134" s="2">
        <v>489899988</v>
      </c>
      <c r="I5134" t="s">
        <v>1094</v>
      </c>
      <c r="J5134" s="2">
        <v>31270212</v>
      </c>
      <c r="K5134" t="s">
        <v>16287</v>
      </c>
      <c r="L5134" s="1">
        <v>81800.865972222222</v>
      </c>
      <c r="M5134">
        <v>15830</v>
      </c>
      <c r="N5134">
        <v>7853327</v>
      </c>
      <c r="O5134">
        <v>9634116</v>
      </c>
      <c r="P5134" t="s">
        <v>15317</v>
      </c>
      <c r="Q5134" t="s">
        <v>15307</v>
      </c>
      <c r="R5134" t="s">
        <v>15305</v>
      </c>
      <c r="S5134" t="s">
        <v>15316</v>
      </c>
      <c r="T5134">
        <v>92</v>
      </c>
      <c r="U5134">
        <v>100</v>
      </c>
      <c r="V5134" t="s">
        <v>13834</v>
      </c>
      <c r="W5134">
        <v>0</v>
      </c>
      <c r="X5134">
        <v>0</v>
      </c>
      <c r="Y5134">
        <v>0</v>
      </c>
      <c r="Z5134" t="s">
        <v>15303</v>
      </c>
      <c r="AD5134" s="2">
        <v>48990002</v>
      </c>
      <c r="AE5134" s="2">
        <v>30853279</v>
      </c>
    </row>
    <row r="5135" spans="1:31" x14ac:dyDescent="0.2">
      <c r="A5135">
        <v>366766</v>
      </c>
      <c r="B5135">
        <v>44212</v>
      </c>
      <c r="C5135">
        <v>163189</v>
      </c>
      <c r="D5135">
        <v>239396</v>
      </c>
      <c r="E5135" s="1">
        <v>81800.531944444447</v>
      </c>
      <c r="F5135" s="1">
        <v>81800.597222222219</v>
      </c>
      <c r="G5135">
        <v>225944</v>
      </c>
      <c r="H5135" s="2">
        <v>4898999316</v>
      </c>
      <c r="I5135" t="s">
        <v>13834</v>
      </c>
      <c r="J5135" s="2">
        <v>312702084</v>
      </c>
      <c r="K5135" t="s">
        <v>15308</v>
      </c>
      <c r="L5135" s="1">
        <v>81800.865972222222</v>
      </c>
      <c r="M5135">
        <v>15830</v>
      </c>
      <c r="N5135">
        <v>7853327</v>
      </c>
      <c r="O5135">
        <v>9634116</v>
      </c>
      <c r="P5135" t="s">
        <v>15317</v>
      </c>
      <c r="Q5135" t="s">
        <v>15307</v>
      </c>
      <c r="R5135" t="s">
        <v>15312</v>
      </c>
      <c r="S5135" t="s">
        <v>15316</v>
      </c>
      <c r="T5135">
        <v>92</v>
      </c>
      <c r="U5135">
        <v>100</v>
      </c>
      <c r="V5135" t="s">
        <v>13834</v>
      </c>
      <c r="W5135">
        <v>0</v>
      </c>
      <c r="X5135">
        <v>0</v>
      </c>
      <c r="Y5135">
        <v>0</v>
      </c>
      <c r="Z5135" t="s">
        <v>15303</v>
      </c>
      <c r="AD5135" s="2">
        <v>48990005</v>
      </c>
      <c r="AE5135" s="2">
        <v>30853279</v>
      </c>
    </row>
    <row r="5136" spans="1:31" x14ac:dyDescent="0.2">
      <c r="A5136">
        <v>366767</v>
      </c>
      <c r="B5136">
        <v>44212</v>
      </c>
      <c r="C5136">
        <v>163189</v>
      </c>
      <c r="D5136">
        <v>239396</v>
      </c>
      <c r="E5136" s="1">
        <v>81780.642361111109</v>
      </c>
      <c r="F5136" s="1">
        <v>81782.335416666669</v>
      </c>
      <c r="G5136">
        <v>222315</v>
      </c>
      <c r="H5136" s="2">
        <v>9760000297</v>
      </c>
      <c r="I5136" t="s">
        <v>1860</v>
      </c>
      <c r="J5136" s="2">
        <v>24019689</v>
      </c>
      <c r="K5136" t="s">
        <v>15355</v>
      </c>
      <c r="L5136" s="1">
        <v>81782.343055555553</v>
      </c>
      <c r="M5136">
        <v>15922</v>
      </c>
      <c r="N5136">
        <v>7865931</v>
      </c>
      <c r="O5136">
        <v>8125044</v>
      </c>
      <c r="P5136" t="s">
        <v>15317</v>
      </c>
      <c r="Q5136" t="s">
        <v>15307</v>
      </c>
      <c r="R5136" t="s">
        <v>15305</v>
      </c>
      <c r="S5136" t="s">
        <v>15316</v>
      </c>
      <c r="T5136">
        <v>92</v>
      </c>
      <c r="U5136">
        <v>250</v>
      </c>
      <c r="V5136" t="s">
        <v>13834</v>
      </c>
      <c r="W5136">
        <v>0</v>
      </c>
      <c r="X5136">
        <v>0</v>
      </c>
      <c r="Y5136">
        <v>0</v>
      </c>
      <c r="Z5136" t="s">
        <v>15303</v>
      </c>
      <c r="AD5136" s="2">
        <v>97599998</v>
      </c>
      <c r="AE5136" s="2">
        <v>2401969</v>
      </c>
    </row>
    <row r="5137" spans="1:31" x14ac:dyDescent="0.2">
      <c r="A5137">
        <v>366768</v>
      </c>
      <c r="B5137">
        <v>44212</v>
      </c>
      <c r="C5137">
        <v>163189</v>
      </c>
      <c r="D5137">
        <v>239396</v>
      </c>
      <c r="E5137" s="1">
        <v>81780.642361111109</v>
      </c>
      <c r="F5137" s="1">
        <v>81782.335416666669</v>
      </c>
      <c r="G5137">
        <v>225158</v>
      </c>
      <c r="H5137" s="2">
        <v>2440000379</v>
      </c>
      <c r="I5137" t="s">
        <v>13834</v>
      </c>
      <c r="J5137" s="2">
        <v>6004923</v>
      </c>
      <c r="K5137" t="s">
        <v>15308</v>
      </c>
      <c r="L5137" s="1">
        <v>81782.343055555553</v>
      </c>
      <c r="M5137">
        <v>15922</v>
      </c>
      <c r="N5137">
        <v>7865931</v>
      </c>
      <c r="O5137">
        <v>8125044</v>
      </c>
      <c r="P5137" t="s">
        <v>15317</v>
      </c>
      <c r="Q5137" t="s">
        <v>15307</v>
      </c>
      <c r="R5137" t="s">
        <v>15312</v>
      </c>
      <c r="S5137" t="s">
        <v>15316</v>
      </c>
      <c r="T5137">
        <v>92</v>
      </c>
      <c r="U5137">
        <v>250</v>
      </c>
      <c r="V5137" t="s">
        <v>13834</v>
      </c>
      <c r="W5137">
        <v>0</v>
      </c>
      <c r="X5137">
        <v>0</v>
      </c>
      <c r="Y5137">
        <v>0</v>
      </c>
      <c r="Z5137" t="s">
        <v>15303</v>
      </c>
      <c r="AD5137">
        <v>244</v>
      </c>
      <c r="AE5137" s="2">
        <v>60049224</v>
      </c>
    </row>
    <row r="5138" spans="1:31" x14ac:dyDescent="0.2">
      <c r="A5138">
        <v>366769</v>
      </c>
      <c r="B5138">
        <v>44212</v>
      </c>
      <c r="C5138">
        <v>163189</v>
      </c>
      <c r="D5138">
        <v>239396</v>
      </c>
      <c r="E5138" s="1">
        <v>81783.518055555556</v>
      </c>
      <c r="F5138" s="1">
        <v>81783.518750000003</v>
      </c>
      <c r="G5138">
        <v>225799</v>
      </c>
      <c r="H5138">
        <v>30</v>
      </c>
      <c r="I5138" t="s">
        <v>13834</v>
      </c>
      <c r="L5138" s="1">
        <v>81783.518055555556</v>
      </c>
      <c r="M5138">
        <v>17525</v>
      </c>
      <c r="N5138">
        <v>7867091</v>
      </c>
      <c r="O5138">
        <v>7867091</v>
      </c>
      <c r="P5138" t="s">
        <v>15320</v>
      </c>
      <c r="R5138" t="s">
        <v>15305</v>
      </c>
      <c r="S5138" t="s">
        <v>7527</v>
      </c>
      <c r="T5138">
        <v>92</v>
      </c>
      <c r="U5138">
        <v>30</v>
      </c>
      <c r="V5138" t="s">
        <v>13834</v>
      </c>
      <c r="W5138">
        <v>0</v>
      </c>
      <c r="X5138">
        <v>0</v>
      </c>
      <c r="Y5138">
        <v>0</v>
      </c>
      <c r="Z5138" t="s">
        <v>15303</v>
      </c>
      <c r="AD5138">
        <v>30</v>
      </c>
      <c r="AE5138">
        <v>30</v>
      </c>
    </row>
    <row r="5139" spans="1:31" x14ac:dyDescent="0.2">
      <c r="A5139">
        <v>366770</v>
      </c>
      <c r="B5139">
        <v>44212</v>
      </c>
      <c r="C5139">
        <v>163189</v>
      </c>
      <c r="D5139">
        <v>239396</v>
      </c>
      <c r="E5139" s="1">
        <v>81786.731249999997</v>
      </c>
      <c r="F5139" s="1">
        <v>81786.768055555556</v>
      </c>
      <c r="G5139">
        <v>227536</v>
      </c>
      <c r="H5139" s="2">
        <v>3700000066</v>
      </c>
      <c r="I5139" t="s">
        <v>1094</v>
      </c>
      <c r="J5139" s="2">
        <v>418867932</v>
      </c>
      <c r="K5139" t="s">
        <v>16287</v>
      </c>
      <c r="L5139" s="1">
        <v>81786.770138888882</v>
      </c>
      <c r="M5139">
        <v>19079</v>
      </c>
      <c r="N5139">
        <v>7868785</v>
      </c>
      <c r="O5139">
        <v>5397629</v>
      </c>
      <c r="P5139" t="s">
        <v>15317</v>
      </c>
      <c r="Q5139" t="s">
        <v>15307</v>
      </c>
      <c r="R5139" t="s">
        <v>15305</v>
      </c>
      <c r="S5139" t="s">
        <v>15316</v>
      </c>
      <c r="T5139">
        <v>92</v>
      </c>
      <c r="U5139" t="s">
        <v>13873</v>
      </c>
      <c r="V5139" t="s">
        <v>13834</v>
      </c>
      <c r="W5139">
        <v>0</v>
      </c>
      <c r="X5139">
        <v>0</v>
      </c>
      <c r="Y5139">
        <v>0</v>
      </c>
      <c r="Z5139" t="s">
        <v>15303</v>
      </c>
      <c r="AD5139" s="2">
        <v>37000003</v>
      </c>
      <c r="AE5139" s="2">
        <v>41634526</v>
      </c>
    </row>
    <row r="5140" spans="1:31" x14ac:dyDescent="0.2">
      <c r="A5140">
        <v>366771</v>
      </c>
      <c r="B5140">
        <v>44212</v>
      </c>
      <c r="C5140">
        <v>163189</v>
      </c>
      <c r="D5140">
        <v>239396</v>
      </c>
      <c r="E5140" s="1">
        <v>81786.731249999997</v>
      </c>
      <c r="F5140" s="1">
        <v>81786.768055555556</v>
      </c>
      <c r="G5140">
        <v>225944</v>
      </c>
      <c r="H5140" s="2">
        <v>3681500628</v>
      </c>
      <c r="I5140" t="s">
        <v>13834</v>
      </c>
      <c r="J5140" s="2">
        <v>416773656</v>
      </c>
      <c r="K5140" t="s">
        <v>15308</v>
      </c>
      <c r="L5140" s="1">
        <v>81786.770138888882</v>
      </c>
      <c r="M5140">
        <v>19079</v>
      </c>
      <c r="N5140">
        <v>7868785</v>
      </c>
      <c r="O5140">
        <v>5397629</v>
      </c>
      <c r="P5140" t="s">
        <v>15317</v>
      </c>
      <c r="Q5140" t="s">
        <v>15307</v>
      </c>
      <c r="R5140" t="s">
        <v>15312</v>
      </c>
      <c r="S5140" t="s">
        <v>15316</v>
      </c>
      <c r="T5140">
        <v>92</v>
      </c>
      <c r="U5140" t="s">
        <v>13873</v>
      </c>
      <c r="V5140" t="s">
        <v>13834</v>
      </c>
      <c r="W5140">
        <v>0</v>
      </c>
      <c r="X5140">
        <v>0</v>
      </c>
      <c r="Y5140">
        <v>0</v>
      </c>
      <c r="Z5140" t="s">
        <v>15303</v>
      </c>
      <c r="AD5140" s="2">
        <v>36815002</v>
      </c>
      <c r="AE5140" s="2">
        <v>41426353</v>
      </c>
    </row>
    <row r="5141" spans="1:31" x14ac:dyDescent="0.2">
      <c r="A5141">
        <v>366772</v>
      </c>
      <c r="B5141">
        <v>44212</v>
      </c>
      <c r="C5141">
        <v>163189</v>
      </c>
      <c r="D5141">
        <v>239396</v>
      </c>
      <c r="E5141" s="1">
        <v>81797.538194444438</v>
      </c>
      <c r="F5141" s="1">
        <v>81797.538888888885</v>
      </c>
      <c r="G5141">
        <v>225158</v>
      </c>
      <c r="H5141">
        <v>400</v>
      </c>
      <c r="I5141" t="s">
        <v>13834</v>
      </c>
      <c r="L5141" s="1">
        <v>81797.538194444438</v>
      </c>
      <c r="M5141">
        <v>20855</v>
      </c>
      <c r="N5141">
        <v>7870417</v>
      </c>
      <c r="O5141">
        <v>7870417</v>
      </c>
      <c r="P5141" t="s">
        <v>15321</v>
      </c>
      <c r="R5141" t="s">
        <v>15305</v>
      </c>
      <c r="S5141" t="s">
        <v>7527</v>
      </c>
      <c r="T5141">
        <v>92</v>
      </c>
      <c r="U5141">
        <v>400</v>
      </c>
      <c r="V5141" t="s">
        <v>13834</v>
      </c>
      <c r="W5141">
        <v>0</v>
      </c>
      <c r="X5141">
        <v>0</v>
      </c>
      <c r="Y5141">
        <v>0</v>
      </c>
      <c r="Z5141" t="s">
        <v>15303</v>
      </c>
      <c r="AD5141">
        <v>400</v>
      </c>
      <c r="AE5141">
        <v>400</v>
      </c>
    </row>
    <row r="5142" spans="1:31" x14ac:dyDescent="0.2">
      <c r="A5142">
        <v>366773</v>
      </c>
      <c r="B5142">
        <v>44212</v>
      </c>
      <c r="C5142">
        <v>163189</v>
      </c>
      <c r="D5142">
        <v>239396</v>
      </c>
      <c r="E5142" s="1">
        <v>81789.416666666672</v>
      </c>
      <c r="F5142" s="1">
        <v>81789.417361111118</v>
      </c>
      <c r="G5142">
        <v>225851</v>
      </c>
      <c r="H5142">
        <v>1</v>
      </c>
      <c r="I5142" t="s">
        <v>736</v>
      </c>
      <c r="L5142" s="1">
        <v>81789.413888888885</v>
      </c>
      <c r="M5142">
        <v>19593</v>
      </c>
      <c r="N5142">
        <v>7871406</v>
      </c>
      <c r="O5142">
        <v>7871406</v>
      </c>
      <c r="P5142" t="s">
        <v>15313</v>
      </c>
      <c r="Q5142" t="s">
        <v>15307</v>
      </c>
      <c r="R5142" t="s">
        <v>15305</v>
      </c>
      <c r="S5142" t="s">
        <v>15311</v>
      </c>
      <c r="T5142">
        <v>92</v>
      </c>
      <c r="U5142">
        <v>100</v>
      </c>
      <c r="V5142" t="s">
        <v>13834</v>
      </c>
      <c r="W5142">
        <v>0</v>
      </c>
      <c r="X5142">
        <v>0</v>
      </c>
      <c r="Y5142">
        <v>0</v>
      </c>
      <c r="Z5142" t="s">
        <v>15303</v>
      </c>
      <c r="AD5142">
        <v>1</v>
      </c>
      <c r="AE5142">
        <v>1</v>
      </c>
    </row>
    <row r="5143" spans="1:31" x14ac:dyDescent="0.2">
      <c r="A5143">
        <v>366774</v>
      </c>
      <c r="B5143">
        <v>44212</v>
      </c>
      <c r="C5143">
        <v>163189</v>
      </c>
      <c r="D5143">
        <v>239396</v>
      </c>
      <c r="E5143" s="1">
        <v>81789.416666666672</v>
      </c>
      <c r="F5143" s="1">
        <v>81789.417361111118</v>
      </c>
      <c r="G5143">
        <v>220949</v>
      </c>
      <c r="H5143">
        <v>100</v>
      </c>
      <c r="I5143" t="s">
        <v>13834</v>
      </c>
      <c r="L5143" s="1">
        <v>81789.413888888885</v>
      </c>
      <c r="M5143">
        <v>19593</v>
      </c>
      <c r="N5143">
        <v>7871406</v>
      </c>
      <c r="O5143">
        <v>7871406</v>
      </c>
      <c r="P5143" t="s">
        <v>15313</v>
      </c>
      <c r="Q5143" t="s">
        <v>15307</v>
      </c>
      <c r="R5143" t="s">
        <v>15312</v>
      </c>
      <c r="S5143" t="s">
        <v>15311</v>
      </c>
      <c r="T5143">
        <v>92</v>
      </c>
      <c r="U5143">
        <v>100</v>
      </c>
      <c r="V5143" t="s">
        <v>13834</v>
      </c>
      <c r="W5143">
        <v>0</v>
      </c>
      <c r="X5143">
        <v>0</v>
      </c>
      <c r="Y5143">
        <v>0</v>
      </c>
      <c r="Z5143" t="s">
        <v>15303</v>
      </c>
      <c r="AD5143">
        <v>100</v>
      </c>
      <c r="AE5143">
        <v>0</v>
      </c>
    </row>
    <row r="5144" spans="1:31" x14ac:dyDescent="0.2">
      <c r="A5144">
        <v>366775</v>
      </c>
      <c r="B5144">
        <v>44212</v>
      </c>
      <c r="C5144">
        <v>163189</v>
      </c>
      <c r="D5144">
        <v>239396</v>
      </c>
      <c r="E5144" s="1">
        <v>81799.840277777781</v>
      </c>
      <c r="F5144" s="1">
        <v>81799.840972222228</v>
      </c>
      <c r="G5144">
        <v>225799</v>
      </c>
      <c r="H5144">
        <v>30</v>
      </c>
      <c r="I5144" t="s">
        <v>13834</v>
      </c>
      <c r="L5144" s="1">
        <v>81799.998611111107</v>
      </c>
      <c r="M5144">
        <v>20034</v>
      </c>
      <c r="N5144">
        <v>7874466</v>
      </c>
      <c r="O5144">
        <v>7874466</v>
      </c>
      <c r="P5144" t="s">
        <v>15320</v>
      </c>
      <c r="R5144" t="s">
        <v>15305</v>
      </c>
      <c r="S5144" t="s">
        <v>7527</v>
      </c>
      <c r="T5144">
        <v>92</v>
      </c>
      <c r="U5144">
        <v>30</v>
      </c>
      <c r="V5144" t="s">
        <v>13834</v>
      </c>
      <c r="W5144">
        <v>0</v>
      </c>
      <c r="X5144">
        <v>0</v>
      </c>
      <c r="Y5144">
        <v>0</v>
      </c>
      <c r="Z5144" t="s">
        <v>15303</v>
      </c>
      <c r="AD5144">
        <v>30</v>
      </c>
      <c r="AE5144">
        <v>30</v>
      </c>
    </row>
    <row r="5145" spans="1:31" x14ac:dyDescent="0.2">
      <c r="A5145">
        <v>366776</v>
      </c>
      <c r="B5145">
        <v>44212</v>
      </c>
      <c r="C5145">
        <v>163189</v>
      </c>
      <c r="D5145">
        <v>239396</v>
      </c>
      <c r="E5145" s="1">
        <v>81795.339583333334</v>
      </c>
      <c r="F5145" s="1">
        <v>81795.440972222219</v>
      </c>
      <c r="G5145">
        <v>227536</v>
      </c>
      <c r="H5145" s="2">
        <v>9999998878</v>
      </c>
      <c r="I5145" t="s">
        <v>1094</v>
      </c>
      <c r="J5145" s="2">
        <v>410958858</v>
      </c>
      <c r="K5145" t="s">
        <v>16287</v>
      </c>
      <c r="L5145" s="1">
        <v>81795.424305555556</v>
      </c>
      <c r="M5145">
        <v>19079</v>
      </c>
      <c r="N5145">
        <v>7879886</v>
      </c>
      <c r="O5145">
        <v>7879886</v>
      </c>
      <c r="P5145" t="s">
        <v>15317</v>
      </c>
      <c r="Q5145" t="s">
        <v>15307</v>
      </c>
      <c r="R5145" t="s">
        <v>15305</v>
      </c>
      <c r="S5145" t="s">
        <v>15316</v>
      </c>
      <c r="T5145">
        <v>92</v>
      </c>
      <c r="U5145">
        <v>100</v>
      </c>
      <c r="V5145" t="s">
        <v>13834</v>
      </c>
      <c r="W5145">
        <v>0</v>
      </c>
      <c r="X5145">
        <v>0</v>
      </c>
      <c r="Y5145">
        <v>0</v>
      </c>
      <c r="Z5145" t="s">
        <v>15303</v>
      </c>
      <c r="AD5145" s="2">
        <v>9999999</v>
      </c>
      <c r="AE5145" s="2">
        <v>41095891</v>
      </c>
    </row>
    <row r="5146" spans="1:31" x14ac:dyDescent="0.2">
      <c r="A5146">
        <v>366777</v>
      </c>
      <c r="B5146">
        <v>44212</v>
      </c>
      <c r="C5146">
        <v>163189</v>
      </c>
      <c r="D5146">
        <v>239396</v>
      </c>
      <c r="E5146" s="1">
        <v>81795.339583333334</v>
      </c>
      <c r="F5146" s="1">
        <v>81795.440972222219</v>
      </c>
      <c r="G5146">
        <v>225944</v>
      </c>
      <c r="H5146" s="2">
        <v>10000000192</v>
      </c>
      <c r="I5146" t="s">
        <v>13834</v>
      </c>
      <c r="J5146" s="2">
        <v>410958912</v>
      </c>
      <c r="K5146" t="s">
        <v>15308</v>
      </c>
      <c r="L5146" s="1">
        <v>81795.424305555556</v>
      </c>
      <c r="M5146">
        <v>19079</v>
      </c>
      <c r="N5146">
        <v>7879886</v>
      </c>
      <c r="O5146">
        <v>7879886</v>
      </c>
      <c r="P5146" t="s">
        <v>15317</v>
      </c>
      <c r="Q5146" t="s">
        <v>15307</v>
      </c>
      <c r="R5146" t="s">
        <v>15312</v>
      </c>
      <c r="S5146" t="s">
        <v>15316</v>
      </c>
      <c r="T5146">
        <v>92</v>
      </c>
      <c r="U5146">
        <v>100</v>
      </c>
      <c r="V5146" t="s">
        <v>13834</v>
      </c>
      <c r="W5146">
        <v>0</v>
      </c>
      <c r="X5146">
        <v>0</v>
      </c>
      <c r="Y5146">
        <v>0</v>
      </c>
      <c r="Z5146" t="s">
        <v>15303</v>
      </c>
      <c r="AD5146">
        <v>100</v>
      </c>
      <c r="AE5146" s="2">
        <v>4109589</v>
      </c>
    </row>
    <row r="5147" spans="1:31" x14ac:dyDescent="0.2">
      <c r="A5147">
        <v>366778</v>
      </c>
      <c r="B5147">
        <v>44212</v>
      </c>
      <c r="C5147">
        <v>163189</v>
      </c>
      <c r="D5147">
        <v>239396</v>
      </c>
      <c r="E5147" s="1">
        <v>81779.416666666672</v>
      </c>
      <c r="F5147" s="1">
        <v>81779.417361111118</v>
      </c>
      <c r="G5147">
        <v>225798</v>
      </c>
      <c r="H5147">
        <v>1</v>
      </c>
      <c r="I5147" t="s">
        <v>736</v>
      </c>
      <c r="L5147" s="1">
        <v>81779.433333333334</v>
      </c>
      <c r="M5147">
        <v>15922</v>
      </c>
      <c r="N5147">
        <v>7887075</v>
      </c>
      <c r="O5147">
        <v>7887075</v>
      </c>
      <c r="P5147" t="s">
        <v>15313</v>
      </c>
      <c r="Q5147" t="s">
        <v>15307</v>
      </c>
      <c r="R5147" t="s">
        <v>15305</v>
      </c>
      <c r="S5147" t="s">
        <v>15311</v>
      </c>
      <c r="T5147">
        <v>92</v>
      </c>
      <c r="U5147">
        <v>200</v>
      </c>
      <c r="V5147" t="s">
        <v>13834</v>
      </c>
      <c r="W5147">
        <v>0</v>
      </c>
      <c r="X5147">
        <v>0</v>
      </c>
      <c r="Y5147">
        <v>0</v>
      </c>
      <c r="Z5147" t="s">
        <v>15303</v>
      </c>
      <c r="AD5147">
        <v>1</v>
      </c>
      <c r="AE5147">
        <v>1</v>
      </c>
    </row>
    <row r="5148" spans="1:31" x14ac:dyDescent="0.2">
      <c r="A5148">
        <v>366779</v>
      </c>
      <c r="B5148">
        <v>44212</v>
      </c>
      <c r="C5148">
        <v>163189</v>
      </c>
      <c r="D5148">
        <v>239396</v>
      </c>
      <c r="E5148" s="1">
        <v>81779.416666666672</v>
      </c>
      <c r="F5148" s="1">
        <v>81779.417361111118</v>
      </c>
      <c r="G5148">
        <v>220949</v>
      </c>
      <c r="H5148">
        <v>200</v>
      </c>
      <c r="I5148" t="s">
        <v>13834</v>
      </c>
      <c r="L5148" s="1">
        <v>81779.433333333334</v>
      </c>
      <c r="M5148">
        <v>15922</v>
      </c>
      <c r="N5148">
        <v>7887075</v>
      </c>
      <c r="O5148">
        <v>7887075</v>
      </c>
      <c r="P5148" t="s">
        <v>15313</v>
      </c>
      <c r="Q5148" t="s">
        <v>15307</v>
      </c>
      <c r="R5148" t="s">
        <v>15312</v>
      </c>
      <c r="S5148" t="s">
        <v>15311</v>
      </c>
      <c r="T5148">
        <v>92</v>
      </c>
      <c r="U5148">
        <v>200</v>
      </c>
      <c r="V5148" t="s">
        <v>13834</v>
      </c>
      <c r="W5148">
        <v>0</v>
      </c>
      <c r="X5148">
        <v>0</v>
      </c>
      <c r="Y5148">
        <v>0</v>
      </c>
      <c r="Z5148" t="s">
        <v>15303</v>
      </c>
      <c r="AD5148">
        <v>200</v>
      </c>
      <c r="AE5148">
        <v>0</v>
      </c>
    </row>
    <row r="5149" spans="1:31" x14ac:dyDescent="0.2">
      <c r="A5149">
        <v>366780</v>
      </c>
      <c r="B5149">
        <v>44212</v>
      </c>
      <c r="C5149">
        <v>163189</v>
      </c>
      <c r="D5149">
        <v>239396</v>
      </c>
      <c r="E5149" s="1">
        <v>81806.05069444445</v>
      </c>
      <c r="F5149" s="1">
        <v>81806.431249999994</v>
      </c>
      <c r="G5149">
        <v>225936</v>
      </c>
      <c r="H5149" s="2">
        <v>50000000596</v>
      </c>
      <c r="I5149" t="s">
        <v>13834</v>
      </c>
      <c r="J5149" s="2">
        <v>547445262</v>
      </c>
      <c r="K5149" t="s">
        <v>15308</v>
      </c>
      <c r="L5149" s="1">
        <v>81806.434722222228</v>
      </c>
      <c r="M5149">
        <v>20704</v>
      </c>
      <c r="N5149">
        <v>7889491</v>
      </c>
      <c r="O5149">
        <v>7889491</v>
      </c>
      <c r="P5149" t="s">
        <v>15323</v>
      </c>
      <c r="Q5149" t="s">
        <v>15322</v>
      </c>
      <c r="R5149" t="s">
        <v>15305</v>
      </c>
      <c r="S5149" t="s">
        <v>15304</v>
      </c>
      <c r="T5149">
        <v>92</v>
      </c>
      <c r="U5149">
        <v>500</v>
      </c>
      <c r="V5149" t="s">
        <v>13834</v>
      </c>
      <c r="W5149">
        <v>0</v>
      </c>
      <c r="X5149">
        <v>0</v>
      </c>
      <c r="Y5149">
        <v>0</v>
      </c>
      <c r="Z5149" t="s">
        <v>15303</v>
      </c>
      <c r="AD5149">
        <v>500</v>
      </c>
      <c r="AE5149" s="2">
        <v>54744522</v>
      </c>
    </row>
    <row r="5150" spans="1:31" x14ac:dyDescent="0.2">
      <c r="A5150">
        <v>366781</v>
      </c>
      <c r="B5150">
        <v>44212</v>
      </c>
      <c r="C5150">
        <v>163189</v>
      </c>
      <c r="D5150">
        <v>239396</v>
      </c>
      <c r="E5150" s="1">
        <v>81792.143055555556</v>
      </c>
      <c r="F5150" s="1">
        <v>81792.245833333334</v>
      </c>
      <c r="G5150">
        <v>227536</v>
      </c>
      <c r="H5150" s="2">
        <v>9933545104</v>
      </c>
      <c r="I5150" t="s">
        <v>1094</v>
      </c>
      <c r="J5150" s="2">
        <v>402711288</v>
      </c>
      <c r="K5150" t="s">
        <v>16287</v>
      </c>
      <c r="L5150" s="1">
        <v>81792.13680555555</v>
      </c>
      <c r="M5150">
        <v>20034</v>
      </c>
      <c r="N5150">
        <v>7890852</v>
      </c>
      <c r="O5150">
        <v>7890852</v>
      </c>
      <c r="P5150" t="s">
        <v>15317</v>
      </c>
      <c r="Q5150" t="s">
        <v>15307</v>
      </c>
      <c r="R5150" t="s">
        <v>15305</v>
      </c>
      <c r="S5150" t="s">
        <v>15316</v>
      </c>
      <c r="T5150">
        <v>92</v>
      </c>
      <c r="U5150">
        <v>100</v>
      </c>
      <c r="V5150" t="s">
        <v>13834</v>
      </c>
      <c r="W5150">
        <v>0</v>
      </c>
      <c r="X5150">
        <v>0</v>
      </c>
      <c r="Y5150">
        <v>2</v>
      </c>
      <c r="Z5150" t="s">
        <v>15310</v>
      </c>
      <c r="AA5150" t="s">
        <v>15309</v>
      </c>
      <c r="AC5150" s="1">
        <v>81792.257638888885</v>
      </c>
      <c r="AD5150" s="2">
        <v>9999999</v>
      </c>
      <c r="AE5150">
        <v>4</v>
      </c>
    </row>
    <row r="5151" spans="1:31" x14ac:dyDescent="0.2">
      <c r="A5151">
        <v>366782</v>
      </c>
      <c r="B5151">
        <v>44212</v>
      </c>
      <c r="C5151">
        <v>163189</v>
      </c>
      <c r="D5151">
        <v>239396</v>
      </c>
      <c r="E5151" s="1">
        <v>81792.143055555556</v>
      </c>
      <c r="F5151" s="1">
        <v>81792.245833333334</v>
      </c>
      <c r="G5151">
        <v>225944</v>
      </c>
      <c r="H5151" s="2">
        <v>9933544364</v>
      </c>
      <c r="I5151" t="s">
        <v>13834</v>
      </c>
      <c r="J5151" s="2">
        <v>402711258</v>
      </c>
      <c r="K5151" t="s">
        <v>15308</v>
      </c>
      <c r="L5151" s="1">
        <v>81792.13680555555</v>
      </c>
      <c r="M5151">
        <v>20034</v>
      </c>
      <c r="N5151">
        <v>7890852</v>
      </c>
      <c r="O5151">
        <v>7890852</v>
      </c>
      <c r="P5151" t="s">
        <v>15317</v>
      </c>
      <c r="Q5151" t="s">
        <v>15307</v>
      </c>
      <c r="R5151" t="s">
        <v>15312</v>
      </c>
      <c r="S5151" t="s">
        <v>15316</v>
      </c>
      <c r="T5151">
        <v>92</v>
      </c>
      <c r="U5151">
        <v>100</v>
      </c>
      <c r="V5151" t="s">
        <v>13834</v>
      </c>
      <c r="W5151">
        <v>0</v>
      </c>
      <c r="X5151">
        <v>0</v>
      </c>
      <c r="Y5151">
        <v>2</v>
      </c>
      <c r="Z5151" t="s">
        <v>15310</v>
      </c>
      <c r="AA5151" t="s">
        <v>15309</v>
      </c>
      <c r="AC5151" s="1">
        <v>81792.257638888885</v>
      </c>
      <c r="AD5151">
        <v>100</v>
      </c>
      <c r="AE5151">
        <v>40</v>
      </c>
    </row>
    <row r="5152" spans="1:31" x14ac:dyDescent="0.2">
      <c r="A5152">
        <v>366783</v>
      </c>
      <c r="B5152">
        <v>44212</v>
      </c>
      <c r="C5152">
        <v>163189</v>
      </c>
      <c r="D5152">
        <v>239396</v>
      </c>
      <c r="E5152" s="1">
        <v>81793.657638888893</v>
      </c>
      <c r="F5152" s="1">
        <v>81793.75208333334</v>
      </c>
      <c r="G5152">
        <v>227536</v>
      </c>
      <c r="H5152" s="2">
        <v>9999999352</v>
      </c>
      <c r="I5152" t="s">
        <v>1094</v>
      </c>
      <c r="J5152" s="2">
        <v>441176442</v>
      </c>
      <c r="K5152" t="s">
        <v>16287</v>
      </c>
      <c r="L5152" s="1">
        <v>81793.763194444444</v>
      </c>
      <c r="M5152">
        <v>20088</v>
      </c>
      <c r="N5152">
        <v>7892467</v>
      </c>
      <c r="O5152">
        <v>7892467</v>
      </c>
      <c r="P5152" t="s">
        <v>15317</v>
      </c>
      <c r="Q5152" t="s">
        <v>15307</v>
      </c>
      <c r="R5152" t="s">
        <v>15305</v>
      </c>
      <c r="S5152" t="s">
        <v>15316</v>
      </c>
      <c r="T5152">
        <v>92</v>
      </c>
      <c r="U5152">
        <v>100</v>
      </c>
      <c r="V5152" t="s">
        <v>13834</v>
      </c>
      <c r="W5152">
        <v>0</v>
      </c>
      <c r="X5152">
        <v>0</v>
      </c>
      <c r="Y5152">
        <v>0</v>
      </c>
      <c r="Z5152" t="s">
        <v>15303</v>
      </c>
      <c r="AD5152" s="2">
        <v>9999999</v>
      </c>
      <c r="AE5152" s="2">
        <v>44117646</v>
      </c>
    </row>
    <row r="5153" spans="1:31" x14ac:dyDescent="0.2">
      <c r="A5153">
        <v>366784</v>
      </c>
      <c r="B5153">
        <v>44212</v>
      </c>
      <c r="C5153">
        <v>163189</v>
      </c>
      <c r="D5153">
        <v>239396</v>
      </c>
      <c r="E5153" s="1">
        <v>81793.657638888893</v>
      </c>
      <c r="F5153" s="1">
        <v>81793.75208333334</v>
      </c>
      <c r="G5153">
        <v>225944</v>
      </c>
      <c r="H5153" s="2">
        <v>999999976</v>
      </c>
      <c r="I5153" t="s">
        <v>13834</v>
      </c>
      <c r="J5153" s="2">
        <v>44117646</v>
      </c>
      <c r="K5153" t="s">
        <v>15308</v>
      </c>
      <c r="L5153" s="1">
        <v>81793.763194444444</v>
      </c>
      <c r="M5153">
        <v>20088</v>
      </c>
      <c r="N5153">
        <v>7892467</v>
      </c>
      <c r="O5153">
        <v>7892467</v>
      </c>
      <c r="P5153" t="s">
        <v>15317</v>
      </c>
      <c r="Q5153" t="s">
        <v>15307</v>
      </c>
      <c r="R5153" t="s">
        <v>15312</v>
      </c>
      <c r="S5153" t="s">
        <v>15316</v>
      </c>
      <c r="T5153">
        <v>92</v>
      </c>
      <c r="U5153">
        <v>100</v>
      </c>
      <c r="V5153" t="s">
        <v>13834</v>
      </c>
      <c r="W5153">
        <v>0</v>
      </c>
      <c r="X5153">
        <v>0</v>
      </c>
      <c r="Y5153">
        <v>0</v>
      </c>
      <c r="Z5153" t="s">
        <v>15303</v>
      </c>
      <c r="AD5153">
        <v>100</v>
      </c>
      <c r="AE5153" s="2">
        <v>44117645</v>
      </c>
    </row>
    <row r="5154" spans="1:31" x14ac:dyDescent="0.2">
      <c r="A5154">
        <v>366785</v>
      </c>
      <c r="B5154">
        <v>44212</v>
      </c>
      <c r="C5154">
        <v>163189</v>
      </c>
      <c r="D5154">
        <v>239396</v>
      </c>
      <c r="E5154" s="1">
        <v>81780.833333333328</v>
      </c>
      <c r="F5154" s="1">
        <v>81780.940277777772</v>
      </c>
      <c r="G5154">
        <v>221744</v>
      </c>
      <c r="H5154" t="s">
        <v>16422</v>
      </c>
      <c r="I5154" t="s">
        <v>258</v>
      </c>
      <c r="J5154" s="2">
        <v>150389622</v>
      </c>
      <c r="K5154" t="s">
        <v>15432</v>
      </c>
      <c r="L5154" s="1">
        <v>81780.943750000006</v>
      </c>
      <c r="M5154">
        <v>14939</v>
      </c>
      <c r="N5154">
        <v>7897378</v>
      </c>
      <c r="O5154">
        <v>8944824</v>
      </c>
      <c r="P5154" t="s">
        <v>15317</v>
      </c>
      <c r="Q5154" t="s">
        <v>15307</v>
      </c>
      <c r="R5154" t="s">
        <v>15305</v>
      </c>
      <c r="S5154" t="s">
        <v>15316</v>
      </c>
      <c r="T5154">
        <v>92</v>
      </c>
      <c r="U5154">
        <v>250</v>
      </c>
      <c r="V5154" t="s">
        <v>13834</v>
      </c>
      <c r="W5154">
        <v>0</v>
      </c>
      <c r="X5154">
        <v>0</v>
      </c>
      <c r="Y5154">
        <v>0</v>
      </c>
      <c r="Z5154" t="s">
        <v>15303</v>
      </c>
      <c r="AD5154" t="s">
        <v>16421</v>
      </c>
      <c r="AE5154" s="2">
        <v>15038962</v>
      </c>
    </row>
    <row r="5155" spans="1:31" x14ac:dyDescent="0.2">
      <c r="A5155">
        <v>366786</v>
      </c>
      <c r="B5155">
        <v>44212</v>
      </c>
      <c r="C5155">
        <v>163189</v>
      </c>
      <c r="D5155">
        <v>239396</v>
      </c>
      <c r="E5155" s="1">
        <v>81780.833333333328</v>
      </c>
      <c r="F5155" s="1">
        <v>81780.940277777772</v>
      </c>
      <c r="G5155">
        <v>220949</v>
      </c>
      <c r="H5155" s="2">
        <v>3860000606</v>
      </c>
      <c r="I5155" t="s">
        <v>13834</v>
      </c>
      <c r="J5155" s="2">
        <v>150389634</v>
      </c>
      <c r="K5155" t="s">
        <v>15308</v>
      </c>
      <c r="L5155" s="1">
        <v>81780.943750000006</v>
      </c>
      <c r="M5155">
        <v>14939</v>
      </c>
      <c r="N5155">
        <v>7897378</v>
      </c>
      <c r="O5155">
        <v>8944824</v>
      </c>
      <c r="P5155" t="s">
        <v>15317</v>
      </c>
      <c r="Q5155" t="s">
        <v>15307</v>
      </c>
      <c r="R5155" t="s">
        <v>15312</v>
      </c>
      <c r="S5155" t="s">
        <v>15316</v>
      </c>
      <c r="T5155">
        <v>92</v>
      </c>
      <c r="U5155">
        <v>250</v>
      </c>
      <c r="V5155" t="s">
        <v>13834</v>
      </c>
      <c r="W5155">
        <v>0</v>
      </c>
      <c r="X5155">
        <v>0</v>
      </c>
      <c r="Y5155">
        <v>0</v>
      </c>
      <c r="Z5155" t="s">
        <v>15303</v>
      </c>
      <c r="AD5155" s="2">
        <v>38600002</v>
      </c>
      <c r="AE5155" s="2">
        <v>15038961</v>
      </c>
    </row>
    <row r="5156" spans="1:31" x14ac:dyDescent="0.2">
      <c r="A5156">
        <v>366787</v>
      </c>
      <c r="B5156">
        <v>44212</v>
      </c>
      <c r="C5156">
        <v>163189</v>
      </c>
      <c r="D5156">
        <v>239396</v>
      </c>
      <c r="E5156" s="1">
        <v>81802.932638888888</v>
      </c>
      <c r="F5156" s="1">
        <v>81803.034027777772</v>
      </c>
      <c r="G5156">
        <v>227536</v>
      </c>
      <c r="H5156" s="2">
        <v>9949706258</v>
      </c>
      <c r="I5156" t="s">
        <v>1094</v>
      </c>
      <c r="J5156" s="2">
        <v>408892038</v>
      </c>
      <c r="K5156" t="s">
        <v>16287</v>
      </c>
      <c r="L5156" s="1">
        <v>81802.916666666672</v>
      </c>
      <c r="M5156">
        <v>16302</v>
      </c>
      <c r="N5156">
        <v>7904666</v>
      </c>
      <c r="O5156">
        <v>7904666</v>
      </c>
      <c r="P5156" t="s">
        <v>15317</v>
      </c>
      <c r="Q5156" t="s">
        <v>15307</v>
      </c>
      <c r="R5156" t="s">
        <v>15305</v>
      </c>
      <c r="S5156" t="s">
        <v>15316</v>
      </c>
      <c r="T5156">
        <v>92</v>
      </c>
      <c r="U5156">
        <v>100</v>
      </c>
      <c r="V5156" t="s">
        <v>13834</v>
      </c>
      <c r="W5156">
        <v>0</v>
      </c>
      <c r="X5156">
        <v>0</v>
      </c>
      <c r="Y5156">
        <v>2</v>
      </c>
      <c r="Z5156" t="s">
        <v>15310</v>
      </c>
      <c r="AA5156" t="s">
        <v>15309</v>
      </c>
      <c r="AC5156" s="1">
        <v>81803.032638888893</v>
      </c>
      <c r="AD5156" s="2">
        <v>99999971</v>
      </c>
      <c r="AE5156">
        <v>4</v>
      </c>
    </row>
    <row r="5157" spans="1:31" x14ac:dyDescent="0.2">
      <c r="A5157">
        <v>366788</v>
      </c>
      <c r="B5157">
        <v>44212</v>
      </c>
      <c r="C5157">
        <v>163189</v>
      </c>
      <c r="D5157">
        <v>239396</v>
      </c>
      <c r="E5157" s="1">
        <v>81802.932638888888</v>
      </c>
      <c r="F5157" s="1">
        <v>81803.034027777772</v>
      </c>
      <c r="G5157">
        <v>225944</v>
      </c>
      <c r="H5157" s="2">
        <v>9949705382</v>
      </c>
      <c r="I5157" t="s">
        <v>13834</v>
      </c>
      <c r="J5157" s="2">
        <v>408892002</v>
      </c>
      <c r="K5157" t="s">
        <v>15308</v>
      </c>
      <c r="L5157" s="1">
        <v>81802.916666666672</v>
      </c>
      <c r="M5157">
        <v>16302</v>
      </c>
      <c r="N5157">
        <v>7904666</v>
      </c>
      <c r="O5157">
        <v>7904666</v>
      </c>
      <c r="P5157" t="s">
        <v>15317</v>
      </c>
      <c r="Q5157" t="s">
        <v>15307</v>
      </c>
      <c r="R5157" t="s">
        <v>15312</v>
      </c>
      <c r="S5157" t="s">
        <v>15316</v>
      </c>
      <c r="T5157">
        <v>92</v>
      </c>
      <c r="U5157">
        <v>100</v>
      </c>
      <c r="V5157" t="s">
        <v>13834</v>
      </c>
      <c r="W5157">
        <v>0</v>
      </c>
      <c r="X5157">
        <v>0</v>
      </c>
      <c r="Y5157">
        <v>2</v>
      </c>
      <c r="Z5157" t="s">
        <v>15310</v>
      </c>
      <c r="AA5157" t="s">
        <v>15309</v>
      </c>
      <c r="AC5157" s="1">
        <v>81803.032638888893</v>
      </c>
      <c r="AD5157">
        <v>100</v>
      </c>
      <c r="AE5157">
        <v>40</v>
      </c>
    </row>
    <row r="5158" spans="1:31" x14ac:dyDescent="0.2">
      <c r="A5158">
        <v>366789</v>
      </c>
      <c r="B5158">
        <v>44212</v>
      </c>
      <c r="C5158">
        <v>163189</v>
      </c>
      <c r="D5158">
        <v>239396</v>
      </c>
      <c r="E5158" s="1">
        <v>81782.846527777772</v>
      </c>
      <c r="F5158" s="1">
        <v>81782.847222222219</v>
      </c>
      <c r="G5158">
        <v>225799</v>
      </c>
      <c r="H5158">
        <v>30</v>
      </c>
      <c r="I5158" t="s">
        <v>13834</v>
      </c>
      <c r="L5158" s="1">
        <v>81782.847222222219</v>
      </c>
      <c r="M5158">
        <v>20034</v>
      </c>
      <c r="N5158">
        <v>7909256</v>
      </c>
      <c r="O5158">
        <v>7909256</v>
      </c>
      <c r="P5158" t="s">
        <v>15320</v>
      </c>
      <c r="R5158" t="s">
        <v>15305</v>
      </c>
      <c r="S5158" t="s">
        <v>7527</v>
      </c>
      <c r="T5158">
        <v>92</v>
      </c>
      <c r="U5158">
        <v>30</v>
      </c>
      <c r="V5158" t="s">
        <v>13834</v>
      </c>
      <c r="W5158">
        <v>0</v>
      </c>
      <c r="X5158">
        <v>0</v>
      </c>
      <c r="Y5158">
        <v>0</v>
      </c>
      <c r="Z5158" t="s">
        <v>15303</v>
      </c>
      <c r="AD5158">
        <v>30</v>
      </c>
      <c r="AE5158">
        <v>30</v>
      </c>
    </row>
    <row r="5159" spans="1:31" x14ac:dyDescent="0.2">
      <c r="A5159">
        <v>366790</v>
      </c>
      <c r="B5159">
        <v>44212</v>
      </c>
      <c r="C5159">
        <v>163189</v>
      </c>
      <c r="D5159">
        <v>239396</v>
      </c>
      <c r="E5159" s="1">
        <v>81798.356944444444</v>
      </c>
      <c r="F5159" s="1">
        <v>81798.459027777775</v>
      </c>
      <c r="G5159">
        <v>227536</v>
      </c>
      <c r="H5159" s="2">
        <v>9999999282</v>
      </c>
      <c r="I5159" t="s">
        <v>1094</v>
      </c>
      <c r="J5159" s="2">
        <v>408163236</v>
      </c>
      <c r="K5159" t="s">
        <v>16287</v>
      </c>
      <c r="L5159" s="1">
        <v>81798.524305555562</v>
      </c>
      <c r="M5159">
        <v>19783</v>
      </c>
      <c r="N5159">
        <v>7909482</v>
      </c>
      <c r="O5159">
        <v>7909482</v>
      </c>
      <c r="P5159" t="s">
        <v>15317</v>
      </c>
      <c r="Q5159" t="s">
        <v>15307</v>
      </c>
      <c r="R5159" t="s">
        <v>15305</v>
      </c>
      <c r="S5159" t="s">
        <v>15316</v>
      </c>
      <c r="T5159">
        <v>92</v>
      </c>
      <c r="U5159">
        <v>100</v>
      </c>
      <c r="V5159" t="s">
        <v>13834</v>
      </c>
      <c r="W5159">
        <v>0</v>
      </c>
      <c r="X5159">
        <v>0</v>
      </c>
      <c r="Y5159">
        <v>0</v>
      </c>
      <c r="Z5159" t="s">
        <v>15303</v>
      </c>
      <c r="AD5159" s="2">
        <v>9999999</v>
      </c>
      <c r="AE5159" s="2">
        <v>40816321</v>
      </c>
    </row>
    <row r="5160" spans="1:31" x14ac:dyDescent="0.2">
      <c r="A5160">
        <v>366791</v>
      </c>
      <c r="B5160">
        <v>44212</v>
      </c>
      <c r="C5160">
        <v>163189</v>
      </c>
      <c r="D5160">
        <v>239396</v>
      </c>
      <c r="E5160" s="1">
        <v>81798.356944444444</v>
      </c>
      <c r="F5160" s="1">
        <v>81798.459027777775</v>
      </c>
      <c r="G5160">
        <v>225944</v>
      </c>
      <c r="H5160" s="2">
        <v>999999987</v>
      </c>
      <c r="I5160" t="s">
        <v>13834</v>
      </c>
      <c r="J5160" s="2">
        <v>40816326</v>
      </c>
      <c r="K5160" t="s">
        <v>15308</v>
      </c>
      <c r="L5160" s="1">
        <v>81798.524305555562</v>
      </c>
      <c r="M5160">
        <v>19783</v>
      </c>
      <c r="N5160">
        <v>7909482</v>
      </c>
      <c r="O5160">
        <v>7909482</v>
      </c>
      <c r="P5160" t="s">
        <v>15317</v>
      </c>
      <c r="Q5160" t="s">
        <v>15307</v>
      </c>
      <c r="R5160" t="s">
        <v>15312</v>
      </c>
      <c r="S5160" t="s">
        <v>15316</v>
      </c>
      <c r="T5160">
        <v>92</v>
      </c>
      <c r="U5160">
        <v>100</v>
      </c>
      <c r="V5160" t="s">
        <v>13834</v>
      </c>
      <c r="W5160">
        <v>0</v>
      </c>
      <c r="X5160">
        <v>0</v>
      </c>
      <c r="Y5160">
        <v>0</v>
      </c>
      <c r="Z5160" t="s">
        <v>15303</v>
      </c>
      <c r="AD5160">
        <v>100</v>
      </c>
      <c r="AE5160" s="2">
        <v>40816322</v>
      </c>
    </row>
    <row r="5161" spans="1:31" x14ac:dyDescent="0.2">
      <c r="A5161">
        <v>366792</v>
      </c>
      <c r="B5161">
        <v>44212</v>
      </c>
      <c r="C5161">
        <v>163189</v>
      </c>
      <c r="D5161">
        <v>239396</v>
      </c>
      <c r="E5161" s="1">
        <v>81806.615972222222</v>
      </c>
      <c r="F5161" s="1">
        <v>81806.616666666669</v>
      </c>
      <c r="G5161">
        <v>226452</v>
      </c>
      <c r="H5161">
        <v>220</v>
      </c>
      <c r="I5161" t="s">
        <v>13834</v>
      </c>
      <c r="L5161" s="1">
        <v>81806.615972222222</v>
      </c>
      <c r="M5161">
        <v>19079</v>
      </c>
      <c r="N5161">
        <v>7911076</v>
      </c>
      <c r="O5161">
        <v>7911076</v>
      </c>
      <c r="P5161" t="s">
        <v>15320</v>
      </c>
      <c r="R5161" t="s">
        <v>15305</v>
      </c>
      <c r="S5161" t="s">
        <v>7527</v>
      </c>
      <c r="T5161">
        <v>92</v>
      </c>
      <c r="U5161">
        <v>220</v>
      </c>
      <c r="V5161" t="s">
        <v>13834</v>
      </c>
      <c r="W5161">
        <v>0</v>
      </c>
      <c r="X5161">
        <v>0</v>
      </c>
      <c r="Y5161">
        <v>0</v>
      </c>
      <c r="Z5161" t="s">
        <v>15303</v>
      </c>
      <c r="AD5161">
        <v>220</v>
      </c>
      <c r="AE5161">
        <v>220</v>
      </c>
    </row>
    <row r="5162" spans="1:31" x14ac:dyDescent="0.2">
      <c r="A5162">
        <v>366793</v>
      </c>
      <c r="B5162">
        <v>44212</v>
      </c>
      <c r="C5162">
        <v>163189</v>
      </c>
      <c r="D5162">
        <v>239396</v>
      </c>
      <c r="E5162" s="1">
        <v>81791.690972222219</v>
      </c>
      <c r="F5162" s="1">
        <v>81791.690277777772</v>
      </c>
      <c r="G5162">
        <v>221824</v>
      </c>
      <c r="H5162" s="2">
        <v>-25000002</v>
      </c>
      <c r="I5162" t="s">
        <v>258</v>
      </c>
      <c r="L5162" s="1">
        <v>81791.688888888893</v>
      </c>
      <c r="M5162">
        <v>21050</v>
      </c>
      <c r="N5162">
        <v>7911265</v>
      </c>
      <c r="O5162">
        <v>7911265</v>
      </c>
      <c r="P5162" t="s">
        <v>15315</v>
      </c>
      <c r="R5162" t="s">
        <v>15305</v>
      </c>
      <c r="S5162" t="s">
        <v>15311</v>
      </c>
      <c r="T5162">
        <v>92</v>
      </c>
      <c r="W5162">
        <v>0</v>
      </c>
      <c r="X5162">
        <v>0</v>
      </c>
      <c r="Y5162">
        <v>2</v>
      </c>
      <c r="Z5162" t="s">
        <v>15310</v>
      </c>
      <c r="AA5162" t="s">
        <v>15309</v>
      </c>
      <c r="AC5162" s="1">
        <v>81791.68958333334</v>
      </c>
      <c r="AD5162" t="s">
        <v>13629</v>
      </c>
      <c r="AE5162" t="s">
        <v>13629</v>
      </c>
    </row>
    <row r="5163" spans="1:31" x14ac:dyDescent="0.2">
      <c r="A5163">
        <v>366794</v>
      </c>
      <c r="B5163">
        <v>44212</v>
      </c>
      <c r="C5163">
        <v>163189</v>
      </c>
      <c r="D5163">
        <v>239396</v>
      </c>
      <c r="E5163" s="1">
        <v>81779.385416666672</v>
      </c>
      <c r="F5163" s="1">
        <v>81779.395833333328</v>
      </c>
      <c r="G5163">
        <v>221555</v>
      </c>
      <c r="H5163" s="2">
        <v>184162065</v>
      </c>
      <c r="I5163" t="s">
        <v>258</v>
      </c>
      <c r="J5163" t="s">
        <v>16420</v>
      </c>
      <c r="K5163" t="s">
        <v>16374</v>
      </c>
      <c r="L5163" s="1">
        <v>81779.388194444444</v>
      </c>
      <c r="M5163">
        <v>15922</v>
      </c>
      <c r="N5163">
        <v>7912827</v>
      </c>
      <c r="O5163">
        <v>8077123</v>
      </c>
      <c r="P5163" t="s">
        <v>15317</v>
      </c>
      <c r="Q5163" t="s">
        <v>15307</v>
      </c>
      <c r="R5163" t="s">
        <v>15305</v>
      </c>
      <c r="S5163" t="s">
        <v>15316</v>
      </c>
      <c r="T5163">
        <v>92</v>
      </c>
      <c r="U5163">
        <v>250</v>
      </c>
      <c r="V5163" t="s">
        <v>13834</v>
      </c>
      <c r="W5163">
        <v>0</v>
      </c>
      <c r="X5163">
        <v>0</v>
      </c>
      <c r="Y5163">
        <v>0</v>
      </c>
      <c r="Z5163" t="s">
        <v>12734</v>
      </c>
      <c r="AD5163" s="2">
        <v>71086555</v>
      </c>
      <c r="AE5163" t="s">
        <v>15361</v>
      </c>
    </row>
    <row r="5164" spans="1:31" x14ac:dyDescent="0.2">
      <c r="A5164">
        <v>366795</v>
      </c>
      <c r="B5164">
        <v>44212</v>
      </c>
      <c r="C5164">
        <v>163189</v>
      </c>
      <c r="D5164">
        <v>239396</v>
      </c>
      <c r="E5164" s="1">
        <v>81779.385416666672</v>
      </c>
      <c r="F5164" s="1">
        <v>81779.395833333328</v>
      </c>
      <c r="G5164">
        <v>220949</v>
      </c>
      <c r="H5164" s="2">
        <v>460405155</v>
      </c>
      <c r="I5164" t="s">
        <v>13834</v>
      </c>
      <c r="J5164" s="2">
        <v>184162062</v>
      </c>
      <c r="K5164" t="s">
        <v>15308</v>
      </c>
      <c r="L5164" s="1">
        <v>81779.388194444444</v>
      </c>
      <c r="M5164">
        <v>15922</v>
      </c>
      <c r="N5164">
        <v>7912827</v>
      </c>
      <c r="O5164">
        <v>8077123</v>
      </c>
      <c r="P5164" t="s">
        <v>15317</v>
      </c>
      <c r="Q5164" t="s">
        <v>15307</v>
      </c>
      <c r="R5164" t="s">
        <v>15312</v>
      </c>
      <c r="S5164" t="s">
        <v>15316</v>
      </c>
      <c r="T5164">
        <v>92</v>
      </c>
      <c r="U5164">
        <v>250</v>
      </c>
      <c r="V5164" t="s">
        <v>13834</v>
      </c>
      <c r="W5164">
        <v>0</v>
      </c>
      <c r="X5164">
        <v>0</v>
      </c>
      <c r="Y5164">
        <v>0</v>
      </c>
      <c r="Z5164" t="s">
        <v>12734</v>
      </c>
      <c r="AD5164" s="2">
        <v>17771638</v>
      </c>
      <c r="AE5164" s="2">
        <v>183992</v>
      </c>
    </row>
    <row r="5165" spans="1:31" x14ac:dyDescent="0.2">
      <c r="A5165">
        <v>366796</v>
      </c>
      <c r="B5165">
        <v>44212</v>
      </c>
      <c r="C5165">
        <v>163189</v>
      </c>
      <c r="D5165">
        <v>239396</v>
      </c>
      <c r="E5165" s="1">
        <v>81803.753472222219</v>
      </c>
      <c r="F5165" s="1">
        <v>81803.79305555555</v>
      </c>
      <c r="G5165">
        <v>227536</v>
      </c>
      <c r="H5165" s="2">
        <v>3938000097</v>
      </c>
      <c r="I5165" t="s">
        <v>1094</v>
      </c>
      <c r="J5165" s="2">
        <v>414526326</v>
      </c>
      <c r="K5165" t="s">
        <v>16287</v>
      </c>
      <c r="L5165" s="1">
        <v>81803.784027777772</v>
      </c>
      <c r="M5165">
        <v>19079</v>
      </c>
      <c r="N5165">
        <v>7916805</v>
      </c>
      <c r="O5165">
        <v>8783763</v>
      </c>
      <c r="P5165" t="s">
        <v>15317</v>
      </c>
      <c r="Q5165" t="s">
        <v>15307</v>
      </c>
      <c r="R5165" t="s">
        <v>15305</v>
      </c>
      <c r="S5165" t="s">
        <v>15316</v>
      </c>
      <c r="T5165">
        <v>92</v>
      </c>
      <c r="U5165">
        <v>100</v>
      </c>
      <c r="V5165" t="s">
        <v>13834</v>
      </c>
      <c r="W5165">
        <v>0</v>
      </c>
      <c r="X5165">
        <v>0</v>
      </c>
      <c r="Y5165">
        <v>0</v>
      </c>
      <c r="Z5165" t="s">
        <v>15303</v>
      </c>
      <c r="AD5165" s="2">
        <v>3938</v>
      </c>
      <c r="AE5165" s="2">
        <v>41032581</v>
      </c>
    </row>
    <row r="5166" spans="1:31" x14ac:dyDescent="0.2">
      <c r="A5166">
        <v>366797</v>
      </c>
      <c r="B5166">
        <v>44212</v>
      </c>
      <c r="C5166">
        <v>163189</v>
      </c>
      <c r="D5166">
        <v>239396</v>
      </c>
      <c r="E5166" s="1">
        <v>81803.753472222219</v>
      </c>
      <c r="F5166" s="1">
        <v>81803.79305555555</v>
      </c>
      <c r="G5166">
        <v>225944</v>
      </c>
      <c r="H5166" s="2">
        <v>3938001066</v>
      </c>
      <c r="I5166" t="s">
        <v>13834</v>
      </c>
      <c r="J5166" s="2">
        <v>414526428</v>
      </c>
      <c r="K5166" t="s">
        <v>15308</v>
      </c>
      <c r="L5166" s="1">
        <v>81803.784027777772</v>
      </c>
      <c r="M5166">
        <v>19079</v>
      </c>
      <c r="N5166">
        <v>7916805</v>
      </c>
      <c r="O5166">
        <v>8783763</v>
      </c>
      <c r="P5166" t="s">
        <v>15317</v>
      </c>
      <c r="Q5166" t="s">
        <v>15307</v>
      </c>
      <c r="R5166" t="s">
        <v>15312</v>
      </c>
      <c r="S5166" t="s">
        <v>15316</v>
      </c>
      <c r="T5166">
        <v>92</v>
      </c>
      <c r="U5166">
        <v>100</v>
      </c>
      <c r="V5166" t="s">
        <v>13834</v>
      </c>
      <c r="W5166">
        <v>0</v>
      </c>
      <c r="X5166">
        <v>0</v>
      </c>
      <c r="Y5166">
        <v>0</v>
      </c>
      <c r="Z5166" t="s">
        <v>15303</v>
      </c>
      <c r="AD5166" s="2">
        <v>39380005</v>
      </c>
      <c r="AE5166" s="2">
        <v>41032581</v>
      </c>
    </row>
    <row r="5167" spans="1:31" x14ac:dyDescent="0.2">
      <c r="A5167">
        <v>366798</v>
      </c>
      <c r="B5167">
        <v>44212</v>
      </c>
      <c r="C5167">
        <v>163189</v>
      </c>
      <c r="D5167">
        <v>239396</v>
      </c>
      <c r="E5167" s="1">
        <v>81798.520833333328</v>
      </c>
      <c r="F5167" s="1">
        <v>81798.521527777775</v>
      </c>
      <c r="G5167">
        <v>225158</v>
      </c>
      <c r="H5167">
        <v>250</v>
      </c>
      <c r="I5167" t="s">
        <v>13834</v>
      </c>
      <c r="L5167" s="1">
        <v>81798.597916666666</v>
      </c>
      <c r="M5167">
        <v>19783</v>
      </c>
      <c r="N5167">
        <v>7917125</v>
      </c>
      <c r="O5167">
        <v>7917125</v>
      </c>
      <c r="P5167" t="s">
        <v>15321</v>
      </c>
      <c r="R5167" t="s">
        <v>15305</v>
      </c>
      <c r="S5167" t="s">
        <v>7527</v>
      </c>
      <c r="T5167">
        <v>92</v>
      </c>
      <c r="U5167">
        <v>250</v>
      </c>
      <c r="V5167" t="s">
        <v>13834</v>
      </c>
      <c r="W5167">
        <v>0</v>
      </c>
      <c r="X5167">
        <v>0</v>
      </c>
      <c r="Y5167">
        <v>0</v>
      </c>
      <c r="Z5167" t="s">
        <v>15303</v>
      </c>
      <c r="AD5167">
        <v>250</v>
      </c>
      <c r="AE5167">
        <v>250</v>
      </c>
    </row>
    <row r="5168" spans="1:31" x14ac:dyDescent="0.2">
      <c r="A5168">
        <v>366799</v>
      </c>
      <c r="B5168">
        <v>44212</v>
      </c>
      <c r="C5168">
        <v>163189</v>
      </c>
      <c r="D5168">
        <v>239396</v>
      </c>
      <c r="E5168" s="1">
        <v>81796.273611111115</v>
      </c>
      <c r="F5168" s="1">
        <v>81797.018055555556</v>
      </c>
      <c r="G5168">
        <v>225158</v>
      </c>
      <c r="H5168" s="2">
        <v>35749998288</v>
      </c>
      <c r="I5168" t="s">
        <v>13834</v>
      </c>
      <c r="J5168" s="2">
        <v>200093274</v>
      </c>
      <c r="K5168" t="s">
        <v>15308</v>
      </c>
      <c r="L5168" s="1">
        <v>81796.984722222216</v>
      </c>
      <c r="M5168">
        <v>19079</v>
      </c>
      <c r="N5168">
        <v>7919983</v>
      </c>
      <c r="O5168">
        <v>5982598</v>
      </c>
      <c r="P5168" t="s">
        <v>15307</v>
      </c>
      <c r="Q5168" t="s">
        <v>15306</v>
      </c>
      <c r="R5168" t="s">
        <v>15305</v>
      </c>
      <c r="S5168" t="s">
        <v>15304</v>
      </c>
      <c r="T5168">
        <v>92</v>
      </c>
      <c r="U5168">
        <v>500</v>
      </c>
      <c r="V5168" t="s">
        <v>13834</v>
      </c>
      <c r="W5168">
        <v>0</v>
      </c>
      <c r="X5168">
        <v>0</v>
      </c>
      <c r="Y5168">
        <v>0</v>
      </c>
      <c r="Z5168" t="s">
        <v>15310</v>
      </c>
      <c r="AD5168" t="s">
        <v>16294</v>
      </c>
      <c r="AE5168">
        <v>20</v>
      </c>
    </row>
    <row r="5169" spans="1:31" x14ac:dyDescent="0.2">
      <c r="A5169">
        <v>366800</v>
      </c>
      <c r="B5169">
        <v>44212</v>
      </c>
      <c r="C5169">
        <v>163189</v>
      </c>
      <c r="D5169">
        <v>239396</v>
      </c>
      <c r="E5169" s="1">
        <v>81807.494444444441</v>
      </c>
      <c r="F5169" s="1">
        <v>81807.495138888888</v>
      </c>
      <c r="G5169">
        <v>225909</v>
      </c>
      <c r="H5169">
        <v>1</v>
      </c>
      <c r="I5169" t="s">
        <v>736</v>
      </c>
      <c r="L5169" s="1">
        <v>81807.494444444441</v>
      </c>
      <c r="M5169">
        <v>15623</v>
      </c>
      <c r="N5169">
        <v>7920503</v>
      </c>
      <c r="O5169">
        <v>7920503</v>
      </c>
      <c r="P5169" t="s">
        <v>15358</v>
      </c>
      <c r="R5169" t="s">
        <v>15305</v>
      </c>
      <c r="S5169" t="s">
        <v>15311</v>
      </c>
      <c r="T5169">
        <v>92</v>
      </c>
      <c r="W5169">
        <v>0</v>
      </c>
      <c r="X5169">
        <v>0</v>
      </c>
      <c r="Y5169">
        <v>0</v>
      </c>
      <c r="Z5169" t="s">
        <v>15303</v>
      </c>
      <c r="AD5169">
        <v>1</v>
      </c>
      <c r="AE5169">
        <v>1</v>
      </c>
    </row>
    <row r="5170" spans="1:31" x14ac:dyDescent="0.2">
      <c r="A5170">
        <v>366801</v>
      </c>
      <c r="B5170">
        <v>44212</v>
      </c>
      <c r="C5170">
        <v>163189</v>
      </c>
      <c r="D5170">
        <v>239396</v>
      </c>
      <c r="E5170" s="1">
        <v>81779.397916666669</v>
      </c>
      <c r="F5170" s="1">
        <v>81779.398611111115</v>
      </c>
      <c r="G5170">
        <v>221555</v>
      </c>
      <c r="H5170" t="s">
        <v>16419</v>
      </c>
      <c r="I5170" t="s">
        <v>258</v>
      </c>
      <c r="J5170" t="s">
        <v>16418</v>
      </c>
      <c r="K5170" t="s">
        <v>16374</v>
      </c>
      <c r="L5170" s="1">
        <v>81779.400694444441</v>
      </c>
      <c r="M5170">
        <v>15922</v>
      </c>
      <c r="N5170">
        <v>7932563</v>
      </c>
      <c r="O5170">
        <v>8077123</v>
      </c>
      <c r="P5170" t="s">
        <v>15317</v>
      </c>
      <c r="Q5170" t="s">
        <v>15307</v>
      </c>
      <c r="R5170" t="s">
        <v>15305</v>
      </c>
      <c r="S5170" t="s">
        <v>15316</v>
      </c>
      <c r="T5170">
        <v>92</v>
      </c>
      <c r="U5170">
        <v>250</v>
      </c>
      <c r="V5170" t="s">
        <v>13834</v>
      </c>
      <c r="W5170">
        <v>0</v>
      </c>
      <c r="X5170">
        <v>0</v>
      </c>
      <c r="Y5170">
        <v>0</v>
      </c>
      <c r="Z5170" t="s">
        <v>15310</v>
      </c>
      <c r="AD5170" s="2">
        <v>68884285</v>
      </c>
      <c r="AE5170" t="s">
        <v>15361</v>
      </c>
    </row>
    <row r="5171" spans="1:31" x14ac:dyDescent="0.2">
      <c r="A5171">
        <v>366802</v>
      </c>
      <c r="B5171">
        <v>44212</v>
      </c>
      <c r="C5171">
        <v>163189</v>
      </c>
      <c r="D5171">
        <v>239396</v>
      </c>
      <c r="E5171" s="1">
        <v>81779.397916666669</v>
      </c>
      <c r="F5171" s="1">
        <v>81779.398611111115</v>
      </c>
      <c r="G5171">
        <v>220949</v>
      </c>
      <c r="H5171" t="s">
        <v>16417</v>
      </c>
      <c r="I5171" t="s">
        <v>13834</v>
      </c>
      <c r="J5171" s="2">
        <v>18418257</v>
      </c>
      <c r="K5171" t="s">
        <v>15308</v>
      </c>
      <c r="L5171" s="1">
        <v>81779.400694444441</v>
      </c>
      <c r="M5171">
        <v>15922</v>
      </c>
      <c r="N5171">
        <v>7932563</v>
      </c>
      <c r="O5171">
        <v>8077123</v>
      </c>
      <c r="P5171" t="s">
        <v>15317</v>
      </c>
      <c r="Q5171" t="s">
        <v>15307</v>
      </c>
      <c r="R5171" t="s">
        <v>15312</v>
      </c>
      <c r="S5171" t="s">
        <v>15316</v>
      </c>
      <c r="T5171">
        <v>92</v>
      </c>
      <c r="U5171">
        <v>250</v>
      </c>
      <c r="V5171" t="s">
        <v>13834</v>
      </c>
      <c r="W5171">
        <v>0</v>
      </c>
      <c r="X5171">
        <v>0</v>
      </c>
      <c r="Y5171">
        <v>0</v>
      </c>
      <c r="Z5171" t="s">
        <v>15310</v>
      </c>
      <c r="AD5171" s="2">
        <v>17221071</v>
      </c>
      <c r="AE5171" s="2">
        <v>18399199</v>
      </c>
    </row>
    <row r="5172" spans="1:31" x14ac:dyDescent="0.2">
      <c r="A5172">
        <v>366803</v>
      </c>
      <c r="B5172">
        <v>44212</v>
      </c>
      <c r="C5172">
        <v>163189</v>
      </c>
      <c r="D5172">
        <v>239396</v>
      </c>
      <c r="E5172" s="1">
        <v>81791.5</v>
      </c>
      <c r="F5172" s="1">
        <v>81791.500694444447</v>
      </c>
      <c r="G5172">
        <v>226453</v>
      </c>
      <c r="H5172">
        <v>30</v>
      </c>
      <c r="I5172" t="s">
        <v>13834</v>
      </c>
      <c r="L5172" s="1">
        <v>81791.481249999997</v>
      </c>
      <c r="M5172">
        <v>21050</v>
      </c>
      <c r="N5172">
        <v>7933016</v>
      </c>
      <c r="O5172">
        <v>7933016</v>
      </c>
      <c r="P5172" t="s">
        <v>15320</v>
      </c>
      <c r="R5172" t="s">
        <v>15305</v>
      </c>
      <c r="S5172" t="s">
        <v>7527</v>
      </c>
      <c r="T5172">
        <v>92</v>
      </c>
      <c r="U5172">
        <v>30</v>
      </c>
      <c r="V5172" t="s">
        <v>13834</v>
      </c>
      <c r="W5172">
        <v>0</v>
      </c>
      <c r="X5172">
        <v>0</v>
      </c>
      <c r="Y5172">
        <v>0</v>
      </c>
      <c r="Z5172" t="s">
        <v>15303</v>
      </c>
      <c r="AD5172">
        <v>30</v>
      </c>
      <c r="AE5172">
        <v>30</v>
      </c>
    </row>
    <row r="5173" spans="1:31" x14ac:dyDescent="0.2">
      <c r="A5173">
        <v>366804</v>
      </c>
      <c r="B5173">
        <v>44212</v>
      </c>
      <c r="C5173">
        <v>163189</v>
      </c>
      <c r="D5173">
        <v>239396</v>
      </c>
      <c r="E5173" s="1">
        <v>81796.235416666663</v>
      </c>
      <c r="F5173" s="1">
        <v>81796.46666666666</v>
      </c>
      <c r="G5173">
        <v>227529</v>
      </c>
      <c r="H5173" s="2">
        <v>10000000323</v>
      </c>
      <c r="I5173" t="s">
        <v>13834</v>
      </c>
      <c r="J5173" s="2">
        <v>180180186</v>
      </c>
      <c r="K5173" t="s">
        <v>15308</v>
      </c>
      <c r="L5173" s="1">
        <v>81796.461805555562</v>
      </c>
      <c r="M5173">
        <v>18076</v>
      </c>
      <c r="N5173">
        <v>7933549</v>
      </c>
      <c r="O5173">
        <v>7933549</v>
      </c>
      <c r="P5173" t="s">
        <v>15307</v>
      </c>
      <c r="Q5173" t="s">
        <v>15306</v>
      </c>
      <c r="R5173" t="s">
        <v>15305</v>
      </c>
      <c r="S5173" t="s">
        <v>15304</v>
      </c>
      <c r="T5173">
        <v>92</v>
      </c>
      <c r="U5173">
        <v>1000</v>
      </c>
      <c r="V5173" t="s">
        <v>13834</v>
      </c>
      <c r="W5173">
        <v>0</v>
      </c>
      <c r="X5173">
        <v>0</v>
      </c>
      <c r="Y5173">
        <v>0</v>
      </c>
      <c r="Z5173" t="s">
        <v>15303</v>
      </c>
      <c r="AD5173">
        <v>1000</v>
      </c>
      <c r="AE5173" s="2">
        <v>18018018</v>
      </c>
    </row>
    <row r="5174" spans="1:31" x14ac:dyDescent="0.2">
      <c r="A5174">
        <v>366805</v>
      </c>
      <c r="B5174">
        <v>44212</v>
      </c>
      <c r="C5174">
        <v>163189</v>
      </c>
      <c r="D5174">
        <v>239396</v>
      </c>
      <c r="E5174" s="1">
        <v>81796.235416666663</v>
      </c>
      <c r="F5174" s="1">
        <v>81796.46666666666</v>
      </c>
      <c r="G5174">
        <v>227526</v>
      </c>
      <c r="H5174" s="2">
        <v>11290000365</v>
      </c>
      <c r="I5174" t="s">
        <v>1107</v>
      </c>
      <c r="L5174" s="1">
        <v>81796.461805555562</v>
      </c>
      <c r="M5174">
        <v>18076</v>
      </c>
      <c r="N5174">
        <v>7933549</v>
      </c>
      <c r="O5174">
        <v>7933549</v>
      </c>
      <c r="P5174" t="s">
        <v>15307</v>
      </c>
      <c r="Q5174" t="s">
        <v>15306</v>
      </c>
      <c r="R5174" t="s">
        <v>15328</v>
      </c>
      <c r="S5174" t="s">
        <v>15304</v>
      </c>
      <c r="T5174">
        <v>92</v>
      </c>
      <c r="U5174">
        <v>1000</v>
      </c>
      <c r="V5174" t="s">
        <v>13834</v>
      </c>
      <c r="W5174">
        <v>0</v>
      </c>
      <c r="X5174">
        <v>0</v>
      </c>
      <c r="Y5174">
        <v>0</v>
      </c>
      <c r="Z5174" t="s">
        <v>15303</v>
      </c>
      <c r="AD5174" t="s">
        <v>16290</v>
      </c>
      <c r="AE5174">
        <v>0</v>
      </c>
    </row>
    <row r="5175" spans="1:31" x14ac:dyDescent="0.2">
      <c r="A5175">
        <v>366806</v>
      </c>
      <c r="B5175">
        <v>44212</v>
      </c>
      <c r="C5175">
        <v>163189</v>
      </c>
      <c r="D5175">
        <v>239396</v>
      </c>
      <c r="E5175" s="1">
        <v>81791.526388888888</v>
      </c>
      <c r="F5175" s="1">
        <v>81791.527083333334</v>
      </c>
      <c r="G5175">
        <v>225799</v>
      </c>
      <c r="H5175">
        <v>300</v>
      </c>
      <c r="I5175" t="s">
        <v>13834</v>
      </c>
      <c r="L5175" s="1">
        <v>81791.526388888888</v>
      </c>
      <c r="M5175">
        <v>21050</v>
      </c>
      <c r="N5175">
        <v>7934029</v>
      </c>
      <c r="O5175">
        <v>7934029</v>
      </c>
      <c r="P5175" t="s">
        <v>15320</v>
      </c>
      <c r="R5175" t="s">
        <v>15305</v>
      </c>
      <c r="S5175" t="s">
        <v>7527</v>
      </c>
      <c r="T5175">
        <v>92</v>
      </c>
      <c r="U5175">
        <v>300</v>
      </c>
      <c r="V5175" t="s">
        <v>13834</v>
      </c>
      <c r="W5175">
        <v>0</v>
      </c>
      <c r="X5175">
        <v>0</v>
      </c>
      <c r="Y5175">
        <v>0</v>
      </c>
      <c r="Z5175" t="s">
        <v>15303</v>
      </c>
      <c r="AD5175">
        <v>300</v>
      </c>
      <c r="AE5175">
        <v>300</v>
      </c>
    </row>
    <row r="5176" spans="1:31" x14ac:dyDescent="0.2">
      <c r="A5176">
        <v>366807</v>
      </c>
      <c r="B5176">
        <v>44212</v>
      </c>
      <c r="C5176">
        <v>163189</v>
      </c>
      <c r="D5176">
        <v>239396</v>
      </c>
      <c r="E5176" s="1">
        <v>81786.332638888882</v>
      </c>
      <c r="F5176" s="1">
        <v>81786.923611111109</v>
      </c>
      <c r="G5176">
        <v>225934</v>
      </c>
      <c r="H5176" s="2">
        <v>70950000904</v>
      </c>
      <c r="I5176" t="s">
        <v>13834</v>
      </c>
      <c r="J5176" s="2">
        <v>500235024</v>
      </c>
      <c r="K5176" t="s">
        <v>15308</v>
      </c>
      <c r="L5176" s="1">
        <v>81786.921527777784</v>
      </c>
      <c r="M5176">
        <v>19079</v>
      </c>
      <c r="N5176">
        <v>7935262</v>
      </c>
      <c r="O5176">
        <v>7006120</v>
      </c>
      <c r="P5176" t="s">
        <v>15323</v>
      </c>
      <c r="Q5176" t="s">
        <v>15322</v>
      </c>
      <c r="R5176" t="s">
        <v>15305</v>
      </c>
      <c r="S5176" t="s">
        <v>15304</v>
      </c>
      <c r="T5176">
        <v>92</v>
      </c>
      <c r="U5176">
        <v>720</v>
      </c>
      <c r="V5176" t="s">
        <v>13834</v>
      </c>
      <c r="W5176">
        <v>0</v>
      </c>
      <c r="X5176">
        <v>0</v>
      </c>
      <c r="Y5176">
        <v>0</v>
      </c>
      <c r="Z5176" t="s">
        <v>15310</v>
      </c>
      <c r="AD5176" t="s">
        <v>16416</v>
      </c>
      <c r="AE5176">
        <v>50</v>
      </c>
    </row>
    <row r="5177" spans="1:31" x14ac:dyDescent="0.2">
      <c r="A5177">
        <v>366808</v>
      </c>
      <c r="B5177">
        <v>44212</v>
      </c>
      <c r="C5177">
        <v>163189</v>
      </c>
      <c r="D5177">
        <v>239396</v>
      </c>
      <c r="E5177" s="1">
        <v>81779.590277777781</v>
      </c>
      <c r="F5177" s="1">
        <v>81779.590972222228</v>
      </c>
      <c r="G5177">
        <v>221906</v>
      </c>
      <c r="H5177" t="s">
        <v>16415</v>
      </c>
      <c r="I5177" t="s">
        <v>258</v>
      </c>
      <c r="J5177" t="s">
        <v>16414</v>
      </c>
      <c r="K5177" t="s">
        <v>15319</v>
      </c>
      <c r="L5177" s="1">
        <v>81779.597222222219</v>
      </c>
      <c r="M5177">
        <v>15922</v>
      </c>
      <c r="N5177">
        <v>7935585</v>
      </c>
      <c r="O5177">
        <v>9063415</v>
      </c>
      <c r="P5177" t="s">
        <v>15317</v>
      </c>
      <c r="Q5177" t="s">
        <v>15307</v>
      </c>
      <c r="R5177" t="s">
        <v>15305</v>
      </c>
      <c r="S5177" t="s">
        <v>15316</v>
      </c>
      <c r="T5177">
        <v>87</v>
      </c>
      <c r="U5177">
        <v>250</v>
      </c>
      <c r="V5177" t="s">
        <v>13834</v>
      </c>
      <c r="W5177">
        <v>0</v>
      </c>
      <c r="X5177">
        <v>0</v>
      </c>
      <c r="Y5177">
        <v>0</v>
      </c>
      <c r="Z5177" t="s">
        <v>15310</v>
      </c>
      <c r="AD5177" s="2">
        <v>10821604</v>
      </c>
      <c r="AE5177" t="s">
        <v>13632</v>
      </c>
    </row>
    <row r="5178" spans="1:31" x14ac:dyDescent="0.2">
      <c r="A5178">
        <v>366809</v>
      </c>
      <c r="B5178">
        <v>44212</v>
      </c>
      <c r="C5178">
        <v>163189</v>
      </c>
      <c r="D5178">
        <v>239396</v>
      </c>
      <c r="E5178" s="1">
        <v>81779.590277777781</v>
      </c>
      <c r="F5178" s="1">
        <v>81779.590972222228</v>
      </c>
      <c r="G5178">
        <v>225158</v>
      </c>
      <c r="H5178" t="s">
        <v>16413</v>
      </c>
      <c r="I5178" t="s">
        <v>13834</v>
      </c>
      <c r="J5178" s="2">
        <v>327266334</v>
      </c>
      <c r="K5178" t="s">
        <v>15308</v>
      </c>
      <c r="L5178" s="1">
        <v>81779.597222222219</v>
      </c>
      <c r="M5178">
        <v>15922</v>
      </c>
      <c r="N5178">
        <v>7935585</v>
      </c>
      <c r="O5178">
        <v>9063415</v>
      </c>
      <c r="P5178" t="s">
        <v>15317</v>
      </c>
      <c r="Q5178" t="s">
        <v>15307</v>
      </c>
      <c r="R5178" t="s">
        <v>15312</v>
      </c>
      <c r="S5178" t="s">
        <v>15316</v>
      </c>
      <c r="T5178">
        <v>87</v>
      </c>
      <c r="U5178">
        <v>250</v>
      </c>
      <c r="V5178" t="s">
        <v>13834</v>
      </c>
      <c r="W5178">
        <v>0</v>
      </c>
      <c r="X5178">
        <v>0</v>
      </c>
      <c r="Y5178">
        <v>0</v>
      </c>
      <c r="Z5178" t="s">
        <v>15310</v>
      </c>
      <c r="AD5178" s="2">
        <v>33817505</v>
      </c>
      <c r="AE5178" s="2">
        <v>32623001</v>
      </c>
    </row>
    <row r="5179" spans="1:31" x14ac:dyDescent="0.2">
      <c r="A5179">
        <v>366810</v>
      </c>
      <c r="B5179">
        <v>44212</v>
      </c>
      <c r="C5179">
        <v>163189</v>
      </c>
      <c r="D5179">
        <v>239396</v>
      </c>
      <c r="E5179" s="1">
        <v>81798.520833333328</v>
      </c>
      <c r="F5179" s="1">
        <v>81798.859722222216</v>
      </c>
      <c r="G5179">
        <v>225936</v>
      </c>
      <c r="H5179" s="2">
        <v>45436199896</v>
      </c>
      <c r="I5179" t="s">
        <v>13834</v>
      </c>
      <c r="J5179" s="2">
        <v>558641802</v>
      </c>
      <c r="K5179" t="s">
        <v>15308</v>
      </c>
      <c r="L5179" s="1">
        <v>81798.923611111109</v>
      </c>
      <c r="M5179">
        <v>19783</v>
      </c>
      <c r="N5179">
        <v>7945509</v>
      </c>
      <c r="O5179">
        <v>1937157</v>
      </c>
      <c r="P5179" t="s">
        <v>15323</v>
      </c>
      <c r="Q5179" t="s">
        <v>15322</v>
      </c>
      <c r="R5179" t="s">
        <v>15305</v>
      </c>
      <c r="S5179" t="s">
        <v>15304</v>
      </c>
      <c r="T5179">
        <v>92</v>
      </c>
      <c r="U5179">
        <v>500</v>
      </c>
      <c r="V5179" t="s">
        <v>13834</v>
      </c>
      <c r="W5179">
        <v>0</v>
      </c>
      <c r="X5179">
        <v>0</v>
      </c>
      <c r="Y5179">
        <v>0</v>
      </c>
      <c r="Z5179" t="s">
        <v>15303</v>
      </c>
      <c r="AD5179" s="2">
        <v>454362</v>
      </c>
      <c r="AE5179" s="2">
        <v>55812927</v>
      </c>
    </row>
    <row r="5180" spans="1:31" x14ac:dyDescent="0.2">
      <c r="A5180">
        <v>366811</v>
      </c>
      <c r="B5180">
        <v>44212</v>
      </c>
      <c r="C5180">
        <v>163189</v>
      </c>
      <c r="D5180">
        <v>239396</v>
      </c>
      <c r="E5180" s="1">
        <v>81802.166666666672</v>
      </c>
      <c r="F5180" s="1">
        <v>81802.167361111118</v>
      </c>
      <c r="G5180">
        <v>225158</v>
      </c>
      <c r="H5180">
        <v>200</v>
      </c>
      <c r="I5180" t="s">
        <v>13834</v>
      </c>
      <c r="L5180" s="1">
        <v>81802.161805555559</v>
      </c>
      <c r="M5180">
        <v>16302</v>
      </c>
      <c r="N5180">
        <v>7950039</v>
      </c>
      <c r="O5180">
        <v>7950039</v>
      </c>
      <c r="P5180" t="s">
        <v>15321</v>
      </c>
      <c r="R5180" t="s">
        <v>15305</v>
      </c>
      <c r="S5180" t="s">
        <v>7527</v>
      </c>
      <c r="T5180">
        <v>92</v>
      </c>
      <c r="U5180">
        <v>200</v>
      </c>
      <c r="V5180" t="s">
        <v>13834</v>
      </c>
      <c r="W5180">
        <v>0</v>
      </c>
      <c r="X5180">
        <v>0</v>
      </c>
      <c r="Y5180">
        <v>0</v>
      </c>
      <c r="Z5180" t="s">
        <v>15303</v>
      </c>
      <c r="AD5180">
        <v>200</v>
      </c>
      <c r="AE5180">
        <v>200</v>
      </c>
    </row>
    <row r="5181" spans="1:31" x14ac:dyDescent="0.2">
      <c r="A5181">
        <v>366812</v>
      </c>
      <c r="B5181">
        <v>44212</v>
      </c>
      <c r="C5181">
        <v>163189</v>
      </c>
      <c r="D5181">
        <v>239396</v>
      </c>
      <c r="E5181" s="1">
        <v>81800.005555555559</v>
      </c>
      <c r="F5181" s="1">
        <v>81800.006250000006</v>
      </c>
      <c r="G5181">
        <v>225799</v>
      </c>
      <c r="H5181">
        <v>30</v>
      </c>
      <c r="I5181" t="s">
        <v>13834</v>
      </c>
      <c r="L5181" s="1">
        <v>81800.088888888888</v>
      </c>
      <c r="M5181">
        <v>20034</v>
      </c>
      <c r="N5181">
        <v>7956333</v>
      </c>
      <c r="O5181">
        <v>7956333</v>
      </c>
      <c r="P5181" t="s">
        <v>15320</v>
      </c>
      <c r="R5181" t="s">
        <v>15305</v>
      </c>
      <c r="S5181" t="s">
        <v>7527</v>
      </c>
      <c r="T5181">
        <v>92</v>
      </c>
      <c r="U5181">
        <v>30</v>
      </c>
      <c r="V5181" t="s">
        <v>13834</v>
      </c>
      <c r="W5181">
        <v>0</v>
      </c>
      <c r="X5181">
        <v>0</v>
      </c>
      <c r="Y5181">
        <v>0</v>
      </c>
      <c r="Z5181" t="s">
        <v>15303</v>
      </c>
      <c r="AD5181">
        <v>30</v>
      </c>
      <c r="AE5181">
        <v>30</v>
      </c>
    </row>
    <row r="5182" spans="1:31" x14ac:dyDescent="0.2">
      <c r="A5182">
        <v>366813</v>
      </c>
      <c r="B5182">
        <v>44212</v>
      </c>
      <c r="C5182">
        <v>163189</v>
      </c>
      <c r="D5182">
        <v>239396</v>
      </c>
      <c r="E5182" s="1">
        <v>81779.929861111115</v>
      </c>
      <c r="F5182" s="1">
        <v>81780.005555555559</v>
      </c>
      <c r="G5182">
        <v>221906</v>
      </c>
      <c r="H5182" s="2">
        <v>2384683797</v>
      </c>
      <c r="I5182" t="s">
        <v>258</v>
      </c>
      <c r="J5182" t="s">
        <v>16412</v>
      </c>
      <c r="K5182" t="s">
        <v>15319</v>
      </c>
      <c r="L5182" s="1">
        <v>81779.911805555559</v>
      </c>
      <c r="M5182">
        <v>16302</v>
      </c>
      <c r="N5182">
        <v>7961190</v>
      </c>
      <c r="O5182">
        <v>7961190</v>
      </c>
      <c r="P5182" t="s">
        <v>15317</v>
      </c>
      <c r="Q5182" t="s">
        <v>15307</v>
      </c>
      <c r="R5182" t="s">
        <v>15305</v>
      </c>
      <c r="S5182" t="s">
        <v>15316</v>
      </c>
      <c r="T5182">
        <v>87</v>
      </c>
      <c r="U5182">
        <v>250</v>
      </c>
      <c r="V5182" t="s">
        <v>13834</v>
      </c>
      <c r="W5182">
        <v>0</v>
      </c>
      <c r="X5182">
        <v>0</v>
      </c>
      <c r="Y5182">
        <v>0</v>
      </c>
      <c r="Z5182" t="s">
        <v>12734</v>
      </c>
      <c r="AD5182" s="2">
        <v>80000019</v>
      </c>
      <c r="AE5182" t="s">
        <v>14157</v>
      </c>
    </row>
    <row r="5183" spans="1:31" x14ac:dyDescent="0.2">
      <c r="A5183">
        <v>366814</v>
      </c>
      <c r="B5183">
        <v>44212</v>
      </c>
      <c r="C5183">
        <v>163189</v>
      </c>
      <c r="D5183">
        <v>239396</v>
      </c>
      <c r="E5183" s="1">
        <v>81779.929861111115</v>
      </c>
      <c r="F5183" s="1">
        <v>81780.005555555559</v>
      </c>
      <c r="G5183">
        <v>225158</v>
      </c>
      <c r="H5183" s="2">
        <v>7452138596</v>
      </c>
      <c r="I5183" t="s">
        <v>13834</v>
      </c>
      <c r="J5183" s="2">
        <v>410209464</v>
      </c>
      <c r="K5183" t="s">
        <v>15308</v>
      </c>
      <c r="L5183" s="1">
        <v>81779.911805555559</v>
      </c>
      <c r="M5183">
        <v>16302</v>
      </c>
      <c r="N5183">
        <v>7961190</v>
      </c>
      <c r="O5183">
        <v>7961190</v>
      </c>
      <c r="P5183" t="s">
        <v>15317</v>
      </c>
      <c r="Q5183" t="s">
        <v>15307</v>
      </c>
      <c r="R5183" t="s">
        <v>15312</v>
      </c>
      <c r="S5183" t="s">
        <v>15316</v>
      </c>
      <c r="T5183">
        <v>87</v>
      </c>
      <c r="U5183">
        <v>250</v>
      </c>
      <c r="V5183" t="s">
        <v>13834</v>
      </c>
      <c r="W5183">
        <v>0</v>
      </c>
      <c r="X5183">
        <v>0</v>
      </c>
      <c r="Y5183">
        <v>0</v>
      </c>
      <c r="Z5183" t="s">
        <v>12734</v>
      </c>
      <c r="AD5183">
        <v>250</v>
      </c>
      <c r="AE5183" s="2">
        <v>40778751</v>
      </c>
    </row>
    <row r="5184" spans="1:31" x14ac:dyDescent="0.2">
      <c r="A5184">
        <v>366815</v>
      </c>
      <c r="B5184">
        <v>44212</v>
      </c>
      <c r="C5184">
        <v>163189</v>
      </c>
      <c r="D5184">
        <v>239396</v>
      </c>
      <c r="E5184" s="1">
        <v>81793.149999999994</v>
      </c>
      <c r="F5184" s="1">
        <v>81793.252777777772</v>
      </c>
      <c r="G5184">
        <v>227536</v>
      </c>
      <c r="H5184" s="2">
        <v>999999962</v>
      </c>
      <c r="I5184" t="s">
        <v>1094</v>
      </c>
      <c r="J5184" s="2">
        <v>40540539</v>
      </c>
      <c r="K5184" t="s">
        <v>16287</v>
      </c>
      <c r="L5184" s="1">
        <v>81793.236805555556</v>
      </c>
      <c r="M5184">
        <v>20034</v>
      </c>
      <c r="N5184">
        <v>7968018</v>
      </c>
      <c r="O5184">
        <v>7968018</v>
      </c>
      <c r="P5184" t="s">
        <v>15317</v>
      </c>
      <c r="Q5184" t="s">
        <v>15307</v>
      </c>
      <c r="R5184" t="s">
        <v>15305</v>
      </c>
      <c r="S5184" t="s">
        <v>15316</v>
      </c>
      <c r="T5184">
        <v>92</v>
      </c>
      <c r="U5184">
        <v>100</v>
      </c>
      <c r="V5184" t="s">
        <v>13834</v>
      </c>
      <c r="W5184">
        <v>0</v>
      </c>
      <c r="X5184">
        <v>0</v>
      </c>
      <c r="Y5184">
        <v>0</v>
      </c>
      <c r="Z5184" t="s">
        <v>15303</v>
      </c>
      <c r="AD5184" s="2">
        <v>9999999</v>
      </c>
      <c r="AE5184" s="2">
        <v>40540538</v>
      </c>
    </row>
    <row r="5185" spans="1:31" x14ac:dyDescent="0.2">
      <c r="A5185">
        <v>366816</v>
      </c>
      <c r="B5185">
        <v>44212</v>
      </c>
      <c r="C5185">
        <v>163189</v>
      </c>
      <c r="D5185">
        <v>239396</v>
      </c>
      <c r="E5185" s="1">
        <v>81793.149999999994</v>
      </c>
      <c r="F5185" s="1">
        <v>81793.252777777772</v>
      </c>
      <c r="G5185">
        <v>225944</v>
      </c>
      <c r="H5185" s="2">
        <v>10000000212</v>
      </c>
      <c r="I5185" t="s">
        <v>13834</v>
      </c>
      <c r="J5185" s="2">
        <v>405405414</v>
      </c>
      <c r="K5185" t="s">
        <v>15308</v>
      </c>
      <c r="L5185" s="1">
        <v>81793.236805555556</v>
      </c>
      <c r="M5185">
        <v>20034</v>
      </c>
      <c r="N5185">
        <v>7968018</v>
      </c>
      <c r="O5185">
        <v>7968018</v>
      </c>
      <c r="P5185" t="s">
        <v>15317</v>
      </c>
      <c r="Q5185" t="s">
        <v>15307</v>
      </c>
      <c r="R5185" t="s">
        <v>15312</v>
      </c>
      <c r="S5185" t="s">
        <v>15316</v>
      </c>
      <c r="T5185">
        <v>92</v>
      </c>
      <c r="U5185">
        <v>100</v>
      </c>
      <c r="V5185" t="s">
        <v>13834</v>
      </c>
      <c r="W5185">
        <v>0</v>
      </c>
      <c r="X5185">
        <v>0</v>
      </c>
      <c r="Y5185">
        <v>0</v>
      </c>
      <c r="Z5185" t="s">
        <v>15303</v>
      </c>
      <c r="AD5185">
        <v>100</v>
      </c>
      <c r="AE5185" s="2">
        <v>40540539</v>
      </c>
    </row>
    <row r="5186" spans="1:31" x14ac:dyDescent="0.2">
      <c r="A5186">
        <v>366817</v>
      </c>
      <c r="B5186">
        <v>44212</v>
      </c>
      <c r="C5186">
        <v>163189</v>
      </c>
      <c r="D5186">
        <v>239396</v>
      </c>
      <c r="E5186" s="1">
        <v>81780.965277777781</v>
      </c>
      <c r="F5186" s="1">
        <v>81781.103472222225</v>
      </c>
      <c r="G5186">
        <v>227536</v>
      </c>
      <c r="H5186" s="2">
        <v>9950000199</v>
      </c>
      <c r="I5186" t="s">
        <v>1094</v>
      </c>
      <c r="J5186" s="2">
        <v>300000006</v>
      </c>
      <c r="K5186" t="s">
        <v>16287</v>
      </c>
      <c r="L5186" s="1">
        <v>81781.088194444441</v>
      </c>
      <c r="M5186">
        <v>21050</v>
      </c>
      <c r="N5186">
        <v>7978302</v>
      </c>
      <c r="O5186">
        <v>7978302</v>
      </c>
      <c r="P5186" t="s">
        <v>15317</v>
      </c>
      <c r="Q5186" t="s">
        <v>15307</v>
      </c>
      <c r="R5186" t="s">
        <v>15305</v>
      </c>
      <c r="S5186" t="s">
        <v>15316</v>
      </c>
      <c r="T5186">
        <v>92</v>
      </c>
      <c r="U5186">
        <v>100</v>
      </c>
      <c r="V5186" t="s">
        <v>13834</v>
      </c>
      <c r="W5186">
        <v>0</v>
      </c>
      <c r="X5186">
        <v>0</v>
      </c>
      <c r="Y5186">
        <v>0</v>
      </c>
      <c r="Z5186" t="s">
        <v>15303</v>
      </c>
      <c r="AD5186" s="2">
        <v>99499998</v>
      </c>
      <c r="AE5186" s="2">
        <v>29999998</v>
      </c>
    </row>
    <row r="5187" spans="1:31" x14ac:dyDescent="0.2">
      <c r="A5187">
        <v>366818</v>
      </c>
      <c r="B5187">
        <v>44212</v>
      </c>
      <c r="C5187">
        <v>163189</v>
      </c>
      <c r="D5187">
        <v>239396</v>
      </c>
      <c r="E5187" s="1">
        <v>81780.965277777781</v>
      </c>
      <c r="F5187" s="1">
        <v>81781.103472222225</v>
      </c>
      <c r="G5187">
        <v>225944</v>
      </c>
      <c r="H5187" t="s">
        <v>13873</v>
      </c>
      <c r="I5187" t="s">
        <v>13834</v>
      </c>
      <c r="J5187">
        <v>30</v>
      </c>
      <c r="K5187" t="s">
        <v>15308</v>
      </c>
      <c r="L5187" s="1">
        <v>81781.088194444441</v>
      </c>
      <c r="M5187">
        <v>21050</v>
      </c>
      <c r="N5187">
        <v>7978302</v>
      </c>
      <c r="O5187">
        <v>7978302</v>
      </c>
      <c r="P5187" t="s">
        <v>15317</v>
      </c>
      <c r="Q5187" t="s">
        <v>15307</v>
      </c>
      <c r="R5187" t="s">
        <v>15312</v>
      </c>
      <c r="S5187" t="s">
        <v>15316</v>
      </c>
      <c r="T5187">
        <v>92</v>
      </c>
      <c r="U5187">
        <v>100</v>
      </c>
      <c r="V5187" t="s">
        <v>13834</v>
      </c>
      <c r="W5187">
        <v>0</v>
      </c>
      <c r="X5187">
        <v>0</v>
      </c>
      <c r="Y5187">
        <v>0</v>
      </c>
      <c r="Z5187" t="s">
        <v>15303</v>
      </c>
      <c r="AD5187" t="s">
        <v>13873</v>
      </c>
      <c r="AE5187" s="2">
        <v>29999998</v>
      </c>
    </row>
    <row r="5188" spans="1:31" x14ac:dyDescent="0.2">
      <c r="A5188">
        <v>366819</v>
      </c>
      <c r="B5188">
        <v>44212</v>
      </c>
      <c r="C5188">
        <v>163189</v>
      </c>
      <c r="D5188">
        <v>239396</v>
      </c>
      <c r="E5188" s="1">
        <v>81795.638888888891</v>
      </c>
      <c r="F5188" s="1">
        <v>81795.673611111109</v>
      </c>
      <c r="G5188">
        <v>221906</v>
      </c>
      <c r="H5188" t="s">
        <v>16411</v>
      </c>
      <c r="I5188" t="s">
        <v>258</v>
      </c>
      <c r="J5188" t="s">
        <v>16410</v>
      </c>
      <c r="K5188" t="s">
        <v>15319</v>
      </c>
      <c r="L5188" s="1">
        <v>81795.638888888891</v>
      </c>
      <c r="M5188">
        <v>19079</v>
      </c>
      <c r="N5188">
        <v>7983067</v>
      </c>
      <c r="O5188">
        <v>8787639</v>
      </c>
      <c r="P5188" t="s">
        <v>15317</v>
      </c>
      <c r="Q5188" t="s">
        <v>15307</v>
      </c>
      <c r="R5188" t="s">
        <v>15305</v>
      </c>
      <c r="S5188" t="s">
        <v>15316</v>
      </c>
      <c r="T5188">
        <v>92</v>
      </c>
      <c r="U5188">
        <v>250</v>
      </c>
      <c r="V5188" t="s">
        <v>13834</v>
      </c>
      <c r="W5188">
        <v>0</v>
      </c>
      <c r="X5188">
        <v>0</v>
      </c>
      <c r="Y5188">
        <v>0</v>
      </c>
      <c r="Z5188" t="s">
        <v>12734</v>
      </c>
      <c r="AD5188" s="2">
        <v>18814179</v>
      </c>
      <c r="AE5188" t="s">
        <v>16409</v>
      </c>
    </row>
    <row r="5189" spans="1:31" x14ac:dyDescent="0.2">
      <c r="A5189">
        <v>366820</v>
      </c>
      <c r="B5189">
        <v>44212</v>
      </c>
      <c r="C5189">
        <v>163189</v>
      </c>
      <c r="D5189">
        <v>239396</v>
      </c>
      <c r="E5189" s="1">
        <v>81795.638888888891</v>
      </c>
      <c r="F5189" s="1">
        <v>81795.673611111109</v>
      </c>
      <c r="G5189">
        <v>225158</v>
      </c>
      <c r="H5189" s="2">
        <v>7945176</v>
      </c>
      <c r="I5189" t="s">
        <v>13834</v>
      </c>
      <c r="J5189" s="2">
        <v>95342112</v>
      </c>
      <c r="K5189" t="s">
        <v>15308</v>
      </c>
      <c r="L5189" s="1">
        <v>81795.638888888891</v>
      </c>
      <c r="M5189">
        <v>19079</v>
      </c>
      <c r="N5189">
        <v>7983067</v>
      </c>
      <c r="O5189">
        <v>8787639</v>
      </c>
      <c r="P5189" t="s">
        <v>15317</v>
      </c>
      <c r="Q5189" t="s">
        <v>15307</v>
      </c>
      <c r="R5189" t="s">
        <v>15312</v>
      </c>
      <c r="S5189" t="s">
        <v>15316</v>
      </c>
      <c r="T5189">
        <v>92</v>
      </c>
      <c r="U5189">
        <v>250</v>
      </c>
      <c r="V5189" t="s">
        <v>13834</v>
      </c>
      <c r="W5189">
        <v>0</v>
      </c>
      <c r="X5189">
        <v>0</v>
      </c>
      <c r="Y5189">
        <v>0</v>
      </c>
      <c r="Z5189" t="s">
        <v>12734</v>
      </c>
      <c r="AD5189" s="2">
        <v>29397148</v>
      </c>
      <c r="AE5189" s="2">
        <v>94872236</v>
      </c>
    </row>
    <row r="5190" spans="1:31" x14ac:dyDescent="0.2">
      <c r="A5190">
        <v>366821</v>
      </c>
      <c r="B5190">
        <v>44212</v>
      </c>
      <c r="C5190">
        <v>163189</v>
      </c>
      <c r="D5190">
        <v>239396</v>
      </c>
      <c r="E5190" s="1">
        <v>81797.75</v>
      </c>
      <c r="F5190" s="1">
        <v>81797.852777777778</v>
      </c>
      <c r="G5190">
        <v>227536</v>
      </c>
      <c r="H5190" s="2">
        <v>9933545104</v>
      </c>
      <c r="I5190" t="s">
        <v>1094</v>
      </c>
      <c r="J5190" s="2">
        <v>402711288</v>
      </c>
      <c r="K5190" t="s">
        <v>16287</v>
      </c>
      <c r="L5190" s="1">
        <v>81797.76944444445</v>
      </c>
      <c r="M5190">
        <v>20855</v>
      </c>
      <c r="N5190">
        <v>7998962</v>
      </c>
      <c r="O5190">
        <v>7998962</v>
      </c>
      <c r="P5190" t="s">
        <v>15317</v>
      </c>
      <c r="Q5190" t="s">
        <v>15307</v>
      </c>
      <c r="R5190" t="s">
        <v>15305</v>
      </c>
      <c r="S5190" t="s">
        <v>15316</v>
      </c>
      <c r="T5190">
        <v>92</v>
      </c>
      <c r="U5190">
        <v>100</v>
      </c>
      <c r="V5190" t="s">
        <v>13834</v>
      </c>
      <c r="W5190">
        <v>0</v>
      </c>
      <c r="X5190">
        <v>0</v>
      </c>
      <c r="Y5190">
        <v>2</v>
      </c>
      <c r="Z5190" t="s">
        <v>15310</v>
      </c>
      <c r="AA5190" t="s">
        <v>15309</v>
      </c>
      <c r="AC5190" s="1">
        <v>81797.850694444438</v>
      </c>
      <c r="AD5190" s="2">
        <v>9999999</v>
      </c>
      <c r="AE5190">
        <v>4</v>
      </c>
    </row>
    <row r="5191" spans="1:31" x14ac:dyDescent="0.2">
      <c r="A5191">
        <v>366822</v>
      </c>
      <c r="B5191">
        <v>44212</v>
      </c>
      <c r="C5191">
        <v>163189</v>
      </c>
      <c r="D5191">
        <v>239396</v>
      </c>
      <c r="E5191" s="1">
        <v>81797.75</v>
      </c>
      <c r="F5191" s="1">
        <v>81797.852777777778</v>
      </c>
      <c r="G5191">
        <v>225944</v>
      </c>
      <c r="H5191" s="2">
        <v>9933544364</v>
      </c>
      <c r="I5191" t="s">
        <v>13834</v>
      </c>
      <c r="J5191" s="2">
        <v>402711258</v>
      </c>
      <c r="K5191" t="s">
        <v>15308</v>
      </c>
      <c r="L5191" s="1">
        <v>81797.76944444445</v>
      </c>
      <c r="M5191">
        <v>20855</v>
      </c>
      <c r="N5191">
        <v>7998962</v>
      </c>
      <c r="O5191">
        <v>7998962</v>
      </c>
      <c r="P5191" t="s">
        <v>15317</v>
      </c>
      <c r="Q5191" t="s">
        <v>15307</v>
      </c>
      <c r="R5191" t="s">
        <v>15312</v>
      </c>
      <c r="S5191" t="s">
        <v>15316</v>
      </c>
      <c r="T5191">
        <v>92</v>
      </c>
      <c r="U5191">
        <v>100</v>
      </c>
      <c r="V5191" t="s">
        <v>13834</v>
      </c>
      <c r="W5191">
        <v>0</v>
      </c>
      <c r="X5191">
        <v>0</v>
      </c>
      <c r="Y5191">
        <v>2</v>
      </c>
      <c r="Z5191" t="s">
        <v>15310</v>
      </c>
      <c r="AA5191" t="s">
        <v>15309</v>
      </c>
      <c r="AC5191" s="1">
        <v>81797.850694444438</v>
      </c>
      <c r="AD5191">
        <v>100</v>
      </c>
      <c r="AE5191">
        <v>40</v>
      </c>
    </row>
    <row r="5192" spans="1:31" x14ac:dyDescent="0.2">
      <c r="A5192">
        <v>366823</v>
      </c>
      <c r="B5192">
        <v>44212</v>
      </c>
      <c r="C5192">
        <v>163189</v>
      </c>
      <c r="D5192">
        <v>239396</v>
      </c>
      <c r="E5192" s="1">
        <v>81779.397916666669</v>
      </c>
      <c r="F5192" s="1">
        <v>81779.398611111115</v>
      </c>
      <c r="G5192">
        <v>221906</v>
      </c>
      <c r="H5192" t="s">
        <v>16408</v>
      </c>
      <c r="I5192" t="s">
        <v>258</v>
      </c>
      <c r="J5192" s="2">
        <v>19811642529</v>
      </c>
      <c r="K5192" t="s">
        <v>15319</v>
      </c>
      <c r="L5192" s="1">
        <v>81779.400694444441</v>
      </c>
      <c r="M5192">
        <v>15922</v>
      </c>
      <c r="N5192">
        <v>7999188</v>
      </c>
      <c r="O5192">
        <v>3775538</v>
      </c>
      <c r="P5192" t="s">
        <v>15317</v>
      </c>
      <c r="Q5192" t="s">
        <v>15307</v>
      </c>
      <c r="R5192" t="s">
        <v>15305</v>
      </c>
      <c r="S5192" t="s">
        <v>15316</v>
      </c>
      <c r="T5192">
        <v>87</v>
      </c>
      <c r="U5192">
        <v>250</v>
      </c>
      <c r="V5192" t="s">
        <v>13834</v>
      </c>
      <c r="W5192">
        <v>0</v>
      </c>
      <c r="X5192">
        <v>0</v>
      </c>
      <c r="Y5192">
        <v>1</v>
      </c>
      <c r="Z5192" t="s">
        <v>15310</v>
      </c>
      <c r="AB5192" t="s">
        <v>15309</v>
      </c>
      <c r="AC5192" s="1">
        <v>81779.406944444447</v>
      </c>
      <c r="AD5192" s="2">
        <v>51708384</v>
      </c>
      <c r="AE5192">
        <v>2</v>
      </c>
    </row>
    <row r="5193" spans="1:31" x14ac:dyDescent="0.2">
      <c r="A5193">
        <v>366824</v>
      </c>
      <c r="B5193">
        <v>44212</v>
      </c>
      <c r="C5193">
        <v>163189</v>
      </c>
      <c r="D5193">
        <v>239396</v>
      </c>
      <c r="E5193" s="1">
        <v>81779.397916666669</v>
      </c>
      <c r="F5193" s="1">
        <v>81779.398611111115</v>
      </c>
      <c r="G5193">
        <v>225158</v>
      </c>
      <c r="H5193" s="2">
        <v>5386291</v>
      </c>
      <c r="I5193" t="s">
        <v>13834</v>
      </c>
      <c r="J5193" s="2">
        <v>32317746</v>
      </c>
      <c r="K5193" t="s">
        <v>15308</v>
      </c>
      <c r="L5193" s="1">
        <v>81779.400694444441</v>
      </c>
      <c r="M5193">
        <v>15922</v>
      </c>
      <c r="N5193">
        <v>7999188</v>
      </c>
      <c r="O5193">
        <v>3775538</v>
      </c>
      <c r="P5193" t="s">
        <v>15317</v>
      </c>
      <c r="Q5193" t="s">
        <v>15307</v>
      </c>
      <c r="R5193" t="s">
        <v>15312</v>
      </c>
      <c r="S5193" t="s">
        <v>15316</v>
      </c>
      <c r="T5193">
        <v>87</v>
      </c>
      <c r="U5193">
        <v>250</v>
      </c>
      <c r="V5193" t="s">
        <v>13834</v>
      </c>
      <c r="W5193">
        <v>0</v>
      </c>
      <c r="X5193">
        <v>0</v>
      </c>
      <c r="Y5193">
        <v>1</v>
      </c>
      <c r="Z5193" t="s">
        <v>15310</v>
      </c>
      <c r="AB5193" t="s">
        <v>15309</v>
      </c>
      <c r="AC5193" s="1">
        <v>81779.406944444447</v>
      </c>
      <c r="AD5193" s="2">
        <v>1615887</v>
      </c>
      <c r="AE5193" s="2">
        <v>32623001</v>
      </c>
    </row>
    <row r="5194" spans="1:31" x14ac:dyDescent="0.2">
      <c r="A5194">
        <v>366825</v>
      </c>
      <c r="B5194">
        <v>44212</v>
      </c>
      <c r="C5194">
        <v>163189</v>
      </c>
      <c r="D5194">
        <v>239396</v>
      </c>
      <c r="E5194" s="1">
        <v>81797.186805555553</v>
      </c>
      <c r="F5194" s="1">
        <v>81797.289583333331</v>
      </c>
      <c r="G5194">
        <v>227536</v>
      </c>
      <c r="H5194" s="2">
        <v>9933545104</v>
      </c>
      <c r="I5194" t="s">
        <v>1094</v>
      </c>
      <c r="J5194" s="2">
        <v>402711288</v>
      </c>
      <c r="K5194" t="s">
        <v>16287</v>
      </c>
      <c r="L5194" s="1">
        <v>81797.204166666663</v>
      </c>
      <c r="M5194">
        <v>18076</v>
      </c>
      <c r="N5194">
        <v>8005702</v>
      </c>
      <c r="O5194">
        <v>8005702</v>
      </c>
      <c r="P5194" t="s">
        <v>15317</v>
      </c>
      <c r="Q5194" t="s">
        <v>15307</v>
      </c>
      <c r="R5194" t="s">
        <v>15305</v>
      </c>
      <c r="S5194" t="s">
        <v>15316</v>
      </c>
      <c r="T5194">
        <v>92</v>
      </c>
      <c r="U5194">
        <v>100</v>
      </c>
      <c r="V5194" t="s">
        <v>13834</v>
      </c>
      <c r="W5194">
        <v>0</v>
      </c>
      <c r="X5194">
        <v>0</v>
      </c>
      <c r="Y5194">
        <v>2</v>
      </c>
      <c r="Z5194" t="s">
        <v>15310</v>
      </c>
      <c r="AA5194" t="s">
        <v>15309</v>
      </c>
      <c r="AC5194" s="1">
        <v>81797.24791666666</v>
      </c>
      <c r="AD5194" s="2">
        <v>9999999</v>
      </c>
      <c r="AE5194">
        <v>4</v>
      </c>
    </row>
    <row r="5195" spans="1:31" x14ac:dyDescent="0.2">
      <c r="A5195">
        <v>366826</v>
      </c>
      <c r="B5195">
        <v>44212</v>
      </c>
      <c r="C5195">
        <v>163189</v>
      </c>
      <c r="D5195">
        <v>239396</v>
      </c>
      <c r="E5195" s="1">
        <v>81797.186805555553</v>
      </c>
      <c r="F5195" s="1">
        <v>81797.289583333331</v>
      </c>
      <c r="G5195">
        <v>225944</v>
      </c>
      <c r="H5195" s="2">
        <v>9933544364</v>
      </c>
      <c r="I5195" t="s">
        <v>13834</v>
      </c>
      <c r="J5195" s="2">
        <v>402711258</v>
      </c>
      <c r="K5195" t="s">
        <v>15308</v>
      </c>
      <c r="L5195" s="1">
        <v>81797.204166666663</v>
      </c>
      <c r="M5195">
        <v>18076</v>
      </c>
      <c r="N5195">
        <v>8005702</v>
      </c>
      <c r="O5195">
        <v>8005702</v>
      </c>
      <c r="P5195" t="s">
        <v>15317</v>
      </c>
      <c r="Q5195" t="s">
        <v>15307</v>
      </c>
      <c r="R5195" t="s">
        <v>15312</v>
      </c>
      <c r="S5195" t="s">
        <v>15316</v>
      </c>
      <c r="T5195">
        <v>92</v>
      </c>
      <c r="U5195">
        <v>100</v>
      </c>
      <c r="V5195" t="s">
        <v>13834</v>
      </c>
      <c r="W5195">
        <v>0</v>
      </c>
      <c r="X5195">
        <v>0</v>
      </c>
      <c r="Y5195">
        <v>2</v>
      </c>
      <c r="Z5195" t="s">
        <v>15310</v>
      </c>
      <c r="AA5195" t="s">
        <v>15309</v>
      </c>
      <c r="AC5195" s="1">
        <v>81797.24791666666</v>
      </c>
      <c r="AD5195">
        <v>100</v>
      </c>
      <c r="AE5195">
        <v>40</v>
      </c>
    </row>
    <row r="5196" spans="1:31" x14ac:dyDescent="0.2">
      <c r="A5196">
        <v>366827</v>
      </c>
      <c r="B5196">
        <v>44212</v>
      </c>
      <c r="C5196">
        <v>163189</v>
      </c>
      <c r="D5196">
        <v>239396</v>
      </c>
      <c r="E5196" s="1">
        <v>81795.305555555562</v>
      </c>
      <c r="F5196" s="1">
        <v>81795.309027777781</v>
      </c>
      <c r="G5196">
        <v>221906</v>
      </c>
      <c r="H5196" t="s">
        <v>16407</v>
      </c>
      <c r="I5196" t="s">
        <v>258</v>
      </c>
      <c r="J5196" t="s">
        <v>16406</v>
      </c>
      <c r="K5196" t="s">
        <v>15319</v>
      </c>
      <c r="L5196" s="1">
        <v>81795.304166666669</v>
      </c>
      <c r="M5196">
        <v>20063</v>
      </c>
      <c r="N5196">
        <v>8007409</v>
      </c>
      <c r="O5196">
        <v>8787639</v>
      </c>
      <c r="P5196" t="s">
        <v>15317</v>
      </c>
      <c r="Q5196" t="s">
        <v>15307</v>
      </c>
      <c r="R5196" t="s">
        <v>15305</v>
      </c>
      <c r="S5196" t="s">
        <v>15316</v>
      </c>
      <c r="T5196">
        <v>92</v>
      </c>
      <c r="U5196">
        <v>250</v>
      </c>
      <c r="V5196" t="s">
        <v>13834</v>
      </c>
      <c r="W5196">
        <v>0</v>
      </c>
      <c r="X5196">
        <v>0</v>
      </c>
      <c r="Y5196">
        <v>0</v>
      </c>
      <c r="Z5196" t="s">
        <v>12734</v>
      </c>
      <c r="AD5196" s="2">
        <v>65645547</v>
      </c>
      <c r="AE5196" t="s">
        <v>15605</v>
      </c>
    </row>
    <row r="5197" spans="1:31" x14ac:dyDescent="0.2">
      <c r="A5197">
        <v>366828</v>
      </c>
      <c r="B5197">
        <v>44212</v>
      </c>
      <c r="C5197">
        <v>163189</v>
      </c>
      <c r="D5197">
        <v>239396</v>
      </c>
      <c r="E5197" s="1">
        <v>81795.305555555562</v>
      </c>
      <c r="F5197" s="1">
        <v>81795.309027777781</v>
      </c>
      <c r="G5197">
        <v>225158</v>
      </c>
      <c r="H5197" t="s">
        <v>16405</v>
      </c>
      <c r="I5197" t="s">
        <v>13834</v>
      </c>
      <c r="J5197" s="2">
        <v>77607438</v>
      </c>
      <c r="K5197" t="s">
        <v>15308</v>
      </c>
      <c r="L5197" s="1">
        <v>81795.304166666669</v>
      </c>
      <c r="M5197">
        <v>20063</v>
      </c>
      <c r="N5197">
        <v>8007409</v>
      </c>
      <c r="O5197">
        <v>8787639</v>
      </c>
      <c r="P5197" t="s">
        <v>15317</v>
      </c>
      <c r="Q5197" t="s">
        <v>15307</v>
      </c>
      <c r="R5197" t="s">
        <v>15312</v>
      </c>
      <c r="S5197" t="s">
        <v>15316</v>
      </c>
      <c r="T5197">
        <v>92</v>
      </c>
      <c r="U5197">
        <v>250</v>
      </c>
      <c r="V5197" t="s">
        <v>13834</v>
      </c>
      <c r="W5197">
        <v>0</v>
      </c>
      <c r="X5197">
        <v>0</v>
      </c>
      <c r="Y5197">
        <v>0</v>
      </c>
      <c r="Z5197" t="s">
        <v>12734</v>
      </c>
      <c r="AD5197" s="2">
        <v>10257116</v>
      </c>
      <c r="AE5197" s="2">
        <v>77622747</v>
      </c>
    </row>
    <row r="5198" spans="1:31" x14ac:dyDescent="0.2">
      <c r="A5198">
        <v>366829</v>
      </c>
      <c r="B5198">
        <v>44212</v>
      </c>
      <c r="C5198">
        <v>163189</v>
      </c>
      <c r="D5198">
        <v>239396</v>
      </c>
      <c r="E5198" s="1">
        <v>81788.5</v>
      </c>
      <c r="F5198" s="1">
        <v>81788.500694444447</v>
      </c>
      <c r="G5198">
        <v>225799</v>
      </c>
      <c r="H5198">
        <v>50</v>
      </c>
      <c r="I5198" t="s">
        <v>13834</v>
      </c>
      <c r="L5198" s="1">
        <v>81788.53333333334</v>
      </c>
      <c r="M5198">
        <v>19593</v>
      </c>
      <c r="N5198">
        <v>8011312</v>
      </c>
      <c r="O5198">
        <v>8011312</v>
      </c>
      <c r="P5198" t="s">
        <v>15320</v>
      </c>
      <c r="R5198" t="s">
        <v>15305</v>
      </c>
      <c r="S5198" t="s">
        <v>7527</v>
      </c>
      <c r="T5198">
        <v>92</v>
      </c>
      <c r="U5198">
        <v>50</v>
      </c>
      <c r="V5198" t="s">
        <v>13834</v>
      </c>
      <c r="W5198">
        <v>0</v>
      </c>
      <c r="X5198">
        <v>0</v>
      </c>
      <c r="Y5198">
        <v>0</v>
      </c>
      <c r="Z5198" t="s">
        <v>15303</v>
      </c>
      <c r="AD5198">
        <v>50</v>
      </c>
      <c r="AE5198">
        <v>50</v>
      </c>
    </row>
    <row r="5199" spans="1:31" x14ac:dyDescent="0.2">
      <c r="A5199">
        <v>366830</v>
      </c>
      <c r="B5199">
        <v>44212</v>
      </c>
      <c r="C5199">
        <v>163189</v>
      </c>
      <c r="D5199">
        <v>239396</v>
      </c>
      <c r="E5199" s="1">
        <v>81795.243055555562</v>
      </c>
      <c r="F5199" s="1">
        <v>81795.60555555555</v>
      </c>
      <c r="G5199">
        <v>227525</v>
      </c>
      <c r="H5199" s="2">
        <v>10452999366</v>
      </c>
      <c r="I5199" t="s">
        <v>1008</v>
      </c>
      <c r="J5199" s="2">
        <v>120149418</v>
      </c>
      <c r="K5199" t="s">
        <v>16322</v>
      </c>
      <c r="L5199" s="1">
        <v>81795.587499999994</v>
      </c>
      <c r="M5199">
        <v>20063</v>
      </c>
      <c r="N5199">
        <v>8019215</v>
      </c>
      <c r="O5199">
        <v>1724430</v>
      </c>
      <c r="P5199" t="s">
        <v>15317</v>
      </c>
      <c r="Q5199" t="s">
        <v>15307</v>
      </c>
      <c r="R5199" t="s">
        <v>15305</v>
      </c>
      <c r="S5199" t="s">
        <v>15316</v>
      </c>
      <c r="T5199">
        <v>92</v>
      </c>
      <c r="U5199">
        <v>500</v>
      </c>
      <c r="V5199" t="s">
        <v>13834</v>
      </c>
      <c r="W5199">
        <v>0</v>
      </c>
      <c r="X5199">
        <v>0</v>
      </c>
      <c r="Y5199">
        <v>0</v>
      </c>
      <c r="Z5199" t="s">
        <v>15303</v>
      </c>
      <c r="AD5199" s="2">
        <v>10452999</v>
      </c>
      <c r="AE5199" s="2">
        <v>12001436</v>
      </c>
    </row>
    <row r="5200" spans="1:31" x14ac:dyDescent="0.2">
      <c r="A5200">
        <v>366831</v>
      </c>
      <c r="B5200">
        <v>44212</v>
      </c>
      <c r="C5200">
        <v>163189</v>
      </c>
      <c r="D5200">
        <v>239396</v>
      </c>
      <c r="E5200" s="1">
        <v>81795.243055555562</v>
      </c>
      <c r="F5200" s="1">
        <v>81795.60555555555</v>
      </c>
      <c r="G5200">
        <v>220949</v>
      </c>
      <c r="H5200" s="2">
        <v>26132501286</v>
      </c>
      <c r="I5200" t="s">
        <v>13834</v>
      </c>
      <c r="J5200" s="2">
        <v>300373578</v>
      </c>
      <c r="K5200" t="s">
        <v>15308</v>
      </c>
      <c r="L5200" s="1">
        <v>81795.587499999994</v>
      </c>
      <c r="M5200">
        <v>20063</v>
      </c>
      <c r="N5200">
        <v>8019215</v>
      </c>
      <c r="O5200">
        <v>1724430</v>
      </c>
      <c r="P5200" t="s">
        <v>15317</v>
      </c>
      <c r="Q5200" t="s">
        <v>15307</v>
      </c>
      <c r="R5200" t="s">
        <v>15312</v>
      </c>
      <c r="S5200" t="s">
        <v>15316</v>
      </c>
      <c r="T5200">
        <v>92</v>
      </c>
      <c r="U5200">
        <v>500</v>
      </c>
      <c r="V5200" t="s">
        <v>13834</v>
      </c>
      <c r="W5200">
        <v>0</v>
      </c>
      <c r="X5200">
        <v>0</v>
      </c>
      <c r="Y5200">
        <v>0</v>
      </c>
      <c r="Z5200" t="s">
        <v>15303</v>
      </c>
      <c r="AD5200" s="2">
        <v>26132495</v>
      </c>
      <c r="AE5200" s="2">
        <v>3000359</v>
      </c>
    </row>
    <row r="5201" spans="1:31" x14ac:dyDescent="0.2">
      <c r="A5201">
        <v>366832</v>
      </c>
      <c r="B5201">
        <v>44212</v>
      </c>
      <c r="C5201">
        <v>163189</v>
      </c>
      <c r="D5201">
        <v>239396</v>
      </c>
      <c r="E5201" s="1">
        <v>81787.176388888882</v>
      </c>
      <c r="F5201" s="1">
        <v>81787.275694444441</v>
      </c>
      <c r="G5201">
        <v>227536</v>
      </c>
      <c r="H5201" s="2">
        <v>9999999867</v>
      </c>
      <c r="I5201" t="s">
        <v>1094</v>
      </c>
      <c r="J5201" s="2">
        <v>419580414</v>
      </c>
      <c r="K5201" t="s">
        <v>16287</v>
      </c>
      <c r="L5201" s="1">
        <v>81787.338888888888</v>
      </c>
      <c r="M5201">
        <v>20704</v>
      </c>
      <c r="N5201">
        <v>8024091</v>
      </c>
      <c r="O5201">
        <v>8024091</v>
      </c>
      <c r="P5201" t="s">
        <v>15317</v>
      </c>
      <c r="Q5201" t="s">
        <v>15307</v>
      </c>
      <c r="R5201" t="s">
        <v>15305</v>
      </c>
      <c r="S5201" t="s">
        <v>15316</v>
      </c>
      <c r="T5201">
        <v>92</v>
      </c>
      <c r="U5201" t="s">
        <v>13873</v>
      </c>
      <c r="V5201" t="s">
        <v>13834</v>
      </c>
      <c r="W5201">
        <v>0</v>
      </c>
      <c r="X5201">
        <v>0</v>
      </c>
      <c r="Y5201">
        <v>0</v>
      </c>
      <c r="Z5201" t="s">
        <v>15303</v>
      </c>
      <c r="AD5201">
        <v>10</v>
      </c>
      <c r="AE5201" s="2">
        <v>41958041</v>
      </c>
    </row>
    <row r="5202" spans="1:31" x14ac:dyDescent="0.2">
      <c r="A5202">
        <v>366833</v>
      </c>
      <c r="B5202">
        <v>44212</v>
      </c>
      <c r="C5202">
        <v>163189</v>
      </c>
      <c r="D5202">
        <v>239396</v>
      </c>
      <c r="E5202" s="1">
        <v>81787.176388888882</v>
      </c>
      <c r="F5202" s="1">
        <v>81787.275694444441</v>
      </c>
      <c r="G5202">
        <v>225944</v>
      </c>
      <c r="H5202" s="2">
        <v>9949999774</v>
      </c>
      <c r="I5202" t="s">
        <v>13834</v>
      </c>
      <c r="J5202" s="2">
        <v>417482508</v>
      </c>
      <c r="K5202" t="s">
        <v>15308</v>
      </c>
      <c r="L5202" s="1">
        <v>81787.338888888888</v>
      </c>
      <c r="M5202">
        <v>20704</v>
      </c>
      <c r="N5202">
        <v>8024091</v>
      </c>
      <c r="O5202">
        <v>8024091</v>
      </c>
      <c r="P5202" t="s">
        <v>15317</v>
      </c>
      <c r="Q5202" t="s">
        <v>15307</v>
      </c>
      <c r="R5202" t="s">
        <v>15312</v>
      </c>
      <c r="S5202" t="s">
        <v>15316</v>
      </c>
      <c r="T5202">
        <v>92</v>
      </c>
      <c r="U5202" t="s">
        <v>13873</v>
      </c>
      <c r="V5202" t="s">
        <v>13834</v>
      </c>
      <c r="W5202">
        <v>0</v>
      </c>
      <c r="X5202">
        <v>0</v>
      </c>
      <c r="Y5202">
        <v>0</v>
      </c>
      <c r="Z5202" t="s">
        <v>15303</v>
      </c>
      <c r="AD5202" t="s">
        <v>13873</v>
      </c>
      <c r="AE5202" s="2">
        <v>41748249</v>
      </c>
    </row>
    <row r="5203" spans="1:31" x14ac:dyDescent="0.2">
      <c r="A5203">
        <v>366834</v>
      </c>
      <c r="B5203">
        <v>44212</v>
      </c>
      <c r="C5203">
        <v>163189</v>
      </c>
      <c r="D5203">
        <v>239396</v>
      </c>
      <c r="E5203" s="1">
        <v>81787.958333333328</v>
      </c>
      <c r="F5203" s="1">
        <v>81788.008333333331</v>
      </c>
      <c r="G5203">
        <v>227536</v>
      </c>
      <c r="H5203" s="2">
        <v>4820999832</v>
      </c>
      <c r="I5203" t="s">
        <v>1094</v>
      </c>
      <c r="J5203" s="2">
        <v>401749986</v>
      </c>
      <c r="K5203" t="s">
        <v>16287</v>
      </c>
      <c r="L5203" s="1">
        <v>81788.002777777772</v>
      </c>
      <c r="M5203">
        <v>20704</v>
      </c>
      <c r="N5203">
        <v>8026224</v>
      </c>
      <c r="O5203">
        <v>8653787</v>
      </c>
      <c r="P5203" t="s">
        <v>15317</v>
      </c>
      <c r="Q5203" t="s">
        <v>15307</v>
      </c>
      <c r="R5203" t="s">
        <v>15305</v>
      </c>
      <c r="S5203" t="s">
        <v>15316</v>
      </c>
      <c r="T5203">
        <v>92</v>
      </c>
      <c r="U5203" t="s">
        <v>13873</v>
      </c>
      <c r="V5203" t="s">
        <v>13834</v>
      </c>
      <c r="W5203">
        <v>0</v>
      </c>
      <c r="X5203">
        <v>0</v>
      </c>
      <c r="Y5203">
        <v>0</v>
      </c>
      <c r="Z5203" t="s">
        <v>15303</v>
      </c>
      <c r="AD5203" s="2">
        <v>48210001</v>
      </c>
      <c r="AE5203" s="2">
        <v>39902034</v>
      </c>
    </row>
    <row r="5204" spans="1:31" x14ac:dyDescent="0.2">
      <c r="A5204">
        <v>366835</v>
      </c>
      <c r="B5204">
        <v>44212</v>
      </c>
      <c r="C5204">
        <v>163189</v>
      </c>
      <c r="D5204">
        <v>239396</v>
      </c>
      <c r="E5204" s="1">
        <v>81787.958333333328</v>
      </c>
      <c r="F5204" s="1">
        <v>81788.008333333331</v>
      </c>
      <c r="G5204">
        <v>225944</v>
      </c>
      <c r="H5204" s="2">
        <v>4796895672</v>
      </c>
      <c r="I5204" t="s">
        <v>13834</v>
      </c>
      <c r="J5204" s="2">
        <v>399741306</v>
      </c>
      <c r="K5204" t="s">
        <v>15308</v>
      </c>
      <c r="L5204" s="1">
        <v>81788.002777777772</v>
      </c>
      <c r="M5204">
        <v>20704</v>
      </c>
      <c r="N5204">
        <v>8026224</v>
      </c>
      <c r="O5204">
        <v>8653787</v>
      </c>
      <c r="P5204" t="s">
        <v>15317</v>
      </c>
      <c r="Q5204" t="s">
        <v>15307</v>
      </c>
      <c r="R5204" t="s">
        <v>15312</v>
      </c>
      <c r="S5204" t="s">
        <v>15316</v>
      </c>
      <c r="T5204">
        <v>92</v>
      </c>
      <c r="U5204" t="s">
        <v>13873</v>
      </c>
      <c r="V5204" t="s">
        <v>13834</v>
      </c>
      <c r="W5204">
        <v>0</v>
      </c>
      <c r="X5204">
        <v>0</v>
      </c>
      <c r="Y5204">
        <v>0</v>
      </c>
      <c r="Z5204" t="s">
        <v>15303</v>
      </c>
      <c r="AD5204" s="2">
        <v>47968952</v>
      </c>
      <c r="AE5204" s="2">
        <v>39702518</v>
      </c>
    </row>
    <row r="5205" spans="1:31" x14ac:dyDescent="0.2">
      <c r="A5205">
        <v>366836</v>
      </c>
      <c r="B5205">
        <v>44212</v>
      </c>
      <c r="C5205">
        <v>163189</v>
      </c>
      <c r="D5205">
        <v>239396</v>
      </c>
      <c r="E5205" s="1">
        <v>81798.520833333328</v>
      </c>
      <c r="F5205" s="1">
        <v>81798.521527777775</v>
      </c>
      <c r="G5205">
        <v>225936</v>
      </c>
      <c r="H5205" t="s">
        <v>16387</v>
      </c>
      <c r="I5205" t="s">
        <v>13834</v>
      </c>
      <c r="J5205" s="2">
        <v>547652292</v>
      </c>
      <c r="K5205" t="s">
        <v>15308</v>
      </c>
      <c r="L5205" s="1">
        <v>81798.524999999994</v>
      </c>
      <c r="M5205">
        <v>19783</v>
      </c>
      <c r="N5205">
        <v>8026476</v>
      </c>
      <c r="O5205">
        <v>1937157</v>
      </c>
      <c r="P5205" t="s">
        <v>15323</v>
      </c>
      <c r="Q5205" t="s">
        <v>15322</v>
      </c>
      <c r="R5205" t="s">
        <v>15305</v>
      </c>
      <c r="S5205" t="s">
        <v>15304</v>
      </c>
      <c r="T5205">
        <v>92</v>
      </c>
      <c r="U5205">
        <v>500</v>
      </c>
      <c r="V5205" t="s">
        <v>13834</v>
      </c>
      <c r="W5205">
        <v>0</v>
      </c>
      <c r="X5205">
        <v>0</v>
      </c>
      <c r="Y5205">
        <v>0</v>
      </c>
      <c r="Z5205" t="s">
        <v>15310</v>
      </c>
      <c r="AD5205" s="2">
        <v>45416666</v>
      </c>
      <c r="AE5205">
        <v>55</v>
      </c>
    </row>
    <row r="5206" spans="1:31" x14ac:dyDescent="0.2">
      <c r="A5206">
        <v>366837</v>
      </c>
      <c r="B5206">
        <v>44212</v>
      </c>
      <c r="C5206">
        <v>163189</v>
      </c>
      <c r="D5206">
        <v>239396</v>
      </c>
      <c r="E5206" s="1">
        <v>81798.5</v>
      </c>
      <c r="F5206" s="1">
        <v>81798.500694444447</v>
      </c>
      <c r="G5206">
        <v>225799</v>
      </c>
      <c r="H5206">
        <v>60</v>
      </c>
      <c r="I5206" t="s">
        <v>13834</v>
      </c>
      <c r="L5206" s="1">
        <v>81798.524999999994</v>
      </c>
      <c r="M5206">
        <v>19783</v>
      </c>
      <c r="N5206">
        <v>8032292</v>
      </c>
      <c r="O5206">
        <v>8032292</v>
      </c>
      <c r="P5206" t="s">
        <v>15320</v>
      </c>
      <c r="R5206" t="s">
        <v>15305</v>
      </c>
      <c r="S5206" t="s">
        <v>7527</v>
      </c>
      <c r="T5206">
        <v>92</v>
      </c>
      <c r="U5206">
        <v>60</v>
      </c>
      <c r="V5206" t="s">
        <v>13834</v>
      </c>
      <c r="W5206">
        <v>0</v>
      </c>
      <c r="X5206">
        <v>0</v>
      </c>
      <c r="Y5206">
        <v>0</v>
      </c>
      <c r="Z5206" t="s">
        <v>15303</v>
      </c>
      <c r="AD5206">
        <v>60</v>
      </c>
      <c r="AE5206">
        <v>60</v>
      </c>
    </row>
    <row r="5207" spans="1:31" x14ac:dyDescent="0.2">
      <c r="A5207">
        <v>366838</v>
      </c>
      <c r="B5207">
        <v>44212</v>
      </c>
      <c r="C5207">
        <v>163189</v>
      </c>
      <c r="D5207">
        <v>239396</v>
      </c>
      <c r="E5207" s="1">
        <v>81804.100694444438</v>
      </c>
      <c r="F5207" s="1">
        <v>81804.203472222216</v>
      </c>
      <c r="G5207">
        <v>227536</v>
      </c>
      <c r="H5207" s="2">
        <v>9967670944</v>
      </c>
      <c r="I5207" t="s">
        <v>1094</v>
      </c>
      <c r="J5207" s="2">
        <v>404094768</v>
      </c>
      <c r="K5207" t="s">
        <v>16287</v>
      </c>
      <c r="L5207" s="1">
        <v>81804.094444444447</v>
      </c>
      <c r="M5207">
        <v>16302</v>
      </c>
      <c r="N5207">
        <v>8033904</v>
      </c>
      <c r="O5207">
        <v>8033904</v>
      </c>
      <c r="P5207" t="s">
        <v>15317</v>
      </c>
      <c r="Q5207" t="s">
        <v>15307</v>
      </c>
      <c r="R5207" t="s">
        <v>15305</v>
      </c>
      <c r="S5207" t="s">
        <v>15316</v>
      </c>
      <c r="T5207">
        <v>92</v>
      </c>
      <c r="U5207">
        <v>100</v>
      </c>
      <c r="V5207" t="s">
        <v>13834</v>
      </c>
      <c r="W5207">
        <v>0</v>
      </c>
      <c r="X5207">
        <v>0</v>
      </c>
      <c r="Y5207">
        <v>2</v>
      </c>
      <c r="Z5207" t="s">
        <v>15310</v>
      </c>
      <c r="AA5207" t="s">
        <v>15309</v>
      </c>
      <c r="AC5207" s="1">
        <v>81804.208333333328</v>
      </c>
      <c r="AD5207" s="2">
        <v>99999981</v>
      </c>
      <c r="AE5207">
        <v>4</v>
      </c>
    </row>
    <row r="5208" spans="1:31" x14ac:dyDescent="0.2">
      <c r="A5208">
        <v>366839</v>
      </c>
      <c r="B5208">
        <v>44212</v>
      </c>
      <c r="C5208">
        <v>163189</v>
      </c>
      <c r="D5208">
        <v>239396</v>
      </c>
      <c r="E5208" s="1">
        <v>81804.100694444438</v>
      </c>
      <c r="F5208" s="1">
        <v>81804.203472222216</v>
      </c>
      <c r="G5208">
        <v>225944</v>
      </c>
      <c r="H5208" s="2">
        <v>9967673904</v>
      </c>
      <c r="I5208" t="s">
        <v>13834</v>
      </c>
      <c r="J5208" s="2">
        <v>404094888</v>
      </c>
      <c r="K5208" t="s">
        <v>15308</v>
      </c>
      <c r="L5208" s="1">
        <v>81804.094444444447</v>
      </c>
      <c r="M5208">
        <v>16302</v>
      </c>
      <c r="N5208">
        <v>8033904</v>
      </c>
      <c r="O5208">
        <v>8033904</v>
      </c>
      <c r="P5208" t="s">
        <v>15317</v>
      </c>
      <c r="Q5208" t="s">
        <v>15307</v>
      </c>
      <c r="R5208" t="s">
        <v>15312</v>
      </c>
      <c r="S5208" t="s">
        <v>15316</v>
      </c>
      <c r="T5208">
        <v>92</v>
      </c>
      <c r="U5208">
        <v>100</v>
      </c>
      <c r="V5208" t="s">
        <v>13834</v>
      </c>
      <c r="W5208">
        <v>0</v>
      </c>
      <c r="X5208">
        <v>0</v>
      </c>
      <c r="Y5208">
        <v>2</v>
      </c>
      <c r="Z5208" t="s">
        <v>15310</v>
      </c>
      <c r="AA5208" t="s">
        <v>15309</v>
      </c>
      <c r="AC5208" s="1">
        <v>81804.208333333328</v>
      </c>
      <c r="AD5208">
        <v>100</v>
      </c>
      <c r="AE5208">
        <v>40</v>
      </c>
    </row>
    <row r="5209" spans="1:31" x14ac:dyDescent="0.2">
      <c r="A5209">
        <v>366840</v>
      </c>
      <c r="B5209">
        <v>44212</v>
      </c>
      <c r="C5209">
        <v>163189</v>
      </c>
      <c r="D5209">
        <v>239396</v>
      </c>
      <c r="E5209" s="1">
        <v>81778.929166666669</v>
      </c>
      <c r="F5209" s="1">
        <v>81779.165972222225</v>
      </c>
      <c r="G5209">
        <v>221906</v>
      </c>
      <c r="H5209" s="2">
        <v>30550001768</v>
      </c>
      <c r="I5209" t="s">
        <v>258</v>
      </c>
      <c r="J5209" t="s">
        <v>16404</v>
      </c>
      <c r="K5209" t="s">
        <v>15319</v>
      </c>
      <c r="L5209" s="1">
        <v>81779.407638888893</v>
      </c>
      <c r="M5209">
        <v>16302</v>
      </c>
      <c r="N5209">
        <v>8039065</v>
      </c>
      <c r="O5209">
        <v>2282627</v>
      </c>
      <c r="P5209" t="s">
        <v>15317</v>
      </c>
      <c r="Q5209" t="s">
        <v>15307</v>
      </c>
      <c r="R5209" t="s">
        <v>15305</v>
      </c>
      <c r="S5209" t="s">
        <v>15316</v>
      </c>
      <c r="T5209">
        <v>87</v>
      </c>
      <c r="U5209">
        <v>250</v>
      </c>
      <c r="V5209" t="s">
        <v>13834</v>
      </c>
      <c r="W5209">
        <v>0</v>
      </c>
      <c r="X5209">
        <v>0</v>
      </c>
      <c r="Y5209">
        <v>0</v>
      </c>
      <c r="Z5209" t="s">
        <v>15303</v>
      </c>
      <c r="AD5209" s="2">
        <v>30550001</v>
      </c>
      <c r="AE5209" t="s">
        <v>16403</v>
      </c>
    </row>
    <row r="5210" spans="1:31" x14ac:dyDescent="0.2">
      <c r="A5210">
        <v>366841</v>
      </c>
      <c r="B5210">
        <v>44212</v>
      </c>
      <c r="C5210">
        <v>163189</v>
      </c>
      <c r="D5210">
        <v>239396</v>
      </c>
      <c r="E5210" s="1">
        <v>81778.929166666669</v>
      </c>
      <c r="F5210" s="1">
        <v>81779.165972222225</v>
      </c>
      <c r="G5210">
        <v>225158</v>
      </c>
      <c r="H5210" s="2">
        <v>9546877087</v>
      </c>
      <c r="I5210" t="s">
        <v>13834</v>
      </c>
      <c r="J5210" s="2">
        <v>167980242</v>
      </c>
      <c r="K5210" t="s">
        <v>15308</v>
      </c>
      <c r="L5210" s="1">
        <v>81779.407638888893</v>
      </c>
      <c r="M5210">
        <v>16302</v>
      </c>
      <c r="N5210">
        <v>8039065</v>
      </c>
      <c r="O5210">
        <v>2282627</v>
      </c>
      <c r="P5210" t="s">
        <v>15317</v>
      </c>
      <c r="Q5210" t="s">
        <v>15307</v>
      </c>
      <c r="R5210" t="s">
        <v>15312</v>
      </c>
      <c r="S5210" t="s">
        <v>15316</v>
      </c>
      <c r="T5210">
        <v>87</v>
      </c>
      <c r="U5210">
        <v>250</v>
      </c>
      <c r="V5210" t="s">
        <v>13834</v>
      </c>
      <c r="W5210">
        <v>0</v>
      </c>
      <c r="X5210">
        <v>0</v>
      </c>
      <c r="Y5210">
        <v>0</v>
      </c>
      <c r="Z5210" t="s">
        <v>15303</v>
      </c>
      <c r="AD5210" s="2">
        <v>95468742</v>
      </c>
      <c r="AE5210" s="2">
        <v>16789619</v>
      </c>
    </row>
    <row r="5211" spans="1:31" x14ac:dyDescent="0.2">
      <c r="A5211">
        <v>366842</v>
      </c>
      <c r="B5211">
        <v>44212</v>
      </c>
      <c r="C5211">
        <v>163189</v>
      </c>
      <c r="D5211">
        <v>239396</v>
      </c>
      <c r="E5211" s="1">
        <v>81803.166666666672</v>
      </c>
      <c r="F5211" s="1">
        <v>81803.167361111118</v>
      </c>
      <c r="G5211">
        <v>225797</v>
      </c>
      <c r="H5211">
        <v>30</v>
      </c>
      <c r="I5211" t="s">
        <v>13834</v>
      </c>
      <c r="L5211" s="1">
        <v>81803.163888888885</v>
      </c>
      <c r="M5211">
        <v>16302</v>
      </c>
      <c r="N5211">
        <v>8044977</v>
      </c>
      <c r="O5211">
        <v>8044977</v>
      </c>
      <c r="P5211" t="s">
        <v>15320</v>
      </c>
      <c r="R5211" t="s">
        <v>15305</v>
      </c>
      <c r="S5211" t="s">
        <v>7527</v>
      </c>
      <c r="T5211">
        <v>92</v>
      </c>
      <c r="U5211">
        <v>30</v>
      </c>
      <c r="V5211" t="s">
        <v>13834</v>
      </c>
      <c r="W5211">
        <v>0</v>
      </c>
      <c r="X5211">
        <v>0</v>
      </c>
      <c r="Y5211">
        <v>0</v>
      </c>
      <c r="Z5211" t="s">
        <v>15303</v>
      </c>
      <c r="AD5211">
        <v>30</v>
      </c>
      <c r="AE5211">
        <v>30</v>
      </c>
    </row>
    <row r="5212" spans="1:31" x14ac:dyDescent="0.2">
      <c r="A5212">
        <v>366843</v>
      </c>
      <c r="B5212">
        <v>44212</v>
      </c>
      <c r="C5212">
        <v>163189</v>
      </c>
      <c r="D5212">
        <v>239396</v>
      </c>
      <c r="E5212" s="1">
        <v>81779.397916666669</v>
      </c>
      <c r="F5212" s="1">
        <v>81779.405555555553</v>
      </c>
      <c r="G5212">
        <v>221906</v>
      </c>
      <c r="H5212" s="2">
        <v>517100012</v>
      </c>
      <c r="I5212" t="s">
        <v>258</v>
      </c>
      <c r="J5212" s="2">
        <v>5403343908</v>
      </c>
      <c r="K5212" t="s">
        <v>15319</v>
      </c>
      <c r="L5212" s="1">
        <v>81779.40625</v>
      </c>
      <c r="M5212">
        <v>15922</v>
      </c>
      <c r="N5212">
        <v>8045129</v>
      </c>
      <c r="O5212">
        <v>3775538</v>
      </c>
      <c r="P5212" t="s">
        <v>15317</v>
      </c>
      <c r="Q5212" t="s">
        <v>15307</v>
      </c>
      <c r="R5212" t="s">
        <v>15305</v>
      </c>
      <c r="S5212" t="s">
        <v>15316</v>
      </c>
      <c r="T5212">
        <v>87</v>
      </c>
      <c r="U5212">
        <v>250</v>
      </c>
      <c r="V5212" t="s">
        <v>13834</v>
      </c>
      <c r="W5212">
        <v>0</v>
      </c>
      <c r="X5212">
        <v>0</v>
      </c>
      <c r="Y5212">
        <v>1</v>
      </c>
      <c r="Z5212" t="s">
        <v>15310</v>
      </c>
      <c r="AB5212" t="s">
        <v>15309</v>
      </c>
      <c r="AC5212" s="1">
        <v>81779.406944444447</v>
      </c>
      <c r="AD5212" s="2">
        <v>5171</v>
      </c>
      <c r="AE5212" s="2">
        <v>54547157</v>
      </c>
    </row>
    <row r="5213" spans="1:31" x14ac:dyDescent="0.2">
      <c r="A5213">
        <v>366844</v>
      </c>
      <c r="B5213">
        <v>44212</v>
      </c>
      <c r="C5213">
        <v>163189</v>
      </c>
      <c r="D5213">
        <v>239396</v>
      </c>
      <c r="E5213" s="1">
        <v>81779.397916666669</v>
      </c>
      <c r="F5213" s="1">
        <v>81779.405555555553</v>
      </c>
      <c r="G5213">
        <v>225158</v>
      </c>
      <c r="H5213" s="2">
        <v>161593773</v>
      </c>
      <c r="I5213" t="s">
        <v>13834</v>
      </c>
      <c r="J5213" s="2">
        <v>88142058</v>
      </c>
      <c r="K5213" t="s">
        <v>15308</v>
      </c>
      <c r="L5213" s="1">
        <v>81779.40625</v>
      </c>
      <c r="M5213">
        <v>15922</v>
      </c>
      <c r="N5213">
        <v>8045129</v>
      </c>
      <c r="O5213">
        <v>3775538</v>
      </c>
      <c r="P5213" t="s">
        <v>15317</v>
      </c>
      <c r="Q5213" t="s">
        <v>15307</v>
      </c>
      <c r="R5213" t="s">
        <v>15312</v>
      </c>
      <c r="S5213" t="s">
        <v>15316</v>
      </c>
      <c r="T5213">
        <v>87</v>
      </c>
      <c r="U5213">
        <v>250</v>
      </c>
      <c r="V5213" t="s">
        <v>13834</v>
      </c>
      <c r="W5213">
        <v>0</v>
      </c>
      <c r="X5213">
        <v>0</v>
      </c>
      <c r="Y5213">
        <v>1</v>
      </c>
      <c r="Z5213" t="s">
        <v>15310</v>
      </c>
      <c r="AB5213" t="s">
        <v>15309</v>
      </c>
      <c r="AC5213" s="1">
        <v>81779.406944444447</v>
      </c>
      <c r="AD5213" s="2">
        <v>16159375</v>
      </c>
      <c r="AE5213" s="2">
        <v>88974597</v>
      </c>
    </row>
    <row r="5214" spans="1:31" x14ac:dyDescent="0.2">
      <c r="A5214">
        <v>366845</v>
      </c>
      <c r="B5214">
        <v>44212</v>
      </c>
      <c r="C5214">
        <v>163189</v>
      </c>
      <c r="D5214">
        <v>239396</v>
      </c>
      <c r="E5214" s="1">
        <v>81791.840277777781</v>
      </c>
      <c r="F5214" s="1">
        <v>81791.840972222228</v>
      </c>
      <c r="G5214">
        <v>225799</v>
      </c>
      <c r="H5214">
        <v>30</v>
      </c>
      <c r="I5214" t="s">
        <v>13834</v>
      </c>
      <c r="L5214" s="1">
        <v>81791.995833333334</v>
      </c>
      <c r="M5214">
        <v>20034</v>
      </c>
      <c r="N5214">
        <v>8046494</v>
      </c>
      <c r="O5214">
        <v>8046494</v>
      </c>
      <c r="P5214" t="s">
        <v>15320</v>
      </c>
      <c r="R5214" t="s">
        <v>15305</v>
      </c>
      <c r="S5214" t="s">
        <v>7527</v>
      </c>
      <c r="T5214">
        <v>92</v>
      </c>
      <c r="U5214">
        <v>30</v>
      </c>
      <c r="V5214" t="s">
        <v>13834</v>
      </c>
      <c r="W5214">
        <v>0</v>
      </c>
      <c r="X5214">
        <v>0</v>
      </c>
      <c r="Y5214">
        <v>0</v>
      </c>
      <c r="Z5214" t="s">
        <v>15303</v>
      </c>
      <c r="AD5214">
        <v>30</v>
      </c>
      <c r="AE5214">
        <v>30</v>
      </c>
    </row>
    <row r="5215" spans="1:31" x14ac:dyDescent="0.2">
      <c r="A5215">
        <v>366846</v>
      </c>
      <c r="B5215">
        <v>44212</v>
      </c>
      <c r="C5215">
        <v>163189</v>
      </c>
      <c r="D5215">
        <v>239396</v>
      </c>
      <c r="E5215" s="1">
        <v>81805.268750000003</v>
      </c>
      <c r="F5215" s="1">
        <v>81805.26944444445</v>
      </c>
      <c r="G5215">
        <v>223258</v>
      </c>
      <c r="H5215">
        <v>2</v>
      </c>
      <c r="I5215" t="s">
        <v>1860</v>
      </c>
      <c r="L5215" s="1">
        <v>81805.268750000003</v>
      </c>
      <c r="M5215">
        <v>16302</v>
      </c>
      <c r="N5215">
        <v>8047574</v>
      </c>
      <c r="O5215">
        <v>8047574</v>
      </c>
      <c r="P5215" t="s">
        <v>15325</v>
      </c>
      <c r="R5215" t="s">
        <v>15305</v>
      </c>
      <c r="S5215" t="s">
        <v>15311</v>
      </c>
      <c r="T5215">
        <v>92</v>
      </c>
      <c r="W5215">
        <v>0</v>
      </c>
      <c r="X5215">
        <v>0</v>
      </c>
      <c r="Y5215">
        <v>0</v>
      </c>
      <c r="Z5215" t="s">
        <v>15303</v>
      </c>
      <c r="AD5215">
        <v>2</v>
      </c>
      <c r="AE5215">
        <v>2</v>
      </c>
    </row>
    <row r="5216" spans="1:31" x14ac:dyDescent="0.2">
      <c r="A5216">
        <v>366847</v>
      </c>
      <c r="B5216">
        <v>44212</v>
      </c>
      <c r="C5216">
        <v>163189</v>
      </c>
      <c r="D5216">
        <v>239396</v>
      </c>
      <c r="E5216" s="1">
        <v>81779.541666666672</v>
      </c>
      <c r="F5216" s="1">
        <v>81779.659722222219</v>
      </c>
      <c r="G5216">
        <v>227536</v>
      </c>
      <c r="H5216" s="2">
        <v>100000001</v>
      </c>
      <c r="I5216" t="s">
        <v>1094</v>
      </c>
      <c r="J5216" s="2">
        <v>35294118</v>
      </c>
      <c r="K5216" t="s">
        <v>16287</v>
      </c>
      <c r="L5216" s="1">
        <v>81779.660416666666</v>
      </c>
      <c r="M5216">
        <v>15922</v>
      </c>
      <c r="N5216">
        <v>8050173</v>
      </c>
      <c r="O5216">
        <v>8050173</v>
      </c>
      <c r="P5216" t="s">
        <v>15317</v>
      </c>
      <c r="Q5216" t="s">
        <v>15307</v>
      </c>
      <c r="R5216" t="s">
        <v>15305</v>
      </c>
      <c r="S5216" t="s">
        <v>15316</v>
      </c>
      <c r="T5216">
        <v>92</v>
      </c>
      <c r="U5216">
        <v>100</v>
      </c>
      <c r="V5216" t="s">
        <v>13834</v>
      </c>
      <c r="W5216">
        <v>0</v>
      </c>
      <c r="X5216">
        <v>0</v>
      </c>
      <c r="Y5216">
        <v>0</v>
      </c>
      <c r="Z5216" t="s">
        <v>15303</v>
      </c>
      <c r="AD5216">
        <v>10</v>
      </c>
      <c r="AE5216" s="2">
        <v>35294118</v>
      </c>
    </row>
    <row r="5217" spans="1:31" x14ac:dyDescent="0.2">
      <c r="A5217">
        <v>366848</v>
      </c>
      <c r="B5217">
        <v>44212</v>
      </c>
      <c r="C5217">
        <v>163189</v>
      </c>
      <c r="D5217">
        <v>239396</v>
      </c>
      <c r="E5217" s="1">
        <v>81779.541666666672</v>
      </c>
      <c r="F5217" s="1">
        <v>81779.659722222219</v>
      </c>
      <c r="G5217">
        <v>225944</v>
      </c>
      <c r="H5217" s="2">
        <v>1000000044</v>
      </c>
      <c r="I5217" t="s">
        <v>13834</v>
      </c>
      <c r="J5217" s="2">
        <v>352941192</v>
      </c>
      <c r="K5217" t="s">
        <v>15308</v>
      </c>
      <c r="L5217" s="1">
        <v>81779.660416666666</v>
      </c>
      <c r="M5217">
        <v>15922</v>
      </c>
      <c r="N5217">
        <v>8050173</v>
      </c>
      <c r="O5217">
        <v>8050173</v>
      </c>
      <c r="P5217" t="s">
        <v>15317</v>
      </c>
      <c r="Q5217" t="s">
        <v>15307</v>
      </c>
      <c r="R5217" t="s">
        <v>15312</v>
      </c>
      <c r="S5217" t="s">
        <v>15316</v>
      </c>
      <c r="T5217">
        <v>92</v>
      </c>
      <c r="U5217">
        <v>100</v>
      </c>
      <c r="V5217" t="s">
        <v>13834</v>
      </c>
      <c r="W5217">
        <v>0</v>
      </c>
      <c r="X5217">
        <v>0</v>
      </c>
      <c r="Y5217">
        <v>0</v>
      </c>
      <c r="Z5217" t="s">
        <v>15303</v>
      </c>
      <c r="AD5217">
        <v>100</v>
      </c>
      <c r="AE5217" s="2">
        <v>35294117</v>
      </c>
    </row>
    <row r="5218" spans="1:31" x14ac:dyDescent="0.2">
      <c r="A5218">
        <v>366849</v>
      </c>
      <c r="B5218">
        <v>44212</v>
      </c>
      <c r="C5218">
        <v>163189</v>
      </c>
      <c r="D5218">
        <v>239396</v>
      </c>
      <c r="E5218" s="1">
        <v>81780.45</v>
      </c>
      <c r="F5218" s="1">
        <v>81781.130555555559</v>
      </c>
      <c r="G5218">
        <v>227525</v>
      </c>
      <c r="H5218" s="2">
        <v>1999151</v>
      </c>
      <c r="I5218" t="s">
        <v>1008</v>
      </c>
      <c r="J5218" s="2">
        <v>122397</v>
      </c>
      <c r="K5218" t="s">
        <v>16322</v>
      </c>
      <c r="L5218" s="1">
        <v>81781.4375</v>
      </c>
      <c r="M5218">
        <v>14706</v>
      </c>
      <c r="N5218">
        <v>8055241</v>
      </c>
      <c r="O5218">
        <v>8055241</v>
      </c>
      <c r="P5218" t="s">
        <v>15317</v>
      </c>
      <c r="Q5218" t="s">
        <v>15307</v>
      </c>
      <c r="R5218" t="s">
        <v>15305</v>
      </c>
      <c r="S5218" t="s">
        <v>15316</v>
      </c>
      <c r="T5218">
        <v>92</v>
      </c>
      <c r="U5218">
        <v>500</v>
      </c>
      <c r="V5218" t="s">
        <v>13834</v>
      </c>
      <c r="W5218">
        <v>0</v>
      </c>
      <c r="X5218">
        <v>0</v>
      </c>
      <c r="Y5218">
        <v>0</v>
      </c>
      <c r="Z5218" t="s">
        <v>15303</v>
      </c>
      <c r="AD5218" s="2">
        <v>19999998</v>
      </c>
      <c r="AE5218" s="2">
        <v>12239701</v>
      </c>
    </row>
    <row r="5219" spans="1:31" x14ac:dyDescent="0.2">
      <c r="A5219">
        <v>366850</v>
      </c>
      <c r="B5219">
        <v>44212</v>
      </c>
      <c r="C5219">
        <v>163189</v>
      </c>
      <c r="D5219">
        <v>239396</v>
      </c>
      <c r="E5219" s="1">
        <v>81780.45</v>
      </c>
      <c r="F5219" s="1">
        <v>81781.130555555559</v>
      </c>
      <c r="G5219">
        <v>220949</v>
      </c>
      <c r="H5219" s="2">
        <v>4997877794</v>
      </c>
      <c r="I5219" t="s">
        <v>13834</v>
      </c>
      <c r="J5219" s="2">
        <v>305992518</v>
      </c>
      <c r="K5219" t="s">
        <v>15308</v>
      </c>
      <c r="L5219" s="1">
        <v>81781.4375</v>
      </c>
      <c r="M5219">
        <v>14706</v>
      </c>
      <c r="N5219">
        <v>8055241</v>
      </c>
      <c r="O5219">
        <v>8055241</v>
      </c>
      <c r="P5219" t="s">
        <v>15317</v>
      </c>
      <c r="Q5219" t="s">
        <v>15307</v>
      </c>
      <c r="R5219" t="s">
        <v>15312</v>
      </c>
      <c r="S5219" t="s">
        <v>15316</v>
      </c>
      <c r="T5219">
        <v>92</v>
      </c>
      <c r="U5219">
        <v>500</v>
      </c>
      <c r="V5219" t="s">
        <v>13834</v>
      </c>
      <c r="W5219">
        <v>0</v>
      </c>
      <c r="X5219">
        <v>0</v>
      </c>
      <c r="Y5219">
        <v>0</v>
      </c>
      <c r="Z5219" t="s">
        <v>15303</v>
      </c>
      <c r="AD5219">
        <v>500</v>
      </c>
      <c r="AE5219" s="2">
        <v>30599251</v>
      </c>
    </row>
    <row r="5220" spans="1:31" x14ac:dyDescent="0.2">
      <c r="A5220">
        <v>366851</v>
      </c>
      <c r="B5220">
        <v>44212</v>
      </c>
      <c r="C5220">
        <v>163189</v>
      </c>
      <c r="D5220">
        <v>239396</v>
      </c>
      <c r="E5220" s="1">
        <v>81802.3</v>
      </c>
      <c r="F5220" s="1">
        <v>81804.380555555559</v>
      </c>
      <c r="G5220">
        <v>225158</v>
      </c>
      <c r="H5220" s="2">
        <v>50000001324</v>
      </c>
      <c r="I5220" t="s">
        <v>13834</v>
      </c>
      <c r="J5220" s="2">
        <v>100133514</v>
      </c>
      <c r="K5220" t="s">
        <v>15308</v>
      </c>
      <c r="L5220" s="1">
        <v>81804.421527777784</v>
      </c>
      <c r="M5220">
        <v>18076</v>
      </c>
      <c r="N5220">
        <v>8060742</v>
      </c>
      <c r="O5220">
        <v>8060742</v>
      </c>
      <c r="P5220" t="s">
        <v>15307</v>
      </c>
      <c r="Q5220" t="s">
        <v>15306</v>
      </c>
      <c r="R5220" t="s">
        <v>15305</v>
      </c>
      <c r="S5220" t="s">
        <v>15304</v>
      </c>
      <c r="T5220">
        <v>92</v>
      </c>
      <c r="U5220">
        <v>500</v>
      </c>
      <c r="V5220" t="s">
        <v>13834</v>
      </c>
      <c r="W5220">
        <v>0</v>
      </c>
      <c r="X5220">
        <v>0</v>
      </c>
      <c r="Y5220">
        <v>0</v>
      </c>
      <c r="Z5220" t="s">
        <v>15303</v>
      </c>
      <c r="AD5220">
        <v>500</v>
      </c>
      <c r="AE5220" s="2">
        <v>1001335</v>
      </c>
    </row>
    <row r="5221" spans="1:31" x14ac:dyDescent="0.2">
      <c r="A5221">
        <v>366852</v>
      </c>
      <c r="B5221">
        <v>44212</v>
      </c>
      <c r="C5221">
        <v>163189</v>
      </c>
      <c r="D5221">
        <v>239396</v>
      </c>
      <c r="E5221" s="1">
        <v>81799.87291666666</v>
      </c>
      <c r="F5221" s="1">
        <v>81799.973611111112</v>
      </c>
      <c r="G5221">
        <v>227536</v>
      </c>
      <c r="H5221" s="2">
        <v>999999895</v>
      </c>
      <c r="I5221" t="s">
        <v>1094</v>
      </c>
      <c r="J5221" s="2">
        <v>41379306</v>
      </c>
      <c r="K5221" t="s">
        <v>16287</v>
      </c>
      <c r="L5221" s="1">
        <v>81799.99791666666</v>
      </c>
      <c r="M5221">
        <v>20034</v>
      </c>
      <c r="N5221">
        <v>8062709</v>
      </c>
      <c r="O5221">
        <v>8062709</v>
      </c>
      <c r="P5221" t="s">
        <v>15317</v>
      </c>
      <c r="Q5221" t="s">
        <v>15307</v>
      </c>
      <c r="R5221" t="s">
        <v>15305</v>
      </c>
      <c r="S5221" t="s">
        <v>15316</v>
      </c>
      <c r="T5221">
        <v>92</v>
      </c>
      <c r="U5221">
        <v>100</v>
      </c>
      <c r="V5221" t="s">
        <v>13834</v>
      </c>
      <c r="W5221">
        <v>0</v>
      </c>
      <c r="X5221">
        <v>0</v>
      </c>
      <c r="Y5221">
        <v>0</v>
      </c>
      <c r="Z5221" t="s">
        <v>15303</v>
      </c>
      <c r="AD5221" s="2">
        <v>9999999</v>
      </c>
      <c r="AE5221" s="2">
        <v>41379309</v>
      </c>
    </row>
    <row r="5222" spans="1:31" x14ac:dyDescent="0.2">
      <c r="A5222">
        <v>366853</v>
      </c>
      <c r="B5222">
        <v>44212</v>
      </c>
      <c r="C5222">
        <v>163189</v>
      </c>
      <c r="D5222">
        <v>239396</v>
      </c>
      <c r="E5222" s="1">
        <v>81799.87291666666</v>
      </c>
      <c r="F5222" s="1">
        <v>81799.973611111112</v>
      </c>
      <c r="G5222">
        <v>225944</v>
      </c>
      <c r="H5222" s="2">
        <v>1000000011</v>
      </c>
      <c r="I5222" t="s">
        <v>13834</v>
      </c>
      <c r="J5222" s="2">
        <v>413793108</v>
      </c>
      <c r="K5222" t="s">
        <v>15308</v>
      </c>
      <c r="L5222" s="1">
        <v>81799.99791666666</v>
      </c>
      <c r="M5222">
        <v>20034</v>
      </c>
      <c r="N5222">
        <v>8062709</v>
      </c>
      <c r="O5222">
        <v>8062709</v>
      </c>
      <c r="P5222" t="s">
        <v>15317</v>
      </c>
      <c r="Q5222" t="s">
        <v>15307</v>
      </c>
      <c r="R5222" t="s">
        <v>15312</v>
      </c>
      <c r="S5222" t="s">
        <v>15316</v>
      </c>
      <c r="T5222">
        <v>92</v>
      </c>
      <c r="U5222">
        <v>100</v>
      </c>
      <c r="V5222" t="s">
        <v>13834</v>
      </c>
      <c r="W5222">
        <v>0</v>
      </c>
      <c r="X5222">
        <v>0</v>
      </c>
      <c r="Y5222">
        <v>0</v>
      </c>
      <c r="Z5222" t="s">
        <v>15303</v>
      </c>
      <c r="AD5222">
        <v>100</v>
      </c>
      <c r="AE5222" s="2">
        <v>41379311</v>
      </c>
    </row>
    <row r="5223" spans="1:31" x14ac:dyDescent="0.2">
      <c r="A5223">
        <v>366854</v>
      </c>
      <c r="B5223">
        <v>44212</v>
      </c>
      <c r="C5223">
        <v>163189</v>
      </c>
      <c r="D5223">
        <v>239396</v>
      </c>
      <c r="E5223" s="1">
        <v>81804.461111111115</v>
      </c>
      <c r="F5223" s="1">
        <v>81804.522222222222</v>
      </c>
      <c r="G5223">
        <v>227536</v>
      </c>
      <c r="H5223" s="2">
        <v>4459458784</v>
      </c>
      <c r="I5223" t="s">
        <v>1094</v>
      </c>
      <c r="J5223" s="2">
        <v>304054008</v>
      </c>
      <c r="K5223" t="s">
        <v>16287</v>
      </c>
      <c r="L5223" s="1">
        <v>81804.528472222228</v>
      </c>
      <c r="M5223">
        <v>15830</v>
      </c>
      <c r="N5223">
        <v>8076135</v>
      </c>
      <c r="O5223">
        <v>1384418</v>
      </c>
      <c r="P5223" t="s">
        <v>15317</v>
      </c>
      <c r="Q5223" t="s">
        <v>15307</v>
      </c>
      <c r="R5223" t="s">
        <v>15305</v>
      </c>
      <c r="S5223" t="s">
        <v>15316</v>
      </c>
      <c r="T5223">
        <v>92</v>
      </c>
      <c r="U5223">
        <v>100</v>
      </c>
      <c r="V5223" t="s">
        <v>13834</v>
      </c>
      <c r="W5223">
        <v>0</v>
      </c>
      <c r="X5223">
        <v>0</v>
      </c>
      <c r="Y5223">
        <v>0</v>
      </c>
      <c r="Z5223" t="s">
        <v>15310</v>
      </c>
      <c r="AD5223" s="2">
        <v>44594588</v>
      </c>
      <c r="AE5223">
        <v>3</v>
      </c>
    </row>
    <row r="5224" spans="1:31" x14ac:dyDescent="0.2">
      <c r="A5224">
        <v>366855</v>
      </c>
      <c r="B5224">
        <v>44212</v>
      </c>
      <c r="C5224">
        <v>163189</v>
      </c>
      <c r="D5224">
        <v>239396</v>
      </c>
      <c r="E5224" s="1">
        <v>81804.461111111115</v>
      </c>
      <c r="F5224" s="1">
        <v>81804.522222222222</v>
      </c>
      <c r="G5224">
        <v>225944</v>
      </c>
      <c r="H5224" s="2">
        <v>4459460192</v>
      </c>
      <c r="I5224" t="s">
        <v>13834</v>
      </c>
      <c r="J5224" s="2">
        <v>304054104</v>
      </c>
      <c r="K5224" t="s">
        <v>15308</v>
      </c>
      <c r="L5224" s="1">
        <v>81804.528472222228</v>
      </c>
      <c r="M5224">
        <v>15830</v>
      </c>
      <c r="N5224">
        <v>8076135</v>
      </c>
      <c r="O5224">
        <v>1384418</v>
      </c>
      <c r="P5224" t="s">
        <v>15317</v>
      </c>
      <c r="Q5224" t="s">
        <v>15307</v>
      </c>
      <c r="R5224" t="s">
        <v>15312</v>
      </c>
      <c r="S5224" t="s">
        <v>15316</v>
      </c>
      <c r="T5224">
        <v>92</v>
      </c>
      <c r="U5224">
        <v>100</v>
      </c>
      <c r="V5224" t="s">
        <v>13834</v>
      </c>
      <c r="W5224">
        <v>0</v>
      </c>
      <c r="X5224">
        <v>0</v>
      </c>
      <c r="Y5224">
        <v>0</v>
      </c>
      <c r="Z5224" t="s">
        <v>15310</v>
      </c>
      <c r="AD5224" s="2">
        <v>44594593</v>
      </c>
      <c r="AE5224">
        <v>30</v>
      </c>
    </row>
    <row r="5225" spans="1:31" x14ac:dyDescent="0.2">
      <c r="A5225">
        <v>366856</v>
      </c>
      <c r="B5225">
        <v>44212</v>
      </c>
      <c r="C5225">
        <v>163189</v>
      </c>
      <c r="D5225">
        <v>239396</v>
      </c>
      <c r="E5225" s="1">
        <v>81779.167361111118</v>
      </c>
      <c r="F5225" s="1">
        <v>81779.385416666672</v>
      </c>
      <c r="G5225">
        <v>221555</v>
      </c>
      <c r="H5225" s="2">
        <v>28913444676</v>
      </c>
      <c r="I5225" t="s">
        <v>258</v>
      </c>
      <c r="J5225" t="s">
        <v>16402</v>
      </c>
      <c r="K5225" t="s">
        <v>16374</v>
      </c>
      <c r="L5225" s="1">
        <v>81779.167361111118</v>
      </c>
      <c r="M5225">
        <v>16302</v>
      </c>
      <c r="N5225">
        <v>8077123</v>
      </c>
      <c r="O5225">
        <v>8077123</v>
      </c>
      <c r="P5225" t="s">
        <v>15317</v>
      </c>
      <c r="Q5225" t="s">
        <v>15307</v>
      </c>
      <c r="R5225" t="s">
        <v>15305</v>
      </c>
      <c r="S5225" t="s">
        <v>15316</v>
      </c>
      <c r="T5225">
        <v>92</v>
      </c>
      <c r="U5225">
        <v>250</v>
      </c>
      <c r="V5225" t="s">
        <v>13834</v>
      </c>
      <c r="W5225">
        <v>0</v>
      </c>
      <c r="X5225">
        <v>0</v>
      </c>
      <c r="Y5225">
        <v>0</v>
      </c>
      <c r="Z5225" t="s">
        <v>12734</v>
      </c>
      <c r="AD5225">
        <v>100</v>
      </c>
      <c r="AE5225" t="s">
        <v>15374</v>
      </c>
    </row>
    <row r="5226" spans="1:31" x14ac:dyDescent="0.2">
      <c r="A5226">
        <v>366857</v>
      </c>
      <c r="B5226">
        <v>44212</v>
      </c>
      <c r="C5226">
        <v>163189</v>
      </c>
      <c r="D5226">
        <v>239396</v>
      </c>
      <c r="E5226" s="1">
        <v>81779.167361111118</v>
      </c>
      <c r="F5226" s="1">
        <v>81779.385416666672</v>
      </c>
      <c r="G5226">
        <v>220949</v>
      </c>
      <c r="H5226" s="2">
        <v>7228361326</v>
      </c>
      <c r="I5226" t="s">
        <v>13834</v>
      </c>
      <c r="J5226" s="2">
        <v>138121554</v>
      </c>
      <c r="K5226" t="s">
        <v>15308</v>
      </c>
      <c r="L5226" s="1">
        <v>81779.167361111118</v>
      </c>
      <c r="M5226">
        <v>16302</v>
      </c>
      <c r="N5226">
        <v>8077123</v>
      </c>
      <c r="O5226">
        <v>8077123</v>
      </c>
      <c r="P5226" t="s">
        <v>15317</v>
      </c>
      <c r="Q5226" t="s">
        <v>15307</v>
      </c>
      <c r="R5226" t="s">
        <v>15312</v>
      </c>
      <c r="S5226" t="s">
        <v>15316</v>
      </c>
      <c r="T5226">
        <v>92</v>
      </c>
      <c r="U5226">
        <v>250</v>
      </c>
      <c r="V5226" t="s">
        <v>13834</v>
      </c>
      <c r="W5226">
        <v>0</v>
      </c>
      <c r="X5226">
        <v>0</v>
      </c>
      <c r="Y5226">
        <v>0</v>
      </c>
      <c r="Z5226" t="s">
        <v>12734</v>
      </c>
      <c r="AD5226">
        <v>250</v>
      </c>
      <c r="AE5226" s="2">
        <v>137994</v>
      </c>
    </row>
    <row r="5227" spans="1:31" x14ac:dyDescent="0.2">
      <c r="A5227">
        <v>366858</v>
      </c>
      <c r="B5227">
        <v>44212</v>
      </c>
      <c r="C5227">
        <v>163189</v>
      </c>
      <c r="D5227">
        <v>239396</v>
      </c>
      <c r="E5227" s="1">
        <v>81796.181249999994</v>
      </c>
      <c r="F5227" s="1">
        <v>81796.284027777772</v>
      </c>
      <c r="G5227">
        <v>227536</v>
      </c>
      <c r="H5227" s="2">
        <v>9933545104</v>
      </c>
      <c r="I5227" t="s">
        <v>1094</v>
      </c>
      <c r="J5227" s="2">
        <v>402711288</v>
      </c>
      <c r="K5227" t="s">
        <v>16287</v>
      </c>
      <c r="L5227" s="1">
        <v>81796.176388888882</v>
      </c>
      <c r="M5227">
        <v>18076</v>
      </c>
      <c r="N5227">
        <v>8082998</v>
      </c>
      <c r="O5227">
        <v>8082998</v>
      </c>
      <c r="P5227" t="s">
        <v>15317</v>
      </c>
      <c r="Q5227" t="s">
        <v>15307</v>
      </c>
      <c r="R5227" t="s">
        <v>15305</v>
      </c>
      <c r="S5227" t="s">
        <v>15316</v>
      </c>
      <c r="T5227">
        <v>92</v>
      </c>
      <c r="U5227">
        <v>100</v>
      </c>
      <c r="V5227" t="s">
        <v>13834</v>
      </c>
      <c r="W5227">
        <v>0</v>
      </c>
      <c r="X5227">
        <v>0</v>
      </c>
      <c r="Y5227">
        <v>2</v>
      </c>
      <c r="Z5227" t="s">
        <v>15310</v>
      </c>
      <c r="AA5227" t="s">
        <v>15309</v>
      </c>
      <c r="AC5227" s="1">
        <v>81796.214583333334</v>
      </c>
      <c r="AD5227" s="2">
        <v>9999999</v>
      </c>
      <c r="AE5227">
        <v>4</v>
      </c>
    </row>
    <row r="5228" spans="1:31" x14ac:dyDescent="0.2">
      <c r="A5228">
        <v>366859</v>
      </c>
      <c r="B5228">
        <v>44212</v>
      </c>
      <c r="C5228">
        <v>163189</v>
      </c>
      <c r="D5228">
        <v>239396</v>
      </c>
      <c r="E5228" s="1">
        <v>81796.181249999994</v>
      </c>
      <c r="F5228" s="1">
        <v>81796.284027777772</v>
      </c>
      <c r="G5228">
        <v>225944</v>
      </c>
      <c r="H5228" s="2">
        <v>9933544364</v>
      </c>
      <c r="I5228" t="s">
        <v>13834</v>
      </c>
      <c r="J5228" s="2">
        <v>402711258</v>
      </c>
      <c r="K5228" t="s">
        <v>15308</v>
      </c>
      <c r="L5228" s="1">
        <v>81796.176388888882</v>
      </c>
      <c r="M5228">
        <v>18076</v>
      </c>
      <c r="N5228">
        <v>8082998</v>
      </c>
      <c r="O5228">
        <v>8082998</v>
      </c>
      <c r="P5228" t="s">
        <v>15317</v>
      </c>
      <c r="Q5228" t="s">
        <v>15307</v>
      </c>
      <c r="R5228" t="s">
        <v>15312</v>
      </c>
      <c r="S5228" t="s">
        <v>15316</v>
      </c>
      <c r="T5228">
        <v>92</v>
      </c>
      <c r="U5228">
        <v>100</v>
      </c>
      <c r="V5228" t="s">
        <v>13834</v>
      </c>
      <c r="W5228">
        <v>0</v>
      </c>
      <c r="X5228">
        <v>0</v>
      </c>
      <c r="Y5228">
        <v>2</v>
      </c>
      <c r="Z5228" t="s">
        <v>15310</v>
      </c>
      <c r="AA5228" t="s">
        <v>15309</v>
      </c>
      <c r="AC5228" s="1">
        <v>81796.214583333334</v>
      </c>
      <c r="AD5228">
        <v>100</v>
      </c>
      <c r="AE5228">
        <v>40</v>
      </c>
    </row>
    <row r="5229" spans="1:31" x14ac:dyDescent="0.2">
      <c r="A5229">
        <v>366860</v>
      </c>
      <c r="B5229">
        <v>44212</v>
      </c>
      <c r="C5229">
        <v>163189</v>
      </c>
      <c r="D5229">
        <v>239396</v>
      </c>
      <c r="E5229" s="1">
        <v>81788.458333333328</v>
      </c>
      <c r="F5229" s="1">
        <v>81788.459027777775</v>
      </c>
      <c r="G5229">
        <v>225158</v>
      </c>
      <c r="H5229">
        <v>200</v>
      </c>
      <c r="I5229" t="s">
        <v>13834</v>
      </c>
      <c r="L5229" s="1">
        <v>81788.48819444445</v>
      </c>
      <c r="M5229">
        <v>19593</v>
      </c>
      <c r="N5229">
        <v>8083200</v>
      </c>
      <c r="O5229">
        <v>8083200</v>
      </c>
      <c r="P5229" t="s">
        <v>15321</v>
      </c>
      <c r="R5229" t="s">
        <v>15305</v>
      </c>
      <c r="S5229" t="s">
        <v>7527</v>
      </c>
      <c r="T5229">
        <v>92</v>
      </c>
      <c r="U5229">
        <v>200</v>
      </c>
      <c r="V5229" t="s">
        <v>13834</v>
      </c>
      <c r="W5229">
        <v>0</v>
      </c>
      <c r="X5229">
        <v>0</v>
      </c>
      <c r="Y5229">
        <v>0</v>
      </c>
      <c r="Z5229" t="s">
        <v>15303</v>
      </c>
      <c r="AD5229">
        <v>200</v>
      </c>
      <c r="AE5229">
        <v>200</v>
      </c>
    </row>
    <row r="5230" spans="1:31" x14ac:dyDescent="0.2">
      <c r="A5230">
        <v>366861</v>
      </c>
      <c r="B5230">
        <v>44212</v>
      </c>
      <c r="C5230">
        <v>163189</v>
      </c>
      <c r="D5230">
        <v>239396</v>
      </c>
      <c r="E5230" s="1">
        <v>81791.991666666669</v>
      </c>
      <c r="F5230" s="1">
        <v>81792.222222222219</v>
      </c>
      <c r="G5230">
        <v>227529</v>
      </c>
      <c r="H5230" s="2">
        <v>10000000024</v>
      </c>
      <c r="I5230" t="s">
        <v>13834</v>
      </c>
      <c r="J5230" s="2">
        <v>180722892</v>
      </c>
      <c r="K5230" t="s">
        <v>15308</v>
      </c>
      <c r="L5230" s="1">
        <v>81792.257638888885</v>
      </c>
      <c r="M5230">
        <v>20034</v>
      </c>
      <c r="N5230">
        <v>8088421</v>
      </c>
      <c r="O5230">
        <v>8088421</v>
      </c>
      <c r="P5230" t="s">
        <v>15307</v>
      </c>
      <c r="Q5230" t="s">
        <v>15306</v>
      </c>
      <c r="R5230" t="s">
        <v>15305</v>
      </c>
      <c r="S5230" t="s">
        <v>15304</v>
      </c>
      <c r="T5230">
        <v>92</v>
      </c>
      <c r="U5230">
        <v>1000</v>
      </c>
      <c r="V5230" t="s">
        <v>13834</v>
      </c>
      <c r="W5230">
        <v>0</v>
      </c>
      <c r="X5230">
        <v>0</v>
      </c>
      <c r="Y5230">
        <v>0</v>
      </c>
      <c r="Z5230" t="s">
        <v>15303</v>
      </c>
      <c r="AD5230">
        <v>1000</v>
      </c>
      <c r="AE5230" s="2">
        <v>18072289</v>
      </c>
    </row>
    <row r="5231" spans="1:31" x14ac:dyDescent="0.2">
      <c r="A5231">
        <v>366862</v>
      </c>
      <c r="B5231">
        <v>44212</v>
      </c>
      <c r="C5231">
        <v>163189</v>
      </c>
      <c r="D5231">
        <v>239396</v>
      </c>
      <c r="E5231" s="1">
        <v>81791.991666666669</v>
      </c>
      <c r="F5231" s="1">
        <v>81792.222222222219</v>
      </c>
      <c r="G5231">
        <v>227526</v>
      </c>
      <c r="H5231" s="2">
        <v>11289999968</v>
      </c>
      <c r="I5231" t="s">
        <v>1107</v>
      </c>
      <c r="L5231" s="1">
        <v>81792.257638888885</v>
      </c>
      <c r="M5231">
        <v>20034</v>
      </c>
      <c r="N5231">
        <v>8088421</v>
      </c>
      <c r="O5231">
        <v>8088421</v>
      </c>
      <c r="P5231" t="s">
        <v>15307</v>
      </c>
      <c r="Q5231" t="s">
        <v>15306</v>
      </c>
      <c r="R5231" t="s">
        <v>15328</v>
      </c>
      <c r="S5231" t="s">
        <v>15304</v>
      </c>
      <c r="T5231">
        <v>92</v>
      </c>
      <c r="U5231">
        <v>1000</v>
      </c>
      <c r="V5231" t="s">
        <v>13834</v>
      </c>
      <c r="W5231">
        <v>0</v>
      </c>
      <c r="X5231">
        <v>0</v>
      </c>
      <c r="Y5231">
        <v>0</v>
      </c>
      <c r="Z5231" t="s">
        <v>15303</v>
      </c>
      <c r="AD5231" t="s">
        <v>16290</v>
      </c>
      <c r="AE5231">
        <v>0</v>
      </c>
    </row>
    <row r="5232" spans="1:31" x14ac:dyDescent="0.2">
      <c r="A5232">
        <v>366863</v>
      </c>
      <c r="B5232">
        <v>44212</v>
      </c>
      <c r="C5232">
        <v>163189</v>
      </c>
      <c r="D5232">
        <v>239396</v>
      </c>
      <c r="E5232" s="1">
        <v>81782.18958333334</v>
      </c>
      <c r="F5232" s="1">
        <v>81782.190277777772</v>
      </c>
      <c r="G5232">
        <v>225799</v>
      </c>
      <c r="H5232">
        <v>30</v>
      </c>
      <c r="I5232" t="s">
        <v>13834</v>
      </c>
      <c r="L5232" s="1">
        <v>81782.231249999997</v>
      </c>
      <c r="M5232">
        <v>20034</v>
      </c>
      <c r="N5232">
        <v>8094224</v>
      </c>
      <c r="O5232">
        <v>8094224</v>
      </c>
      <c r="P5232" t="s">
        <v>15320</v>
      </c>
      <c r="R5232" t="s">
        <v>15305</v>
      </c>
      <c r="S5232" t="s">
        <v>7527</v>
      </c>
      <c r="T5232">
        <v>92</v>
      </c>
      <c r="U5232">
        <v>30</v>
      </c>
      <c r="V5232" t="s">
        <v>13834</v>
      </c>
      <c r="W5232">
        <v>0</v>
      </c>
      <c r="X5232">
        <v>0</v>
      </c>
      <c r="Y5232">
        <v>0</v>
      </c>
      <c r="Z5232" t="s">
        <v>15303</v>
      </c>
      <c r="AD5232">
        <v>30</v>
      </c>
      <c r="AE5232">
        <v>30</v>
      </c>
    </row>
    <row r="5233" spans="1:31" x14ac:dyDescent="0.2">
      <c r="A5233">
        <v>366864</v>
      </c>
      <c r="B5233">
        <v>44212</v>
      </c>
      <c r="C5233">
        <v>163189</v>
      </c>
      <c r="D5233">
        <v>239396</v>
      </c>
      <c r="E5233" s="1">
        <v>81800.333333333328</v>
      </c>
      <c r="F5233" s="1">
        <v>81800.926388888882</v>
      </c>
      <c r="G5233">
        <v>227525</v>
      </c>
      <c r="H5233" s="2">
        <v>19997246066</v>
      </c>
      <c r="I5233" t="s">
        <v>1008</v>
      </c>
      <c r="J5233" s="2">
        <v>140495874</v>
      </c>
      <c r="K5233" t="s">
        <v>16322</v>
      </c>
      <c r="L5233" s="1">
        <v>81800.335416666669</v>
      </c>
      <c r="M5233">
        <v>15830</v>
      </c>
      <c r="N5233">
        <v>8095168</v>
      </c>
      <c r="O5233">
        <v>8095168</v>
      </c>
      <c r="P5233" t="s">
        <v>15317</v>
      </c>
      <c r="Q5233" t="s">
        <v>15307</v>
      </c>
      <c r="R5233" t="s">
        <v>15305</v>
      </c>
      <c r="S5233" t="s">
        <v>15316</v>
      </c>
      <c r="T5233">
        <v>92</v>
      </c>
      <c r="U5233">
        <v>500</v>
      </c>
      <c r="V5233" t="s">
        <v>13834</v>
      </c>
      <c r="W5233">
        <v>0</v>
      </c>
      <c r="X5233">
        <v>0</v>
      </c>
      <c r="Y5233">
        <v>2</v>
      </c>
      <c r="Z5233" t="s">
        <v>15310</v>
      </c>
      <c r="AA5233" t="s">
        <v>15309</v>
      </c>
      <c r="AC5233" s="1">
        <v>81800.998611111107</v>
      </c>
      <c r="AD5233" s="2">
        <v>20000004</v>
      </c>
      <c r="AE5233" t="s">
        <v>13884</v>
      </c>
    </row>
    <row r="5234" spans="1:31" x14ac:dyDescent="0.2">
      <c r="A5234">
        <v>366865</v>
      </c>
      <c r="B5234">
        <v>44212</v>
      </c>
      <c r="C5234">
        <v>163189</v>
      </c>
      <c r="D5234">
        <v>239396</v>
      </c>
      <c r="E5234" s="1">
        <v>81800.333333333328</v>
      </c>
      <c r="F5234" s="1">
        <v>81800.926388888882</v>
      </c>
      <c r="G5234">
        <v>220949</v>
      </c>
      <c r="H5234" s="2">
        <v>49993118154</v>
      </c>
      <c r="I5234" t="s">
        <v>13834</v>
      </c>
      <c r="J5234" s="2">
        <v>351239706</v>
      </c>
      <c r="K5234" t="s">
        <v>15308</v>
      </c>
      <c r="L5234" s="1">
        <v>81800.335416666669</v>
      </c>
      <c r="M5234">
        <v>15830</v>
      </c>
      <c r="N5234">
        <v>8095168</v>
      </c>
      <c r="O5234">
        <v>8095168</v>
      </c>
      <c r="P5234" t="s">
        <v>15317</v>
      </c>
      <c r="Q5234" t="s">
        <v>15307</v>
      </c>
      <c r="R5234" t="s">
        <v>15312</v>
      </c>
      <c r="S5234" t="s">
        <v>15316</v>
      </c>
      <c r="T5234">
        <v>92</v>
      </c>
      <c r="U5234">
        <v>500</v>
      </c>
      <c r="V5234" t="s">
        <v>13834</v>
      </c>
      <c r="W5234">
        <v>0</v>
      </c>
      <c r="X5234">
        <v>0</v>
      </c>
      <c r="Y5234">
        <v>2</v>
      </c>
      <c r="Z5234" t="s">
        <v>15310</v>
      </c>
      <c r="AA5234" t="s">
        <v>15309</v>
      </c>
      <c r="AC5234" s="1">
        <v>81800.998611111107</v>
      </c>
      <c r="AD5234">
        <v>500</v>
      </c>
      <c r="AE5234">
        <v>35</v>
      </c>
    </row>
    <row r="5235" spans="1:31" x14ac:dyDescent="0.2">
      <c r="A5235">
        <v>366866</v>
      </c>
      <c r="B5235">
        <v>44212</v>
      </c>
      <c r="C5235">
        <v>163189</v>
      </c>
      <c r="D5235">
        <v>239396</v>
      </c>
      <c r="E5235" s="1">
        <v>81798.255555555559</v>
      </c>
      <c r="F5235" s="1">
        <v>81798.358333333337</v>
      </c>
      <c r="G5235">
        <v>227536</v>
      </c>
      <c r="H5235" s="2">
        <v>9933545104</v>
      </c>
      <c r="I5235" t="s">
        <v>1094</v>
      </c>
      <c r="J5235" s="2">
        <v>402711288</v>
      </c>
      <c r="K5235" t="s">
        <v>16287</v>
      </c>
      <c r="L5235" s="1">
        <v>81798.253472222219</v>
      </c>
      <c r="M5235">
        <v>16818</v>
      </c>
      <c r="N5235">
        <v>8099876</v>
      </c>
      <c r="O5235">
        <v>8099876</v>
      </c>
      <c r="P5235" t="s">
        <v>15317</v>
      </c>
      <c r="Q5235" t="s">
        <v>15307</v>
      </c>
      <c r="R5235" t="s">
        <v>15305</v>
      </c>
      <c r="S5235" t="s">
        <v>15316</v>
      </c>
      <c r="T5235">
        <v>92</v>
      </c>
      <c r="U5235">
        <v>100</v>
      </c>
      <c r="V5235" t="s">
        <v>13834</v>
      </c>
      <c r="W5235">
        <v>0</v>
      </c>
      <c r="X5235">
        <v>0</v>
      </c>
      <c r="Y5235">
        <v>2</v>
      </c>
      <c r="Z5235" t="s">
        <v>15310</v>
      </c>
      <c r="AA5235" t="s">
        <v>15309</v>
      </c>
      <c r="AC5235" s="1">
        <v>81798.360416666663</v>
      </c>
      <c r="AD5235" s="2">
        <v>9999999</v>
      </c>
      <c r="AE5235">
        <v>4</v>
      </c>
    </row>
    <row r="5236" spans="1:31" x14ac:dyDescent="0.2">
      <c r="A5236">
        <v>366867</v>
      </c>
      <c r="B5236">
        <v>44212</v>
      </c>
      <c r="C5236">
        <v>163189</v>
      </c>
      <c r="D5236">
        <v>239396</v>
      </c>
      <c r="E5236" s="1">
        <v>81798.255555555559</v>
      </c>
      <c r="F5236" s="1">
        <v>81798.358333333337</v>
      </c>
      <c r="G5236">
        <v>225944</v>
      </c>
      <c r="H5236" s="2">
        <v>9933544364</v>
      </c>
      <c r="I5236" t="s">
        <v>13834</v>
      </c>
      <c r="J5236" s="2">
        <v>402711258</v>
      </c>
      <c r="K5236" t="s">
        <v>15308</v>
      </c>
      <c r="L5236" s="1">
        <v>81798.253472222219</v>
      </c>
      <c r="M5236">
        <v>16818</v>
      </c>
      <c r="N5236">
        <v>8099876</v>
      </c>
      <c r="O5236">
        <v>8099876</v>
      </c>
      <c r="P5236" t="s">
        <v>15317</v>
      </c>
      <c r="Q5236" t="s">
        <v>15307</v>
      </c>
      <c r="R5236" t="s">
        <v>15312</v>
      </c>
      <c r="S5236" t="s">
        <v>15316</v>
      </c>
      <c r="T5236">
        <v>92</v>
      </c>
      <c r="U5236">
        <v>100</v>
      </c>
      <c r="V5236" t="s">
        <v>13834</v>
      </c>
      <c r="W5236">
        <v>0</v>
      </c>
      <c r="X5236">
        <v>0</v>
      </c>
      <c r="Y5236">
        <v>2</v>
      </c>
      <c r="Z5236" t="s">
        <v>15310</v>
      </c>
      <c r="AA5236" t="s">
        <v>15309</v>
      </c>
      <c r="AC5236" s="1">
        <v>81798.360416666663</v>
      </c>
      <c r="AD5236">
        <v>100</v>
      </c>
      <c r="AE5236">
        <v>40</v>
      </c>
    </row>
    <row r="5237" spans="1:31" x14ac:dyDescent="0.2">
      <c r="A5237">
        <v>366868</v>
      </c>
      <c r="B5237">
        <v>44212</v>
      </c>
      <c r="C5237">
        <v>163189</v>
      </c>
      <c r="D5237">
        <v>239396</v>
      </c>
      <c r="E5237" s="1">
        <v>81785.221527777772</v>
      </c>
      <c r="F5237" s="1">
        <v>81785.360416666663</v>
      </c>
      <c r="G5237">
        <v>227536</v>
      </c>
      <c r="H5237" s="2">
        <v>100000002</v>
      </c>
      <c r="I5237" t="s">
        <v>1094</v>
      </c>
      <c r="J5237" s="2">
        <v>300000006</v>
      </c>
      <c r="K5237" t="s">
        <v>16287</v>
      </c>
      <c r="L5237" s="1">
        <v>81785.345138888893</v>
      </c>
      <c r="M5237">
        <v>21452</v>
      </c>
      <c r="N5237">
        <v>8102807</v>
      </c>
      <c r="O5237">
        <v>8102807</v>
      </c>
      <c r="P5237" t="s">
        <v>15317</v>
      </c>
      <c r="Q5237" t="s">
        <v>15307</v>
      </c>
      <c r="R5237" t="s">
        <v>15305</v>
      </c>
      <c r="S5237" t="s">
        <v>15316</v>
      </c>
      <c r="T5237">
        <v>92</v>
      </c>
      <c r="U5237" t="s">
        <v>13873</v>
      </c>
      <c r="V5237" t="s">
        <v>13834</v>
      </c>
      <c r="W5237">
        <v>0</v>
      </c>
      <c r="X5237">
        <v>0</v>
      </c>
      <c r="Y5237">
        <v>0</v>
      </c>
      <c r="Z5237" t="s">
        <v>15303</v>
      </c>
      <c r="AD5237">
        <v>10</v>
      </c>
      <c r="AE5237">
        <v>3</v>
      </c>
    </row>
    <row r="5238" spans="1:31" x14ac:dyDescent="0.2">
      <c r="A5238">
        <v>366869</v>
      </c>
      <c r="B5238">
        <v>44212</v>
      </c>
      <c r="C5238">
        <v>163189</v>
      </c>
      <c r="D5238">
        <v>239396</v>
      </c>
      <c r="E5238" s="1">
        <v>81785.221527777772</v>
      </c>
      <c r="F5238" s="1">
        <v>81785.360416666663</v>
      </c>
      <c r="G5238">
        <v>225944</v>
      </c>
      <c r="H5238" t="s">
        <v>13873</v>
      </c>
      <c r="I5238" t="s">
        <v>13834</v>
      </c>
      <c r="J5238" t="s">
        <v>16309</v>
      </c>
      <c r="K5238" t="s">
        <v>15308</v>
      </c>
      <c r="L5238" s="1">
        <v>81785.345138888893</v>
      </c>
      <c r="M5238">
        <v>21452</v>
      </c>
      <c r="N5238">
        <v>8102807</v>
      </c>
      <c r="O5238">
        <v>8102807</v>
      </c>
      <c r="P5238" t="s">
        <v>15317</v>
      </c>
      <c r="Q5238" t="s">
        <v>15307</v>
      </c>
      <c r="R5238" t="s">
        <v>15312</v>
      </c>
      <c r="S5238" t="s">
        <v>15316</v>
      </c>
      <c r="T5238">
        <v>92</v>
      </c>
      <c r="U5238" t="s">
        <v>13873</v>
      </c>
      <c r="V5238" t="s">
        <v>13834</v>
      </c>
      <c r="W5238">
        <v>0</v>
      </c>
      <c r="X5238">
        <v>0</v>
      </c>
      <c r="Y5238">
        <v>0</v>
      </c>
      <c r="Z5238" t="s">
        <v>15303</v>
      </c>
      <c r="AD5238" t="s">
        <v>13873</v>
      </c>
      <c r="AE5238" s="2">
        <v>29849998</v>
      </c>
    </row>
    <row r="5239" spans="1:31" x14ac:dyDescent="0.2">
      <c r="A5239">
        <v>366870</v>
      </c>
      <c r="B5239">
        <v>44212</v>
      </c>
      <c r="C5239">
        <v>163189</v>
      </c>
      <c r="D5239">
        <v>239396</v>
      </c>
      <c r="E5239" s="1">
        <v>81794.958333333328</v>
      </c>
      <c r="F5239" s="1">
        <v>81795.104166666672</v>
      </c>
      <c r="G5239">
        <v>221906</v>
      </c>
      <c r="H5239" s="2">
        <v>1738038267</v>
      </c>
      <c r="I5239" t="s">
        <v>258</v>
      </c>
      <c r="J5239" t="s">
        <v>16401</v>
      </c>
      <c r="K5239" t="s">
        <v>15319</v>
      </c>
      <c r="L5239" s="1">
        <v>81795.063194444447</v>
      </c>
      <c r="M5239">
        <v>20063</v>
      </c>
      <c r="N5239">
        <v>8103783</v>
      </c>
      <c r="O5239">
        <v>8787639</v>
      </c>
      <c r="P5239" t="s">
        <v>15317</v>
      </c>
      <c r="Q5239" t="s">
        <v>15307</v>
      </c>
      <c r="R5239" t="s">
        <v>15305</v>
      </c>
      <c r="S5239" t="s">
        <v>15316</v>
      </c>
      <c r="T5239">
        <v>92</v>
      </c>
      <c r="U5239">
        <v>250</v>
      </c>
      <c r="V5239" t="s">
        <v>13834</v>
      </c>
      <c r="W5239">
        <v>0</v>
      </c>
      <c r="X5239">
        <v>0</v>
      </c>
      <c r="Y5239">
        <v>0</v>
      </c>
      <c r="Z5239" t="s">
        <v>12734</v>
      </c>
      <c r="AD5239" s="2">
        <v>10568927</v>
      </c>
      <c r="AE5239" t="s">
        <v>15605</v>
      </c>
    </row>
    <row r="5240" spans="1:31" x14ac:dyDescent="0.2">
      <c r="A5240">
        <v>366871</v>
      </c>
      <c r="B5240">
        <v>44212</v>
      </c>
      <c r="C5240">
        <v>163189</v>
      </c>
      <c r="D5240">
        <v>239396</v>
      </c>
      <c r="E5240" s="1">
        <v>81794.958333333328</v>
      </c>
      <c r="F5240" s="1">
        <v>81795.104166666672</v>
      </c>
      <c r="G5240">
        <v>225158</v>
      </c>
      <c r="H5240" s="2">
        <v>271568493</v>
      </c>
      <c r="I5240" t="s">
        <v>13834</v>
      </c>
      <c r="J5240" s="2">
        <v>77590998</v>
      </c>
      <c r="K5240" t="s">
        <v>15308</v>
      </c>
      <c r="L5240" s="1">
        <v>81795.063194444447</v>
      </c>
      <c r="M5240">
        <v>20063</v>
      </c>
      <c r="N5240">
        <v>8103783</v>
      </c>
      <c r="O5240">
        <v>8787639</v>
      </c>
      <c r="P5240" t="s">
        <v>15317</v>
      </c>
      <c r="Q5240" t="s">
        <v>15307</v>
      </c>
      <c r="R5240" t="s">
        <v>15312</v>
      </c>
      <c r="S5240" t="s">
        <v>15316</v>
      </c>
      <c r="T5240">
        <v>92</v>
      </c>
      <c r="U5240">
        <v>250</v>
      </c>
      <c r="V5240" t="s">
        <v>13834</v>
      </c>
      <c r="W5240">
        <v>0</v>
      </c>
      <c r="X5240">
        <v>0</v>
      </c>
      <c r="Y5240">
        <v>0</v>
      </c>
      <c r="Z5240" t="s">
        <v>12734</v>
      </c>
      <c r="AD5240" s="2">
        <v>16513948</v>
      </c>
      <c r="AE5240" s="2">
        <v>77622752</v>
      </c>
    </row>
    <row r="5241" spans="1:31" x14ac:dyDescent="0.2">
      <c r="A5241">
        <v>366872</v>
      </c>
      <c r="B5241">
        <v>44212</v>
      </c>
      <c r="C5241">
        <v>163189</v>
      </c>
      <c r="D5241">
        <v>239396</v>
      </c>
      <c r="E5241" s="1">
        <v>81801.09583333334</v>
      </c>
      <c r="F5241" s="1">
        <v>81801.327083333337</v>
      </c>
      <c r="G5241">
        <v>227529</v>
      </c>
      <c r="H5241" s="2">
        <v>10000000323</v>
      </c>
      <c r="I5241" t="s">
        <v>13834</v>
      </c>
      <c r="J5241" s="2">
        <v>180180186</v>
      </c>
      <c r="K5241" t="s">
        <v>15308</v>
      </c>
      <c r="L5241" s="1">
        <v>81801.079861111109</v>
      </c>
      <c r="M5241">
        <v>20034</v>
      </c>
      <c r="N5241">
        <v>8108261</v>
      </c>
      <c r="O5241">
        <v>8108261</v>
      </c>
      <c r="P5241" t="s">
        <v>15307</v>
      </c>
      <c r="Q5241" t="s">
        <v>15306</v>
      </c>
      <c r="R5241" t="s">
        <v>15305</v>
      </c>
      <c r="S5241" t="s">
        <v>15304</v>
      </c>
      <c r="T5241">
        <v>92</v>
      </c>
      <c r="U5241">
        <v>1000</v>
      </c>
      <c r="V5241" t="s">
        <v>13834</v>
      </c>
      <c r="W5241">
        <v>0</v>
      </c>
      <c r="X5241">
        <v>0</v>
      </c>
      <c r="Y5241">
        <v>2</v>
      </c>
      <c r="Z5241" t="s">
        <v>15310</v>
      </c>
      <c r="AA5241" t="s">
        <v>15309</v>
      </c>
      <c r="AC5241" s="1">
        <v>81801.316666666666</v>
      </c>
      <c r="AD5241">
        <v>1000</v>
      </c>
      <c r="AE5241">
        <v>180</v>
      </c>
    </row>
    <row r="5242" spans="1:31" x14ac:dyDescent="0.2">
      <c r="A5242">
        <v>366873</v>
      </c>
      <c r="B5242">
        <v>44212</v>
      </c>
      <c r="C5242">
        <v>163189</v>
      </c>
      <c r="D5242">
        <v>239396</v>
      </c>
      <c r="E5242" s="1">
        <v>81801.09583333334</v>
      </c>
      <c r="F5242" s="1">
        <v>81801.327083333337</v>
      </c>
      <c r="G5242">
        <v>227526</v>
      </c>
      <c r="H5242" s="2">
        <v>11290000365</v>
      </c>
      <c r="I5242" t="s">
        <v>1107</v>
      </c>
      <c r="L5242" s="1">
        <v>81801.079861111109</v>
      </c>
      <c r="M5242">
        <v>20034</v>
      </c>
      <c r="N5242">
        <v>8108261</v>
      </c>
      <c r="O5242">
        <v>8108261</v>
      </c>
      <c r="P5242" t="s">
        <v>15307</v>
      </c>
      <c r="Q5242" t="s">
        <v>15306</v>
      </c>
      <c r="R5242" t="s">
        <v>15328</v>
      </c>
      <c r="S5242" t="s">
        <v>15304</v>
      </c>
      <c r="T5242">
        <v>92</v>
      </c>
      <c r="U5242">
        <v>1000</v>
      </c>
      <c r="V5242" t="s">
        <v>13834</v>
      </c>
      <c r="W5242">
        <v>0</v>
      </c>
      <c r="X5242">
        <v>0</v>
      </c>
      <c r="Y5242">
        <v>2</v>
      </c>
      <c r="Z5242" t="s">
        <v>15310</v>
      </c>
      <c r="AA5242" t="s">
        <v>15309</v>
      </c>
      <c r="AC5242" s="1">
        <v>81801.316666666666</v>
      </c>
      <c r="AD5242" t="s">
        <v>16290</v>
      </c>
      <c r="AE5242" t="s">
        <v>16289</v>
      </c>
    </row>
    <row r="5243" spans="1:31" x14ac:dyDescent="0.2">
      <c r="A5243">
        <v>366874</v>
      </c>
      <c r="B5243">
        <v>44212</v>
      </c>
      <c r="C5243">
        <v>163189</v>
      </c>
      <c r="D5243">
        <v>239396</v>
      </c>
      <c r="E5243" s="1">
        <v>81801.897916666669</v>
      </c>
      <c r="F5243" s="1">
        <v>81802.277083333334</v>
      </c>
      <c r="G5243">
        <v>225936</v>
      </c>
      <c r="H5243" s="2">
        <v>50050001274</v>
      </c>
      <c r="I5243" t="s">
        <v>13834</v>
      </c>
      <c r="J5243" s="2">
        <v>550000014</v>
      </c>
      <c r="K5243" t="s">
        <v>15308</v>
      </c>
      <c r="L5243" s="1">
        <v>81802.258333333331</v>
      </c>
      <c r="M5243">
        <v>16302</v>
      </c>
      <c r="N5243">
        <v>8115749</v>
      </c>
      <c r="O5243">
        <v>8115749</v>
      </c>
      <c r="P5243" t="s">
        <v>15323</v>
      </c>
      <c r="Q5243" t="s">
        <v>15322</v>
      </c>
      <c r="R5243" t="s">
        <v>15305</v>
      </c>
      <c r="S5243" t="s">
        <v>15304</v>
      </c>
      <c r="T5243">
        <v>92</v>
      </c>
      <c r="U5243">
        <v>500</v>
      </c>
      <c r="V5243" t="s">
        <v>13834</v>
      </c>
      <c r="W5243">
        <v>0</v>
      </c>
      <c r="X5243">
        <v>0</v>
      </c>
      <c r="Y5243">
        <v>0</v>
      </c>
      <c r="Z5243" t="s">
        <v>15303</v>
      </c>
      <c r="AD5243" t="s">
        <v>16400</v>
      </c>
      <c r="AE5243">
        <v>55</v>
      </c>
    </row>
    <row r="5244" spans="1:31" x14ac:dyDescent="0.2">
      <c r="A5244">
        <v>366875</v>
      </c>
      <c r="B5244">
        <v>44212</v>
      </c>
      <c r="C5244">
        <v>163189</v>
      </c>
      <c r="D5244">
        <v>239396</v>
      </c>
      <c r="E5244" s="1">
        <v>81780.559027777781</v>
      </c>
      <c r="F5244" s="1">
        <v>81780.642361111109</v>
      </c>
      <c r="G5244">
        <v>222315</v>
      </c>
      <c r="H5244" t="s">
        <v>13641</v>
      </c>
      <c r="I5244" t="s">
        <v>1860</v>
      </c>
      <c r="J5244" t="s">
        <v>13693</v>
      </c>
      <c r="K5244" t="s">
        <v>15355</v>
      </c>
      <c r="L5244" s="1">
        <v>81780.561111111107</v>
      </c>
      <c r="M5244">
        <v>15922</v>
      </c>
      <c r="N5244">
        <v>8125044</v>
      </c>
      <c r="O5244">
        <v>8125044</v>
      </c>
      <c r="P5244" t="s">
        <v>15317</v>
      </c>
      <c r="Q5244" t="s">
        <v>15307</v>
      </c>
      <c r="R5244" t="s">
        <v>15305</v>
      </c>
      <c r="S5244" t="s">
        <v>15316</v>
      </c>
      <c r="T5244">
        <v>92</v>
      </c>
      <c r="U5244">
        <v>250</v>
      </c>
      <c r="V5244" t="s">
        <v>13834</v>
      </c>
      <c r="W5244">
        <v>0</v>
      </c>
      <c r="X5244">
        <v>0</v>
      </c>
      <c r="Y5244">
        <v>0</v>
      </c>
      <c r="Z5244" t="s">
        <v>12734</v>
      </c>
      <c r="AD5244">
        <v>100</v>
      </c>
      <c r="AE5244" t="s">
        <v>13693</v>
      </c>
    </row>
    <row r="5245" spans="1:31" x14ac:dyDescent="0.2">
      <c r="A5245">
        <v>366876</v>
      </c>
      <c r="B5245">
        <v>44212</v>
      </c>
      <c r="C5245">
        <v>163189</v>
      </c>
      <c r="D5245">
        <v>239396</v>
      </c>
      <c r="E5245" s="1">
        <v>81780.559027777781</v>
      </c>
      <c r="F5245" s="1">
        <v>81780.642361111109</v>
      </c>
      <c r="G5245">
        <v>225158</v>
      </c>
      <c r="H5245" s="2">
        <v>600000012</v>
      </c>
      <c r="I5245" t="s">
        <v>13834</v>
      </c>
      <c r="J5245" s="2">
        <v>300000006</v>
      </c>
      <c r="K5245" t="s">
        <v>15308</v>
      </c>
      <c r="L5245" s="1">
        <v>81780.561111111107</v>
      </c>
      <c r="M5245">
        <v>15922</v>
      </c>
      <c r="N5245">
        <v>8125044</v>
      </c>
      <c r="O5245">
        <v>8125044</v>
      </c>
      <c r="P5245" t="s">
        <v>15317</v>
      </c>
      <c r="Q5245" t="s">
        <v>15307</v>
      </c>
      <c r="R5245" t="s">
        <v>15312</v>
      </c>
      <c r="S5245" t="s">
        <v>15316</v>
      </c>
      <c r="T5245">
        <v>92</v>
      </c>
      <c r="U5245">
        <v>250</v>
      </c>
      <c r="V5245" t="s">
        <v>13834</v>
      </c>
      <c r="W5245">
        <v>0</v>
      </c>
      <c r="X5245">
        <v>0</v>
      </c>
      <c r="Y5245">
        <v>0</v>
      </c>
      <c r="Z5245" t="s">
        <v>12734</v>
      </c>
      <c r="AD5245">
        <v>250</v>
      </c>
      <c r="AE5245">
        <v>3</v>
      </c>
    </row>
    <row r="5246" spans="1:31" x14ac:dyDescent="0.2">
      <c r="A5246">
        <v>366877</v>
      </c>
      <c r="B5246">
        <v>44212</v>
      </c>
      <c r="C5246">
        <v>163189</v>
      </c>
      <c r="D5246">
        <v>239396</v>
      </c>
      <c r="E5246" s="1">
        <v>81798.004861111112</v>
      </c>
      <c r="F5246" s="1">
        <v>81798.005555555559</v>
      </c>
      <c r="G5246">
        <v>226453</v>
      </c>
      <c r="H5246">
        <v>20</v>
      </c>
      <c r="I5246" t="s">
        <v>13834</v>
      </c>
      <c r="L5246" s="1">
        <v>81798.004861111112</v>
      </c>
      <c r="M5246">
        <v>16818</v>
      </c>
      <c r="N5246">
        <v>8130646</v>
      </c>
      <c r="O5246">
        <v>8130646</v>
      </c>
      <c r="P5246" t="s">
        <v>15320</v>
      </c>
      <c r="R5246" t="s">
        <v>15305</v>
      </c>
      <c r="S5246" t="s">
        <v>7527</v>
      </c>
      <c r="T5246">
        <v>92</v>
      </c>
      <c r="U5246">
        <v>20</v>
      </c>
      <c r="V5246" t="s">
        <v>13834</v>
      </c>
      <c r="W5246">
        <v>0</v>
      </c>
      <c r="X5246">
        <v>0</v>
      </c>
      <c r="Y5246">
        <v>0</v>
      </c>
      <c r="Z5246" t="s">
        <v>15303</v>
      </c>
      <c r="AD5246">
        <v>20</v>
      </c>
      <c r="AE5246">
        <v>20</v>
      </c>
    </row>
    <row r="5247" spans="1:31" x14ac:dyDescent="0.2">
      <c r="A5247">
        <v>366878</v>
      </c>
      <c r="B5247">
        <v>44212</v>
      </c>
      <c r="C5247">
        <v>163189</v>
      </c>
      <c r="D5247">
        <v>239396</v>
      </c>
      <c r="E5247" s="1">
        <v>81781.239583333328</v>
      </c>
      <c r="F5247" s="1">
        <v>81781.488888888882</v>
      </c>
      <c r="G5247">
        <v>225158</v>
      </c>
      <c r="H5247" s="2">
        <v>24999999997</v>
      </c>
      <c r="I5247" t="s">
        <v>13834</v>
      </c>
      <c r="J5247" s="2">
        <v>417827298</v>
      </c>
      <c r="K5247" t="s">
        <v>15308</v>
      </c>
      <c r="L5247" s="1">
        <v>81781.242361111115</v>
      </c>
      <c r="M5247">
        <v>14939</v>
      </c>
      <c r="N5247">
        <v>8131349</v>
      </c>
      <c r="O5247">
        <v>8131349</v>
      </c>
      <c r="P5247" t="s">
        <v>15307</v>
      </c>
      <c r="Q5247" t="s">
        <v>15306</v>
      </c>
      <c r="R5247" t="s">
        <v>15305</v>
      </c>
      <c r="S5247" t="s">
        <v>15304</v>
      </c>
      <c r="T5247">
        <v>92</v>
      </c>
      <c r="U5247">
        <v>250</v>
      </c>
      <c r="V5247" t="s">
        <v>13834</v>
      </c>
      <c r="W5247">
        <v>0</v>
      </c>
      <c r="X5247">
        <v>0</v>
      </c>
      <c r="Y5247">
        <v>0</v>
      </c>
      <c r="Z5247" t="s">
        <v>15303</v>
      </c>
      <c r="AD5247">
        <v>250</v>
      </c>
      <c r="AE5247" s="2">
        <v>41700001</v>
      </c>
    </row>
    <row r="5248" spans="1:31" x14ac:dyDescent="0.2">
      <c r="A5248">
        <v>366879</v>
      </c>
      <c r="B5248">
        <v>44212</v>
      </c>
      <c r="C5248">
        <v>163189</v>
      </c>
      <c r="D5248">
        <v>239396</v>
      </c>
      <c r="E5248" s="1">
        <v>81781.239583333328</v>
      </c>
      <c r="F5248" s="1">
        <v>81781.488888888882</v>
      </c>
      <c r="G5248">
        <v>225835</v>
      </c>
      <c r="H5248" s="2">
        <v>30000001935</v>
      </c>
      <c r="I5248" t="s">
        <v>1107</v>
      </c>
      <c r="L5248" s="1">
        <v>81781.242361111115</v>
      </c>
      <c r="M5248">
        <v>14939</v>
      </c>
      <c r="N5248">
        <v>8131349</v>
      </c>
      <c r="O5248">
        <v>8131349</v>
      </c>
      <c r="P5248" t="s">
        <v>15307</v>
      </c>
      <c r="Q5248" t="s">
        <v>15306</v>
      </c>
      <c r="R5248" t="s">
        <v>15328</v>
      </c>
      <c r="S5248" t="s">
        <v>15304</v>
      </c>
      <c r="T5248">
        <v>92</v>
      </c>
      <c r="U5248">
        <v>250</v>
      </c>
      <c r="V5248" t="s">
        <v>13834</v>
      </c>
      <c r="W5248">
        <v>0</v>
      </c>
      <c r="X5248">
        <v>0</v>
      </c>
      <c r="Y5248">
        <v>0</v>
      </c>
      <c r="Z5248" t="s">
        <v>15303</v>
      </c>
      <c r="AD5248">
        <v>30</v>
      </c>
      <c r="AE5248" t="s">
        <v>16399</v>
      </c>
    </row>
    <row r="5249" spans="1:31" x14ac:dyDescent="0.2">
      <c r="A5249">
        <v>366880</v>
      </c>
      <c r="B5249">
        <v>44212</v>
      </c>
      <c r="C5249">
        <v>163189</v>
      </c>
      <c r="D5249">
        <v>239396</v>
      </c>
      <c r="E5249" s="1">
        <v>81791.260416666672</v>
      </c>
      <c r="F5249" s="1">
        <v>81791.261111111118</v>
      </c>
      <c r="G5249">
        <v>223258</v>
      </c>
      <c r="H5249">
        <v>2</v>
      </c>
      <c r="I5249" t="s">
        <v>1860</v>
      </c>
      <c r="L5249" s="1">
        <v>81791.260416666672</v>
      </c>
      <c r="M5249">
        <v>16302</v>
      </c>
      <c r="N5249">
        <v>8135365</v>
      </c>
      <c r="O5249">
        <v>8135365</v>
      </c>
      <c r="P5249" t="s">
        <v>15325</v>
      </c>
      <c r="R5249" t="s">
        <v>15305</v>
      </c>
      <c r="S5249" t="s">
        <v>15311</v>
      </c>
      <c r="T5249">
        <v>92</v>
      </c>
      <c r="W5249">
        <v>0</v>
      </c>
      <c r="X5249">
        <v>0</v>
      </c>
      <c r="Y5249">
        <v>0</v>
      </c>
      <c r="Z5249" t="s">
        <v>15303</v>
      </c>
      <c r="AD5249">
        <v>2</v>
      </c>
      <c r="AE5249">
        <v>2</v>
      </c>
    </row>
    <row r="5250" spans="1:31" x14ac:dyDescent="0.2">
      <c r="A5250">
        <v>366881</v>
      </c>
      <c r="B5250">
        <v>44212</v>
      </c>
      <c r="C5250">
        <v>163189</v>
      </c>
      <c r="D5250">
        <v>239396</v>
      </c>
      <c r="E5250" s="1">
        <v>81801.135416666672</v>
      </c>
      <c r="F5250" s="1">
        <v>81801.272222222222</v>
      </c>
      <c r="G5250">
        <v>227536</v>
      </c>
      <c r="H5250" s="2">
        <v>9983107384</v>
      </c>
      <c r="I5250" t="s">
        <v>1094</v>
      </c>
      <c r="J5250" s="2">
        <v>304054032</v>
      </c>
      <c r="K5250" t="s">
        <v>16287</v>
      </c>
      <c r="L5250" s="1">
        <v>81801.121527777781</v>
      </c>
      <c r="M5250">
        <v>20034</v>
      </c>
      <c r="N5250">
        <v>8164932</v>
      </c>
      <c r="O5250">
        <v>8164932</v>
      </c>
      <c r="P5250" t="s">
        <v>15317</v>
      </c>
      <c r="Q5250" t="s">
        <v>15307</v>
      </c>
      <c r="R5250" t="s">
        <v>15305</v>
      </c>
      <c r="S5250" t="s">
        <v>15316</v>
      </c>
      <c r="T5250">
        <v>92</v>
      </c>
      <c r="U5250">
        <v>100</v>
      </c>
      <c r="V5250" t="s">
        <v>13834</v>
      </c>
      <c r="W5250">
        <v>0</v>
      </c>
      <c r="X5250">
        <v>0</v>
      </c>
      <c r="Y5250">
        <v>2</v>
      </c>
      <c r="Z5250" t="s">
        <v>15310</v>
      </c>
      <c r="AA5250" t="s">
        <v>15309</v>
      </c>
      <c r="AC5250" s="1">
        <v>81801.265277777784</v>
      </c>
      <c r="AD5250" s="2">
        <v>9999999</v>
      </c>
      <c r="AE5250">
        <v>3</v>
      </c>
    </row>
    <row r="5251" spans="1:31" x14ac:dyDescent="0.2">
      <c r="A5251">
        <v>366882</v>
      </c>
      <c r="B5251">
        <v>44212</v>
      </c>
      <c r="C5251">
        <v>163189</v>
      </c>
      <c r="D5251">
        <v>239396</v>
      </c>
      <c r="E5251" s="1">
        <v>81801.135416666672</v>
      </c>
      <c r="F5251" s="1">
        <v>81801.272222222222</v>
      </c>
      <c r="G5251">
        <v>225944</v>
      </c>
      <c r="H5251" s="2">
        <v>9983106202</v>
      </c>
      <c r="I5251" t="s">
        <v>13834</v>
      </c>
      <c r="J5251" s="2">
        <v>304053996</v>
      </c>
      <c r="K5251" t="s">
        <v>15308</v>
      </c>
      <c r="L5251" s="1">
        <v>81801.121527777781</v>
      </c>
      <c r="M5251">
        <v>20034</v>
      </c>
      <c r="N5251">
        <v>8164932</v>
      </c>
      <c r="O5251">
        <v>8164932</v>
      </c>
      <c r="P5251" t="s">
        <v>15317</v>
      </c>
      <c r="Q5251" t="s">
        <v>15307</v>
      </c>
      <c r="R5251" t="s">
        <v>15312</v>
      </c>
      <c r="S5251" t="s">
        <v>15316</v>
      </c>
      <c r="T5251">
        <v>92</v>
      </c>
      <c r="U5251">
        <v>100</v>
      </c>
      <c r="V5251" t="s">
        <v>13834</v>
      </c>
      <c r="W5251">
        <v>0</v>
      </c>
      <c r="X5251">
        <v>0</v>
      </c>
      <c r="Y5251">
        <v>2</v>
      </c>
      <c r="Z5251" t="s">
        <v>15310</v>
      </c>
      <c r="AA5251" t="s">
        <v>15309</v>
      </c>
      <c r="AC5251" s="1">
        <v>81801.265277777784</v>
      </c>
      <c r="AD5251">
        <v>100</v>
      </c>
      <c r="AE5251">
        <v>30</v>
      </c>
    </row>
    <row r="5252" spans="1:31" x14ac:dyDescent="0.2">
      <c r="A5252">
        <v>366883</v>
      </c>
      <c r="B5252">
        <v>44212</v>
      </c>
      <c r="C5252">
        <v>163189</v>
      </c>
      <c r="D5252">
        <v>239396</v>
      </c>
      <c r="E5252" s="1">
        <v>81795.034027777772</v>
      </c>
      <c r="F5252" s="1">
        <v>81795.136111111118</v>
      </c>
      <c r="G5252">
        <v>227536</v>
      </c>
      <c r="H5252" s="2">
        <v>9869999244</v>
      </c>
      <c r="I5252" t="s">
        <v>1094</v>
      </c>
      <c r="J5252" s="2">
        <v>402857112</v>
      </c>
      <c r="K5252" t="s">
        <v>16287</v>
      </c>
      <c r="L5252" s="1">
        <v>81795.188194444447</v>
      </c>
      <c r="M5252">
        <v>20063</v>
      </c>
      <c r="N5252">
        <v>8172512</v>
      </c>
      <c r="O5252">
        <v>8172512</v>
      </c>
      <c r="P5252" t="s">
        <v>15317</v>
      </c>
      <c r="Q5252" t="s">
        <v>15307</v>
      </c>
      <c r="R5252" t="s">
        <v>15305</v>
      </c>
      <c r="S5252" t="s">
        <v>15316</v>
      </c>
      <c r="T5252">
        <v>92</v>
      </c>
      <c r="U5252">
        <v>100</v>
      </c>
      <c r="V5252" t="s">
        <v>13834</v>
      </c>
      <c r="W5252">
        <v>0</v>
      </c>
      <c r="X5252">
        <v>0</v>
      </c>
      <c r="Y5252">
        <v>0</v>
      </c>
      <c r="Z5252" t="s">
        <v>15303</v>
      </c>
      <c r="AD5252" s="2">
        <v>98699989</v>
      </c>
      <c r="AE5252" s="2">
        <v>40285711</v>
      </c>
    </row>
    <row r="5253" spans="1:31" x14ac:dyDescent="0.2">
      <c r="A5253">
        <v>366884</v>
      </c>
      <c r="B5253">
        <v>44212</v>
      </c>
      <c r="C5253">
        <v>163189</v>
      </c>
      <c r="D5253">
        <v>239396</v>
      </c>
      <c r="E5253" s="1">
        <v>81795.034027777772</v>
      </c>
      <c r="F5253" s="1">
        <v>81795.136111111118</v>
      </c>
      <c r="G5253">
        <v>225944</v>
      </c>
      <c r="H5253" s="2">
        <v>9869999832</v>
      </c>
      <c r="I5253" t="s">
        <v>13834</v>
      </c>
      <c r="J5253" s="2">
        <v>402857136</v>
      </c>
      <c r="K5253" t="s">
        <v>15308</v>
      </c>
      <c r="L5253" s="1">
        <v>81795.188194444447</v>
      </c>
      <c r="M5253">
        <v>20063</v>
      </c>
      <c r="N5253">
        <v>8172512</v>
      </c>
      <c r="O5253">
        <v>8172512</v>
      </c>
      <c r="P5253" t="s">
        <v>15317</v>
      </c>
      <c r="Q5253" t="s">
        <v>15307</v>
      </c>
      <c r="R5253" t="s">
        <v>15312</v>
      </c>
      <c r="S5253" t="s">
        <v>15316</v>
      </c>
      <c r="T5253">
        <v>92</v>
      </c>
      <c r="U5253">
        <v>100</v>
      </c>
      <c r="V5253" t="s">
        <v>13834</v>
      </c>
      <c r="W5253">
        <v>0</v>
      </c>
      <c r="X5253">
        <v>0</v>
      </c>
      <c r="Y5253">
        <v>0</v>
      </c>
      <c r="Z5253" t="s">
        <v>15303</v>
      </c>
      <c r="AD5253" s="2">
        <v>98699997</v>
      </c>
      <c r="AE5253" s="2">
        <v>40285713</v>
      </c>
    </row>
    <row r="5254" spans="1:31" x14ac:dyDescent="0.2">
      <c r="A5254">
        <v>366885</v>
      </c>
      <c r="B5254">
        <v>44212</v>
      </c>
      <c r="C5254">
        <v>163189</v>
      </c>
      <c r="D5254">
        <v>239396</v>
      </c>
      <c r="E5254" s="1">
        <v>81787.202083333337</v>
      </c>
      <c r="F5254" s="1">
        <v>81787.736805555556</v>
      </c>
      <c r="G5254">
        <v>221906</v>
      </c>
      <c r="H5254" s="2">
        <v>70856093</v>
      </c>
      <c r="I5254" t="s">
        <v>258</v>
      </c>
      <c r="J5254" t="s">
        <v>16398</v>
      </c>
      <c r="K5254" t="s">
        <v>15319</v>
      </c>
      <c r="L5254" s="1">
        <v>81787.811111111107</v>
      </c>
      <c r="M5254">
        <v>20704</v>
      </c>
      <c r="N5254">
        <v>8176349</v>
      </c>
      <c r="O5254">
        <v>2440734</v>
      </c>
      <c r="P5254" t="s">
        <v>15317</v>
      </c>
      <c r="Q5254" t="s">
        <v>15307</v>
      </c>
      <c r="R5254" t="s">
        <v>15305</v>
      </c>
      <c r="S5254" t="s">
        <v>15316</v>
      </c>
      <c r="T5254">
        <v>92</v>
      </c>
      <c r="U5254">
        <v>250</v>
      </c>
      <c r="V5254" t="s">
        <v>13834</v>
      </c>
      <c r="W5254">
        <v>0</v>
      </c>
      <c r="X5254">
        <v>0</v>
      </c>
      <c r="Y5254">
        <v>0</v>
      </c>
      <c r="Z5254" t="s">
        <v>15310</v>
      </c>
      <c r="AD5254" s="2">
        <v>7085609</v>
      </c>
      <c r="AE5254" t="s">
        <v>15380</v>
      </c>
    </row>
    <row r="5255" spans="1:31" x14ac:dyDescent="0.2">
      <c r="A5255">
        <v>366886</v>
      </c>
      <c r="B5255">
        <v>44212</v>
      </c>
      <c r="C5255">
        <v>163189</v>
      </c>
      <c r="D5255">
        <v>239396</v>
      </c>
      <c r="E5255" s="1">
        <v>81787.202083333337</v>
      </c>
      <c r="F5255" s="1">
        <v>81787.736805555556</v>
      </c>
      <c r="G5255">
        <v>225158</v>
      </c>
      <c r="H5255" s="2">
        <v>2214252733</v>
      </c>
      <c r="I5255" t="s">
        <v>13834</v>
      </c>
      <c r="J5255" s="2">
        <v>172539174</v>
      </c>
      <c r="K5255" t="s">
        <v>15308</v>
      </c>
      <c r="L5255" s="1">
        <v>81787.811111111107</v>
      </c>
      <c r="M5255">
        <v>20704</v>
      </c>
      <c r="N5255">
        <v>8176349</v>
      </c>
      <c r="O5255">
        <v>2440734</v>
      </c>
      <c r="P5255" t="s">
        <v>15317</v>
      </c>
      <c r="Q5255" t="s">
        <v>15307</v>
      </c>
      <c r="R5255" t="s">
        <v>15312</v>
      </c>
      <c r="S5255" t="s">
        <v>15316</v>
      </c>
      <c r="T5255">
        <v>92</v>
      </c>
      <c r="U5255">
        <v>250</v>
      </c>
      <c r="V5255" t="s">
        <v>13834</v>
      </c>
      <c r="W5255">
        <v>0</v>
      </c>
      <c r="X5255">
        <v>0</v>
      </c>
      <c r="Y5255">
        <v>0</v>
      </c>
      <c r="Z5255" t="s">
        <v>15310</v>
      </c>
      <c r="AD5255" s="2">
        <v>22142528</v>
      </c>
      <c r="AE5255" s="2">
        <v>172495</v>
      </c>
    </row>
    <row r="5256" spans="1:31" x14ac:dyDescent="0.2">
      <c r="A5256">
        <v>366887</v>
      </c>
      <c r="B5256">
        <v>44212</v>
      </c>
      <c r="C5256">
        <v>163189</v>
      </c>
      <c r="D5256">
        <v>239396</v>
      </c>
      <c r="E5256" s="1">
        <v>81782.5</v>
      </c>
      <c r="F5256" s="1">
        <v>81782.500694444447</v>
      </c>
      <c r="G5256">
        <v>226453</v>
      </c>
      <c r="H5256">
        <v>60</v>
      </c>
      <c r="I5256" t="s">
        <v>13834</v>
      </c>
      <c r="L5256" s="1">
        <v>81782.598611111112</v>
      </c>
      <c r="M5256">
        <v>19079</v>
      </c>
      <c r="N5256">
        <v>8177531</v>
      </c>
      <c r="O5256">
        <v>8177531</v>
      </c>
      <c r="P5256" t="s">
        <v>15320</v>
      </c>
      <c r="R5256" t="s">
        <v>15305</v>
      </c>
      <c r="S5256" t="s">
        <v>7527</v>
      </c>
      <c r="T5256">
        <v>92</v>
      </c>
      <c r="U5256">
        <v>60</v>
      </c>
      <c r="V5256" t="s">
        <v>13834</v>
      </c>
      <c r="W5256">
        <v>0</v>
      </c>
      <c r="X5256">
        <v>0</v>
      </c>
      <c r="Y5256">
        <v>0</v>
      </c>
      <c r="Z5256" t="s">
        <v>15303</v>
      </c>
      <c r="AD5256">
        <v>60</v>
      </c>
      <c r="AE5256">
        <v>60</v>
      </c>
    </row>
    <row r="5257" spans="1:31" x14ac:dyDescent="0.2">
      <c r="A5257">
        <v>366888</v>
      </c>
      <c r="B5257">
        <v>44212</v>
      </c>
      <c r="C5257">
        <v>163189</v>
      </c>
      <c r="D5257">
        <v>239396</v>
      </c>
      <c r="E5257" s="1">
        <v>81789.26944444445</v>
      </c>
      <c r="F5257" s="1">
        <v>81789.428472222222</v>
      </c>
      <c r="G5257">
        <v>227525</v>
      </c>
      <c r="H5257" s="2">
        <v>5343249672</v>
      </c>
      <c r="I5257" t="s">
        <v>1008</v>
      </c>
      <c r="J5257" s="2">
        <v>139997808</v>
      </c>
      <c r="K5257" t="s">
        <v>16322</v>
      </c>
      <c r="L5257" s="1">
        <v>81789.251388888893</v>
      </c>
      <c r="M5257">
        <v>16302</v>
      </c>
      <c r="N5257">
        <v>8211148</v>
      </c>
      <c r="O5257">
        <v>8211148</v>
      </c>
      <c r="P5257" t="s">
        <v>15317</v>
      </c>
      <c r="Q5257" t="s">
        <v>15307</v>
      </c>
      <c r="R5257" t="s">
        <v>15305</v>
      </c>
      <c r="S5257" t="s">
        <v>15316</v>
      </c>
      <c r="T5257">
        <v>92</v>
      </c>
      <c r="U5257">
        <v>500</v>
      </c>
      <c r="V5257" t="s">
        <v>13834</v>
      </c>
      <c r="W5257">
        <v>0</v>
      </c>
      <c r="X5257">
        <v>0</v>
      </c>
      <c r="Y5257">
        <v>0</v>
      </c>
      <c r="Z5257" t="s">
        <v>12734</v>
      </c>
      <c r="AD5257" s="2">
        <v>20000002</v>
      </c>
      <c r="AE5257" s="2">
        <v>13997999</v>
      </c>
    </row>
    <row r="5258" spans="1:31" x14ac:dyDescent="0.2">
      <c r="A5258">
        <v>366889</v>
      </c>
      <c r="B5258">
        <v>44212</v>
      </c>
      <c r="C5258">
        <v>163189</v>
      </c>
      <c r="D5258">
        <v>239396</v>
      </c>
      <c r="E5258" s="1">
        <v>81789.26944444445</v>
      </c>
      <c r="F5258" s="1">
        <v>81789.428472222222</v>
      </c>
      <c r="G5258">
        <v>220949</v>
      </c>
      <c r="H5258" s="2">
        <v>13358125325</v>
      </c>
      <c r="I5258" t="s">
        <v>13834</v>
      </c>
      <c r="J5258" s="2">
        <v>34999455</v>
      </c>
      <c r="K5258" t="s">
        <v>15308</v>
      </c>
      <c r="L5258" s="1">
        <v>81789.251388888893</v>
      </c>
      <c r="M5258">
        <v>16302</v>
      </c>
      <c r="N5258">
        <v>8211148</v>
      </c>
      <c r="O5258">
        <v>8211148</v>
      </c>
      <c r="P5258" t="s">
        <v>15317</v>
      </c>
      <c r="Q5258" t="s">
        <v>15307</v>
      </c>
      <c r="R5258" t="s">
        <v>15312</v>
      </c>
      <c r="S5258" t="s">
        <v>15316</v>
      </c>
      <c r="T5258">
        <v>92</v>
      </c>
      <c r="U5258">
        <v>500</v>
      </c>
      <c r="V5258" t="s">
        <v>13834</v>
      </c>
      <c r="W5258">
        <v>0</v>
      </c>
      <c r="X5258">
        <v>0</v>
      </c>
      <c r="Y5258">
        <v>0</v>
      </c>
      <c r="Z5258" t="s">
        <v>12734</v>
      </c>
      <c r="AD5258" s="2">
        <v>50000003</v>
      </c>
      <c r="AE5258" s="2">
        <v>35000797</v>
      </c>
    </row>
    <row r="5259" spans="1:31" x14ac:dyDescent="0.2">
      <c r="A5259">
        <v>366890</v>
      </c>
      <c r="B5259">
        <v>44212</v>
      </c>
      <c r="C5259">
        <v>163189</v>
      </c>
      <c r="D5259">
        <v>239396</v>
      </c>
      <c r="E5259" s="1">
        <v>81805.041666666672</v>
      </c>
      <c r="F5259" s="1">
        <v>81805.042361111118</v>
      </c>
      <c r="G5259">
        <v>225158</v>
      </c>
      <c r="H5259">
        <v>200</v>
      </c>
      <c r="I5259" t="s">
        <v>13834</v>
      </c>
      <c r="L5259" s="1">
        <v>81805.030555555553</v>
      </c>
      <c r="M5259">
        <v>16302</v>
      </c>
      <c r="N5259">
        <v>8214205</v>
      </c>
      <c r="O5259">
        <v>8214205</v>
      </c>
      <c r="P5259" t="s">
        <v>15321</v>
      </c>
      <c r="R5259" t="s">
        <v>15305</v>
      </c>
      <c r="S5259" t="s">
        <v>7527</v>
      </c>
      <c r="T5259">
        <v>92</v>
      </c>
      <c r="U5259">
        <v>200</v>
      </c>
      <c r="V5259" t="s">
        <v>13834</v>
      </c>
      <c r="W5259">
        <v>0</v>
      </c>
      <c r="X5259">
        <v>0</v>
      </c>
      <c r="Y5259">
        <v>0</v>
      </c>
      <c r="Z5259" t="s">
        <v>15303</v>
      </c>
      <c r="AD5259">
        <v>200</v>
      </c>
      <c r="AE5259">
        <v>200</v>
      </c>
    </row>
    <row r="5260" spans="1:31" x14ac:dyDescent="0.2">
      <c r="A5260">
        <v>366891</v>
      </c>
      <c r="B5260">
        <v>44212</v>
      </c>
      <c r="C5260">
        <v>163189</v>
      </c>
      <c r="D5260">
        <v>239396</v>
      </c>
      <c r="E5260" s="1">
        <v>81800.531944444447</v>
      </c>
      <c r="F5260" s="1">
        <v>81800.532638888893</v>
      </c>
      <c r="G5260">
        <v>227536</v>
      </c>
      <c r="H5260" t="s">
        <v>16397</v>
      </c>
      <c r="I5260" t="s">
        <v>1094</v>
      </c>
      <c r="J5260" s="2">
        <v>304054032</v>
      </c>
      <c r="K5260" t="s">
        <v>16287</v>
      </c>
      <c r="L5260" s="1">
        <v>81800.529861111107</v>
      </c>
      <c r="M5260">
        <v>15830</v>
      </c>
      <c r="N5260">
        <v>8220461</v>
      </c>
      <c r="O5260">
        <v>9634116</v>
      </c>
      <c r="P5260" t="s">
        <v>15317</v>
      </c>
      <c r="Q5260" t="s">
        <v>15307</v>
      </c>
      <c r="R5260" t="s">
        <v>15305</v>
      </c>
      <c r="S5260" t="s">
        <v>15316</v>
      </c>
      <c r="T5260">
        <v>92</v>
      </c>
      <c r="U5260">
        <v>100</v>
      </c>
      <c r="V5260" t="s">
        <v>13834</v>
      </c>
      <c r="W5260">
        <v>0</v>
      </c>
      <c r="X5260">
        <v>0</v>
      </c>
      <c r="Y5260">
        <v>0</v>
      </c>
      <c r="Z5260" t="s">
        <v>15310</v>
      </c>
      <c r="AD5260" s="2">
        <v>48648643</v>
      </c>
      <c r="AE5260">
        <v>3</v>
      </c>
    </row>
    <row r="5261" spans="1:31" x14ac:dyDescent="0.2">
      <c r="A5261">
        <v>366892</v>
      </c>
      <c r="B5261">
        <v>44212</v>
      </c>
      <c r="C5261">
        <v>163189</v>
      </c>
      <c r="D5261">
        <v>239396</v>
      </c>
      <c r="E5261" s="1">
        <v>81800.531944444447</v>
      </c>
      <c r="F5261" s="1">
        <v>81800.532638888893</v>
      </c>
      <c r="G5261">
        <v>225944</v>
      </c>
      <c r="H5261" t="s">
        <v>16396</v>
      </c>
      <c r="I5261" t="s">
        <v>13834</v>
      </c>
      <c r="J5261" s="2">
        <v>304053996</v>
      </c>
      <c r="K5261" t="s">
        <v>15308</v>
      </c>
      <c r="L5261" s="1">
        <v>81800.529861111107</v>
      </c>
      <c r="M5261">
        <v>15830</v>
      </c>
      <c r="N5261">
        <v>8220461</v>
      </c>
      <c r="O5261">
        <v>9634116</v>
      </c>
      <c r="P5261" t="s">
        <v>15317</v>
      </c>
      <c r="Q5261" t="s">
        <v>15307</v>
      </c>
      <c r="R5261" t="s">
        <v>15312</v>
      </c>
      <c r="S5261" t="s">
        <v>15316</v>
      </c>
      <c r="T5261">
        <v>92</v>
      </c>
      <c r="U5261">
        <v>100</v>
      </c>
      <c r="V5261" t="s">
        <v>13834</v>
      </c>
      <c r="W5261">
        <v>0</v>
      </c>
      <c r="X5261">
        <v>0</v>
      </c>
      <c r="Y5261">
        <v>0</v>
      </c>
      <c r="Z5261" t="s">
        <v>15310</v>
      </c>
      <c r="AD5261" s="2">
        <v>48648647</v>
      </c>
      <c r="AE5261">
        <v>30</v>
      </c>
    </row>
    <row r="5262" spans="1:31" x14ac:dyDescent="0.2">
      <c r="A5262">
        <v>366893</v>
      </c>
      <c r="B5262">
        <v>44212</v>
      </c>
      <c r="C5262">
        <v>163189</v>
      </c>
      <c r="D5262">
        <v>239396</v>
      </c>
      <c r="E5262" s="1">
        <v>81792.952777777784</v>
      </c>
      <c r="F5262" s="1">
        <v>81793.055555555562</v>
      </c>
      <c r="G5262">
        <v>227536</v>
      </c>
      <c r="H5262" s="2">
        <v>9933545104</v>
      </c>
      <c r="I5262" t="s">
        <v>1094</v>
      </c>
      <c r="J5262" s="2">
        <v>402711288</v>
      </c>
      <c r="K5262" t="s">
        <v>16287</v>
      </c>
      <c r="L5262" s="1">
        <v>81792.941666666666</v>
      </c>
      <c r="M5262">
        <v>20034</v>
      </c>
      <c r="N5262">
        <v>8224366</v>
      </c>
      <c r="O5262">
        <v>8224366</v>
      </c>
      <c r="P5262" t="s">
        <v>15317</v>
      </c>
      <c r="Q5262" t="s">
        <v>15307</v>
      </c>
      <c r="R5262" t="s">
        <v>15305</v>
      </c>
      <c r="S5262" t="s">
        <v>15316</v>
      </c>
      <c r="T5262">
        <v>92</v>
      </c>
      <c r="U5262">
        <v>100</v>
      </c>
      <c r="V5262" t="s">
        <v>13834</v>
      </c>
      <c r="W5262">
        <v>0</v>
      </c>
      <c r="X5262">
        <v>0</v>
      </c>
      <c r="Y5262">
        <v>2</v>
      </c>
      <c r="Z5262" t="s">
        <v>15310</v>
      </c>
      <c r="AA5262" t="s">
        <v>15309</v>
      </c>
      <c r="AC5262" s="1">
        <v>81793.046527777784</v>
      </c>
      <c r="AD5262" s="2">
        <v>9999999</v>
      </c>
      <c r="AE5262">
        <v>4</v>
      </c>
    </row>
    <row r="5263" spans="1:31" x14ac:dyDescent="0.2">
      <c r="A5263">
        <v>366894</v>
      </c>
      <c r="B5263">
        <v>44212</v>
      </c>
      <c r="C5263">
        <v>163189</v>
      </c>
      <c r="D5263">
        <v>239396</v>
      </c>
      <c r="E5263" s="1">
        <v>81792.952777777784</v>
      </c>
      <c r="F5263" s="1">
        <v>81793.055555555562</v>
      </c>
      <c r="G5263">
        <v>225944</v>
      </c>
      <c r="H5263" s="2">
        <v>9933544364</v>
      </c>
      <c r="I5263" t="s">
        <v>13834</v>
      </c>
      <c r="J5263" s="2">
        <v>402711258</v>
      </c>
      <c r="K5263" t="s">
        <v>15308</v>
      </c>
      <c r="L5263" s="1">
        <v>81792.941666666666</v>
      </c>
      <c r="M5263">
        <v>20034</v>
      </c>
      <c r="N5263">
        <v>8224366</v>
      </c>
      <c r="O5263">
        <v>8224366</v>
      </c>
      <c r="P5263" t="s">
        <v>15317</v>
      </c>
      <c r="Q5263" t="s">
        <v>15307</v>
      </c>
      <c r="R5263" t="s">
        <v>15312</v>
      </c>
      <c r="S5263" t="s">
        <v>15316</v>
      </c>
      <c r="T5263">
        <v>92</v>
      </c>
      <c r="U5263">
        <v>100</v>
      </c>
      <c r="V5263" t="s">
        <v>13834</v>
      </c>
      <c r="W5263">
        <v>0</v>
      </c>
      <c r="X5263">
        <v>0</v>
      </c>
      <c r="Y5263">
        <v>2</v>
      </c>
      <c r="Z5263" t="s">
        <v>15310</v>
      </c>
      <c r="AA5263" t="s">
        <v>15309</v>
      </c>
      <c r="AC5263" s="1">
        <v>81793.046527777784</v>
      </c>
      <c r="AD5263">
        <v>100</v>
      </c>
      <c r="AE5263">
        <v>40</v>
      </c>
    </row>
    <row r="5264" spans="1:31" x14ac:dyDescent="0.2">
      <c r="A5264">
        <v>366895</v>
      </c>
      <c r="B5264">
        <v>44212</v>
      </c>
      <c r="C5264">
        <v>163189</v>
      </c>
      <c r="D5264">
        <v>239396</v>
      </c>
      <c r="E5264" s="1">
        <v>81789.358333333337</v>
      </c>
      <c r="F5264" s="1">
        <v>81789.734027777784</v>
      </c>
      <c r="G5264">
        <v>225936</v>
      </c>
      <c r="H5264" s="2">
        <v>49590000567</v>
      </c>
      <c r="I5264" t="s">
        <v>13834</v>
      </c>
      <c r="J5264" s="2">
        <v>549981522</v>
      </c>
      <c r="K5264" t="s">
        <v>15308</v>
      </c>
      <c r="L5264" s="1">
        <v>81789.717361111107</v>
      </c>
      <c r="M5264">
        <v>19593</v>
      </c>
      <c r="N5264">
        <v>8241701</v>
      </c>
      <c r="O5264">
        <v>8241701</v>
      </c>
      <c r="P5264" t="s">
        <v>15323</v>
      </c>
      <c r="Q5264" t="s">
        <v>15322</v>
      </c>
      <c r="R5264" t="s">
        <v>15305</v>
      </c>
      <c r="S5264" t="s">
        <v>15304</v>
      </c>
      <c r="T5264">
        <v>92</v>
      </c>
      <c r="U5264">
        <v>500</v>
      </c>
      <c r="V5264" t="s">
        <v>13834</v>
      </c>
      <c r="W5264">
        <v>0</v>
      </c>
      <c r="X5264">
        <v>0</v>
      </c>
      <c r="Y5264">
        <v>0</v>
      </c>
      <c r="Z5264" t="s">
        <v>15303</v>
      </c>
      <c r="AD5264" s="2">
        <v>49589999</v>
      </c>
      <c r="AE5264" s="2">
        <v>5499815</v>
      </c>
    </row>
    <row r="5265" spans="1:31" x14ac:dyDescent="0.2">
      <c r="A5265">
        <v>366896</v>
      </c>
      <c r="B5265">
        <v>44212</v>
      </c>
      <c r="C5265">
        <v>163189</v>
      </c>
      <c r="D5265">
        <v>239396</v>
      </c>
      <c r="E5265" s="1">
        <v>81785.047222222216</v>
      </c>
      <c r="F5265" s="1">
        <v>81785.278472222228</v>
      </c>
      <c r="G5265">
        <v>227529</v>
      </c>
      <c r="H5265" s="2">
        <v>10000000323</v>
      </c>
      <c r="I5265" t="s">
        <v>13834</v>
      </c>
      <c r="J5265" s="2">
        <v>180180186</v>
      </c>
      <c r="K5265" t="s">
        <v>15308</v>
      </c>
      <c r="L5265" s="1">
        <v>81785.088194444441</v>
      </c>
      <c r="M5265">
        <v>21452</v>
      </c>
      <c r="N5265">
        <v>8242452</v>
      </c>
      <c r="O5265">
        <v>8242452</v>
      </c>
      <c r="P5265" t="s">
        <v>15307</v>
      </c>
      <c r="Q5265" t="s">
        <v>15306</v>
      </c>
      <c r="R5265" t="s">
        <v>15305</v>
      </c>
      <c r="S5265" t="s">
        <v>15304</v>
      </c>
      <c r="T5265">
        <v>92</v>
      </c>
      <c r="U5265">
        <v>1000</v>
      </c>
      <c r="V5265" t="s">
        <v>13834</v>
      </c>
      <c r="W5265">
        <v>0</v>
      </c>
      <c r="X5265">
        <v>0</v>
      </c>
      <c r="Y5265">
        <v>2</v>
      </c>
      <c r="Z5265" t="s">
        <v>15310</v>
      </c>
      <c r="AA5265" t="s">
        <v>15309</v>
      </c>
      <c r="AC5265" s="1">
        <v>81785.345138888893</v>
      </c>
      <c r="AD5265">
        <v>1000</v>
      </c>
      <c r="AE5265">
        <v>180</v>
      </c>
    </row>
    <row r="5266" spans="1:31" x14ac:dyDescent="0.2">
      <c r="A5266">
        <v>366897</v>
      </c>
      <c r="B5266">
        <v>44212</v>
      </c>
      <c r="C5266">
        <v>163189</v>
      </c>
      <c r="D5266">
        <v>239396</v>
      </c>
      <c r="E5266" s="1">
        <v>81785.047222222216</v>
      </c>
      <c r="F5266" s="1">
        <v>81785.278472222228</v>
      </c>
      <c r="G5266">
        <v>227526</v>
      </c>
      <c r="H5266" s="2">
        <v>11290000365</v>
      </c>
      <c r="I5266" t="s">
        <v>1107</v>
      </c>
      <c r="L5266" s="1">
        <v>81785.088194444441</v>
      </c>
      <c r="M5266">
        <v>21452</v>
      </c>
      <c r="N5266">
        <v>8242452</v>
      </c>
      <c r="O5266">
        <v>8242452</v>
      </c>
      <c r="P5266" t="s">
        <v>15307</v>
      </c>
      <c r="Q5266" t="s">
        <v>15306</v>
      </c>
      <c r="R5266" t="s">
        <v>15328</v>
      </c>
      <c r="S5266" t="s">
        <v>15304</v>
      </c>
      <c r="T5266">
        <v>92</v>
      </c>
      <c r="U5266">
        <v>1000</v>
      </c>
      <c r="V5266" t="s">
        <v>13834</v>
      </c>
      <c r="W5266">
        <v>0</v>
      </c>
      <c r="X5266">
        <v>0</v>
      </c>
      <c r="Y5266">
        <v>2</v>
      </c>
      <c r="Z5266" t="s">
        <v>15310</v>
      </c>
      <c r="AA5266" t="s">
        <v>15309</v>
      </c>
      <c r="AC5266" s="1">
        <v>81785.345138888893</v>
      </c>
      <c r="AD5266" t="s">
        <v>16290</v>
      </c>
      <c r="AE5266" t="s">
        <v>16289</v>
      </c>
    </row>
    <row r="5267" spans="1:31" x14ac:dyDescent="0.2">
      <c r="A5267">
        <v>366898</v>
      </c>
      <c r="B5267">
        <v>44212</v>
      </c>
      <c r="C5267">
        <v>163189</v>
      </c>
      <c r="D5267">
        <v>239396</v>
      </c>
      <c r="E5267" s="1">
        <v>81785.753472222219</v>
      </c>
      <c r="F5267" s="1">
        <v>81786.541666666672</v>
      </c>
      <c r="G5267">
        <v>221906</v>
      </c>
      <c r="H5267" s="2">
        <v>3132762986</v>
      </c>
      <c r="I5267" t="s">
        <v>258</v>
      </c>
      <c r="J5267" t="s">
        <v>16395</v>
      </c>
      <c r="K5267" t="s">
        <v>15319</v>
      </c>
      <c r="L5267" s="1">
        <v>81786.420138888891</v>
      </c>
      <c r="M5267">
        <v>19079</v>
      </c>
      <c r="N5267">
        <v>8246403</v>
      </c>
      <c r="O5267">
        <v>861605</v>
      </c>
      <c r="P5267" t="s">
        <v>15317</v>
      </c>
      <c r="Q5267" t="s">
        <v>15307</v>
      </c>
      <c r="R5267" t="s">
        <v>15305</v>
      </c>
      <c r="S5267" t="s">
        <v>15316</v>
      </c>
      <c r="T5267">
        <v>92</v>
      </c>
      <c r="U5267">
        <v>250</v>
      </c>
      <c r="V5267" t="s">
        <v>13834</v>
      </c>
      <c r="W5267">
        <v>0</v>
      </c>
      <c r="X5267">
        <v>0</v>
      </c>
      <c r="Y5267">
        <v>0</v>
      </c>
      <c r="Z5267" t="s">
        <v>12734</v>
      </c>
      <c r="AD5267" s="2">
        <v>61744413</v>
      </c>
      <c r="AE5267" t="s">
        <v>16394</v>
      </c>
    </row>
    <row r="5268" spans="1:31" x14ac:dyDescent="0.2">
      <c r="A5268">
        <v>366899</v>
      </c>
      <c r="B5268">
        <v>44212</v>
      </c>
      <c r="C5268">
        <v>163189</v>
      </c>
      <c r="D5268">
        <v>239396</v>
      </c>
      <c r="E5268" s="1">
        <v>81785.753472222219</v>
      </c>
      <c r="F5268" s="1">
        <v>81786.541666666672</v>
      </c>
      <c r="G5268">
        <v>225158</v>
      </c>
      <c r="H5268" s="2">
        <v>9789883253</v>
      </c>
      <c r="I5268" t="s">
        <v>13834</v>
      </c>
      <c r="J5268" s="2">
        <v>517526868</v>
      </c>
      <c r="K5268" t="s">
        <v>15308</v>
      </c>
      <c r="L5268" s="1">
        <v>81786.420138888891</v>
      </c>
      <c r="M5268">
        <v>19079</v>
      </c>
      <c r="N5268">
        <v>8246403</v>
      </c>
      <c r="O5268">
        <v>861605</v>
      </c>
      <c r="P5268" t="s">
        <v>15317</v>
      </c>
      <c r="Q5268" t="s">
        <v>15307</v>
      </c>
      <c r="R5268" t="s">
        <v>15312</v>
      </c>
      <c r="S5268" t="s">
        <v>15316</v>
      </c>
      <c r="T5268">
        <v>92</v>
      </c>
      <c r="U5268">
        <v>250</v>
      </c>
      <c r="V5268" t="s">
        <v>13834</v>
      </c>
      <c r="W5268">
        <v>0</v>
      </c>
      <c r="X5268">
        <v>0</v>
      </c>
      <c r="Y5268">
        <v>0</v>
      </c>
      <c r="Z5268" t="s">
        <v>12734</v>
      </c>
      <c r="AD5268" s="2">
        <v>19295128</v>
      </c>
      <c r="AE5268" s="2">
        <v>517485</v>
      </c>
    </row>
    <row r="5269" spans="1:31" x14ac:dyDescent="0.2">
      <c r="A5269">
        <v>366900</v>
      </c>
      <c r="B5269">
        <v>44212</v>
      </c>
      <c r="C5269">
        <v>163189</v>
      </c>
      <c r="D5269">
        <v>239396</v>
      </c>
      <c r="E5269" s="1">
        <v>81804.307638888888</v>
      </c>
      <c r="F5269" s="1">
        <v>81804.308333333334</v>
      </c>
      <c r="G5269">
        <v>225799</v>
      </c>
      <c r="H5269">
        <v>30</v>
      </c>
      <c r="I5269" t="s">
        <v>13834</v>
      </c>
      <c r="L5269" s="1">
        <v>81804.307638888888</v>
      </c>
      <c r="M5269">
        <v>15830</v>
      </c>
      <c r="N5269">
        <v>8249763</v>
      </c>
      <c r="O5269">
        <v>8249763</v>
      </c>
      <c r="P5269" t="s">
        <v>15320</v>
      </c>
      <c r="R5269" t="s">
        <v>15305</v>
      </c>
      <c r="S5269" t="s">
        <v>7527</v>
      </c>
      <c r="T5269">
        <v>92</v>
      </c>
      <c r="U5269">
        <v>30</v>
      </c>
      <c r="V5269" t="s">
        <v>13834</v>
      </c>
      <c r="W5269">
        <v>0</v>
      </c>
      <c r="X5269">
        <v>0</v>
      </c>
      <c r="Y5269">
        <v>0</v>
      </c>
      <c r="Z5269" t="s">
        <v>15303</v>
      </c>
      <c r="AD5269">
        <v>30</v>
      </c>
      <c r="AE5269">
        <v>30</v>
      </c>
    </row>
    <row r="5270" spans="1:31" x14ac:dyDescent="0.2">
      <c r="A5270">
        <v>366901</v>
      </c>
      <c r="B5270">
        <v>44212</v>
      </c>
      <c r="C5270">
        <v>163189</v>
      </c>
      <c r="D5270">
        <v>239396</v>
      </c>
      <c r="E5270" s="1">
        <v>81790.333333333328</v>
      </c>
      <c r="F5270" s="1">
        <v>81790.334027777775</v>
      </c>
      <c r="G5270">
        <v>225799</v>
      </c>
      <c r="H5270">
        <v>30</v>
      </c>
      <c r="I5270" t="s">
        <v>13834</v>
      </c>
      <c r="L5270" s="1">
        <v>81790.361805555556</v>
      </c>
      <c r="M5270">
        <v>21050</v>
      </c>
      <c r="N5270">
        <v>8252827</v>
      </c>
      <c r="O5270">
        <v>8252827</v>
      </c>
      <c r="P5270" t="s">
        <v>15320</v>
      </c>
      <c r="R5270" t="s">
        <v>15305</v>
      </c>
      <c r="S5270" t="s">
        <v>7527</v>
      </c>
      <c r="T5270">
        <v>92</v>
      </c>
      <c r="U5270">
        <v>30</v>
      </c>
      <c r="V5270" t="s">
        <v>13834</v>
      </c>
      <c r="W5270">
        <v>0</v>
      </c>
      <c r="X5270">
        <v>0</v>
      </c>
      <c r="Y5270">
        <v>0</v>
      </c>
      <c r="Z5270" t="s">
        <v>15303</v>
      </c>
      <c r="AD5270">
        <v>30</v>
      </c>
      <c r="AE5270">
        <v>30</v>
      </c>
    </row>
    <row r="5271" spans="1:31" x14ac:dyDescent="0.2">
      <c r="A5271">
        <v>366902</v>
      </c>
      <c r="B5271">
        <v>44212</v>
      </c>
      <c r="C5271">
        <v>163189</v>
      </c>
      <c r="D5271">
        <v>239396</v>
      </c>
      <c r="E5271" s="1">
        <v>81788.817361111112</v>
      </c>
      <c r="F5271" s="1">
        <v>81788.854861111118</v>
      </c>
      <c r="G5271">
        <v>227529</v>
      </c>
      <c r="H5271" s="2">
        <v>1621621674</v>
      </c>
      <c r="I5271" t="s">
        <v>13834</v>
      </c>
      <c r="J5271" s="2">
        <v>180180186</v>
      </c>
      <c r="K5271" t="s">
        <v>15308</v>
      </c>
      <c r="L5271" s="1">
        <v>81788.836805555562</v>
      </c>
      <c r="M5271">
        <v>16302</v>
      </c>
      <c r="N5271">
        <v>8258716</v>
      </c>
      <c r="O5271">
        <v>8258716</v>
      </c>
      <c r="P5271" t="s">
        <v>15307</v>
      </c>
      <c r="Q5271" t="s">
        <v>15306</v>
      </c>
      <c r="R5271" t="s">
        <v>15305</v>
      </c>
      <c r="S5271" t="s">
        <v>15304</v>
      </c>
      <c r="T5271">
        <v>92</v>
      </c>
      <c r="U5271">
        <v>1000</v>
      </c>
      <c r="V5271" t="s">
        <v>13834</v>
      </c>
      <c r="W5271">
        <v>0</v>
      </c>
      <c r="X5271">
        <v>0</v>
      </c>
      <c r="Y5271">
        <v>0</v>
      </c>
      <c r="Z5271" t="s">
        <v>15329</v>
      </c>
      <c r="AD5271">
        <v>1000</v>
      </c>
      <c r="AE5271">
        <v>180</v>
      </c>
    </row>
    <row r="5272" spans="1:31" x14ac:dyDescent="0.2">
      <c r="A5272">
        <v>366903</v>
      </c>
      <c r="B5272">
        <v>44212</v>
      </c>
      <c r="C5272">
        <v>163189</v>
      </c>
      <c r="D5272">
        <v>239396</v>
      </c>
      <c r="E5272" s="1">
        <v>81788.817361111112</v>
      </c>
      <c r="F5272" s="1">
        <v>81788.854861111118</v>
      </c>
      <c r="G5272">
        <v>227526</v>
      </c>
      <c r="H5272" s="2">
        <v>183081087</v>
      </c>
      <c r="I5272" t="s">
        <v>1107</v>
      </c>
      <c r="L5272" s="1">
        <v>81788.836805555562</v>
      </c>
      <c r="M5272">
        <v>16302</v>
      </c>
      <c r="N5272">
        <v>8258716</v>
      </c>
      <c r="O5272">
        <v>8258716</v>
      </c>
      <c r="P5272" t="s">
        <v>15307</v>
      </c>
      <c r="Q5272" t="s">
        <v>15306</v>
      </c>
      <c r="R5272" t="s">
        <v>15328</v>
      </c>
      <c r="S5272" t="s">
        <v>15304</v>
      </c>
      <c r="T5272">
        <v>92</v>
      </c>
      <c r="U5272">
        <v>1000</v>
      </c>
      <c r="V5272" t="s">
        <v>13834</v>
      </c>
      <c r="W5272">
        <v>0</v>
      </c>
      <c r="X5272">
        <v>0</v>
      </c>
      <c r="Y5272">
        <v>0</v>
      </c>
      <c r="Z5272" t="s">
        <v>15329</v>
      </c>
      <c r="AD5272" s="2">
        <v>11289999</v>
      </c>
      <c r="AE5272" t="s">
        <v>16289</v>
      </c>
    </row>
    <row r="5273" spans="1:31" x14ac:dyDescent="0.2">
      <c r="A5273">
        <v>366904</v>
      </c>
      <c r="B5273">
        <v>44212</v>
      </c>
      <c r="C5273">
        <v>163189</v>
      </c>
      <c r="D5273">
        <v>239396</v>
      </c>
      <c r="E5273" s="1">
        <v>81795.5</v>
      </c>
      <c r="F5273" s="1">
        <v>81795.500694444447</v>
      </c>
      <c r="G5273">
        <v>225158</v>
      </c>
      <c r="H5273">
        <v>250</v>
      </c>
      <c r="I5273" t="s">
        <v>13834</v>
      </c>
      <c r="L5273" s="1">
        <v>81795.501388888893</v>
      </c>
      <c r="M5273">
        <v>19079</v>
      </c>
      <c r="N5273">
        <v>8264132</v>
      </c>
      <c r="O5273">
        <v>8264132</v>
      </c>
      <c r="P5273" t="s">
        <v>15321</v>
      </c>
      <c r="R5273" t="s">
        <v>15305</v>
      </c>
      <c r="S5273" t="s">
        <v>7527</v>
      </c>
      <c r="T5273">
        <v>92</v>
      </c>
      <c r="U5273">
        <v>250</v>
      </c>
      <c r="V5273" t="s">
        <v>13834</v>
      </c>
      <c r="W5273">
        <v>0</v>
      </c>
      <c r="X5273">
        <v>0</v>
      </c>
      <c r="Y5273">
        <v>0</v>
      </c>
      <c r="Z5273" t="s">
        <v>15303</v>
      </c>
      <c r="AD5273">
        <v>250</v>
      </c>
      <c r="AE5273">
        <v>250</v>
      </c>
    </row>
    <row r="5274" spans="1:31" x14ac:dyDescent="0.2">
      <c r="A5274">
        <v>366905</v>
      </c>
      <c r="B5274">
        <v>44212</v>
      </c>
      <c r="C5274">
        <v>163189</v>
      </c>
      <c r="D5274">
        <v>239396</v>
      </c>
      <c r="E5274" s="1">
        <v>81803.032638888893</v>
      </c>
      <c r="F5274" s="1">
        <v>81803.134027777778</v>
      </c>
      <c r="G5274">
        <v>227536</v>
      </c>
      <c r="H5274" s="2">
        <v>9949706258</v>
      </c>
      <c r="I5274" t="s">
        <v>1094</v>
      </c>
      <c r="J5274" s="2">
        <v>408892038</v>
      </c>
      <c r="K5274" t="s">
        <v>16287</v>
      </c>
      <c r="L5274" s="1">
        <v>81803.032638888893</v>
      </c>
      <c r="M5274">
        <v>16302</v>
      </c>
      <c r="N5274">
        <v>8265459</v>
      </c>
      <c r="O5274">
        <v>8265459</v>
      </c>
      <c r="P5274" t="s">
        <v>15317</v>
      </c>
      <c r="Q5274" t="s">
        <v>15307</v>
      </c>
      <c r="R5274" t="s">
        <v>15305</v>
      </c>
      <c r="S5274" t="s">
        <v>15316</v>
      </c>
      <c r="T5274">
        <v>92</v>
      </c>
      <c r="U5274">
        <v>100</v>
      </c>
      <c r="V5274" t="s">
        <v>13834</v>
      </c>
      <c r="W5274">
        <v>0</v>
      </c>
      <c r="X5274">
        <v>0</v>
      </c>
      <c r="Y5274">
        <v>2</v>
      </c>
      <c r="Z5274" t="s">
        <v>15310</v>
      </c>
      <c r="AA5274" t="s">
        <v>15309</v>
      </c>
      <c r="AC5274" s="1">
        <v>81803.126388888893</v>
      </c>
      <c r="AD5274" s="2">
        <v>99999971</v>
      </c>
      <c r="AE5274">
        <v>4</v>
      </c>
    </row>
    <row r="5275" spans="1:31" x14ac:dyDescent="0.2">
      <c r="A5275">
        <v>366906</v>
      </c>
      <c r="B5275">
        <v>44212</v>
      </c>
      <c r="C5275">
        <v>163189</v>
      </c>
      <c r="D5275">
        <v>239396</v>
      </c>
      <c r="E5275" s="1">
        <v>81803.032638888893</v>
      </c>
      <c r="F5275" s="1">
        <v>81803.134027777778</v>
      </c>
      <c r="G5275">
        <v>225944</v>
      </c>
      <c r="H5275" s="2">
        <v>9949705382</v>
      </c>
      <c r="I5275" t="s">
        <v>13834</v>
      </c>
      <c r="J5275" s="2">
        <v>408892002</v>
      </c>
      <c r="K5275" t="s">
        <v>15308</v>
      </c>
      <c r="L5275" s="1">
        <v>81803.032638888893</v>
      </c>
      <c r="M5275">
        <v>16302</v>
      </c>
      <c r="N5275">
        <v>8265459</v>
      </c>
      <c r="O5275">
        <v>8265459</v>
      </c>
      <c r="P5275" t="s">
        <v>15317</v>
      </c>
      <c r="Q5275" t="s">
        <v>15307</v>
      </c>
      <c r="R5275" t="s">
        <v>15312</v>
      </c>
      <c r="S5275" t="s">
        <v>15316</v>
      </c>
      <c r="T5275">
        <v>92</v>
      </c>
      <c r="U5275">
        <v>100</v>
      </c>
      <c r="V5275" t="s">
        <v>13834</v>
      </c>
      <c r="W5275">
        <v>0</v>
      </c>
      <c r="X5275">
        <v>0</v>
      </c>
      <c r="Y5275">
        <v>2</v>
      </c>
      <c r="Z5275" t="s">
        <v>15310</v>
      </c>
      <c r="AA5275" t="s">
        <v>15309</v>
      </c>
      <c r="AC5275" s="1">
        <v>81803.126388888893</v>
      </c>
      <c r="AD5275">
        <v>100</v>
      </c>
      <c r="AE5275">
        <v>40</v>
      </c>
    </row>
    <row r="5276" spans="1:31" x14ac:dyDescent="0.2">
      <c r="A5276">
        <v>366907</v>
      </c>
      <c r="B5276">
        <v>44212</v>
      </c>
      <c r="C5276">
        <v>163189</v>
      </c>
      <c r="D5276">
        <v>239396</v>
      </c>
      <c r="E5276" s="1">
        <v>81785.498611111107</v>
      </c>
      <c r="F5276" s="1">
        <v>81785.637499999997</v>
      </c>
      <c r="G5276">
        <v>227536</v>
      </c>
      <c r="H5276" s="2">
        <v>100000002</v>
      </c>
      <c r="I5276" t="s">
        <v>1094</v>
      </c>
      <c r="J5276" s="2">
        <v>300000006</v>
      </c>
      <c r="K5276" t="s">
        <v>16287</v>
      </c>
      <c r="L5276" s="1">
        <v>81785.66805555555</v>
      </c>
      <c r="M5276">
        <v>19079</v>
      </c>
      <c r="N5276">
        <v>8267891</v>
      </c>
      <c r="O5276">
        <v>8267891</v>
      </c>
      <c r="P5276" t="s">
        <v>15317</v>
      </c>
      <c r="Q5276" t="s">
        <v>15307</v>
      </c>
      <c r="R5276" t="s">
        <v>15305</v>
      </c>
      <c r="S5276" t="s">
        <v>15316</v>
      </c>
      <c r="T5276">
        <v>92</v>
      </c>
      <c r="U5276" t="s">
        <v>13873</v>
      </c>
      <c r="V5276" t="s">
        <v>13834</v>
      </c>
      <c r="W5276">
        <v>0</v>
      </c>
      <c r="X5276">
        <v>0</v>
      </c>
      <c r="Y5276">
        <v>2</v>
      </c>
      <c r="Z5276" t="s">
        <v>15310</v>
      </c>
      <c r="AA5276" t="s">
        <v>15309</v>
      </c>
      <c r="AC5276" s="1">
        <v>81785.66805555555</v>
      </c>
      <c r="AD5276">
        <v>10</v>
      </c>
      <c r="AE5276" s="2">
        <v>30151</v>
      </c>
    </row>
    <row r="5277" spans="1:31" x14ac:dyDescent="0.2">
      <c r="A5277">
        <v>366908</v>
      </c>
      <c r="B5277">
        <v>44212</v>
      </c>
      <c r="C5277">
        <v>163189</v>
      </c>
      <c r="D5277">
        <v>239396</v>
      </c>
      <c r="E5277" s="1">
        <v>81785.498611111107</v>
      </c>
      <c r="F5277" s="1">
        <v>81785.637499999997</v>
      </c>
      <c r="G5277">
        <v>225944</v>
      </c>
      <c r="H5277" t="s">
        <v>13873</v>
      </c>
      <c r="I5277" t="s">
        <v>13834</v>
      </c>
      <c r="J5277" t="s">
        <v>16309</v>
      </c>
      <c r="K5277" t="s">
        <v>15308</v>
      </c>
      <c r="L5277" s="1">
        <v>81785.66805555555</v>
      </c>
      <c r="M5277">
        <v>19079</v>
      </c>
      <c r="N5277">
        <v>8267891</v>
      </c>
      <c r="O5277">
        <v>8267891</v>
      </c>
      <c r="P5277" t="s">
        <v>15317</v>
      </c>
      <c r="Q5277" t="s">
        <v>15307</v>
      </c>
      <c r="R5277" t="s">
        <v>15312</v>
      </c>
      <c r="S5277" t="s">
        <v>15316</v>
      </c>
      <c r="T5277">
        <v>92</v>
      </c>
      <c r="U5277" t="s">
        <v>13873</v>
      </c>
      <c r="V5277" t="s">
        <v>13834</v>
      </c>
      <c r="W5277">
        <v>0</v>
      </c>
      <c r="X5277">
        <v>0</v>
      </c>
      <c r="Y5277">
        <v>2</v>
      </c>
      <c r="Z5277" t="s">
        <v>15310</v>
      </c>
      <c r="AA5277" t="s">
        <v>15309</v>
      </c>
      <c r="AC5277" s="1">
        <v>81785.66805555555</v>
      </c>
      <c r="AD5277" t="s">
        <v>13873</v>
      </c>
      <c r="AE5277" s="2">
        <v>30000244</v>
      </c>
    </row>
    <row r="5278" spans="1:31" x14ac:dyDescent="0.2">
      <c r="A5278">
        <v>366909</v>
      </c>
      <c r="B5278">
        <v>44212</v>
      </c>
      <c r="C5278">
        <v>163189</v>
      </c>
      <c r="D5278">
        <v>239396</v>
      </c>
      <c r="E5278" s="1">
        <v>81788.520833333328</v>
      </c>
      <c r="F5278" s="1">
        <v>81788.521527777775</v>
      </c>
      <c r="G5278">
        <v>225799</v>
      </c>
      <c r="H5278">
        <v>30</v>
      </c>
      <c r="I5278" t="s">
        <v>13834</v>
      </c>
      <c r="L5278" s="1">
        <v>81788.53333333334</v>
      </c>
      <c r="M5278">
        <v>19593</v>
      </c>
      <c r="N5278">
        <v>8275680</v>
      </c>
      <c r="O5278">
        <v>8275680</v>
      </c>
      <c r="P5278" t="s">
        <v>15320</v>
      </c>
      <c r="R5278" t="s">
        <v>15305</v>
      </c>
      <c r="S5278" t="s">
        <v>7527</v>
      </c>
      <c r="T5278">
        <v>92</v>
      </c>
      <c r="U5278">
        <v>30</v>
      </c>
      <c r="V5278" t="s">
        <v>13834</v>
      </c>
      <c r="W5278">
        <v>0</v>
      </c>
      <c r="X5278">
        <v>0</v>
      </c>
      <c r="Y5278">
        <v>0</v>
      </c>
      <c r="Z5278" t="s">
        <v>15303</v>
      </c>
      <c r="AD5278">
        <v>30</v>
      </c>
      <c r="AE5278">
        <v>30</v>
      </c>
    </row>
    <row r="5279" spans="1:31" x14ac:dyDescent="0.2">
      <c r="A5279">
        <v>366910</v>
      </c>
      <c r="B5279">
        <v>44212</v>
      </c>
      <c r="C5279">
        <v>163189</v>
      </c>
      <c r="D5279">
        <v>239396</v>
      </c>
      <c r="E5279" s="1">
        <v>81801.828472222216</v>
      </c>
      <c r="F5279" s="1">
        <v>81801.829166666663</v>
      </c>
      <c r="G5279">
        <v>227536</v>
      </c>
      <c r="H5279" t="s">
        <v>16393</v>
      </c>
      <c r="I5279" t="s">
        <v>1094</v>
      </c>
      <c r="J5279" s="2">
        <v>407521248</v>
      </c>
      <c r="K5279" t="s">
        <v>16287</v>
      </c>
      <c r="L5279" s="1">
        <v>81801.922222222216</v>
      </c>
      <c r="M5279">
        <v>16302</v>
      </c>
      <c r="N5279">
        <v>8277196</v>
      </c>
      <c r="O5279">
        <v>870858</v>
      </c>
      <c r="P5279" t="s">
        <v>15317</v>
      </c>
      <c r="Q5279" t="s">
        <v>15307</v>
      </c>
      <c r="R5279" t="s">
        <v>15305</v>
      </c>
      <c r="S5279" t="s">
        <v>15316</v>
      </c>
      <c r="T5279">
        <v>92</v>
      </c>
      <c r="U5279">
        <v>100</v>
      </c>
      <c r="V5279" t="s">
        <v>13834</v>
      </c>
      <c r="W5279">
        <v>0</v>
      </c>
      <c r="X5279">
        <v>0</v>
      </c>
      <c r="Y5279">
        <v>0</v>
      </c>
      <c r="Z5279" t="s">
        <v>15310</v>
      </c>
      <c r="AD5279" s="2">
        <v>96446695</v>
      </c>
      <c r="AE5279">
        <v>4</v>
      </c>
    </row>
    <row r="5280" spans="1:31" x14ac:dyDescent="0.2">
      <c r="A5280">
        <v>366911</v>
      </c>
      <c r="B5280">
        <v>44212</v>
      </c>
      <c r="C5280">
        <v>163189</v>
      </c>
      <c r="D5280">
        <v>239396</v>
      </c>
      <c r="E5280" s="1">
        <v>81801.828472222216</v>
      </c>
      <c r="F5280" s="1">
        <v>81801.829166666663</v>
      </c>
      <c r="G5280">
        <v>225944</v>
      </c>
      <c r="H5280" t="s">
        <v>16392</v>
      </c>
      <c r="I5280" t="s">
        <v>13834</v>
      </c>
      <c r="J5280" s="2">
        <v>407521212</v>
      </c>
      <c r="K5280" t="s">
        <v>15308</v>
      </c>
      <c r="L5280" s="1">
        <v>81801.922222222216</v>
      </c>
      <c r="M5280">
        <v>16302</v>
      </c>
      <c r="N5280">
        <v>8277196</v>
      </c>
      <c r="O5280">
        <v>870858</v>
      </c>
      <c r="P5280" t="s">
        <v>15317</v>
      </c>
      <c r="Q5280" t="s">
        <v>15307</v>
      </c>
      <c r="R5280" t="s">
        <v>15312</v>
      </c>
      <c r="S5280" t="s">
        <v>15316</v>
      </c>
      <c r="T5280">
        <v>92</v>
      </c>
      <c r="U5280">
        <v>100</v>
      </c>
      <c r="V5280" t="s">
        <v>13834</v>
      </c>
      <c r="W5280">
        <v>0</v>
      </c>
      <c r="X5280">
        <v>0</v>
      </c>
      <c r="Y5280">
        <v>0</v>
      </c>
      <c r="Z5280" t="s">
        <v>15310</v>
      </c>
      <c r="AD5280" s="2">
        <v>96446701</v>
      </c>
      <c r="AE5280">
        <v>40</v>
      </c>
    </row>
    <row r="5281" spans="1:31" x14ac:dyDescent="0.2">
      <c r="A5281">
        <v>366912</v>
      </c>
      <c r="B5281">
        <v>44212</v>
      </c>
      <c r="C5281">
        <v>163189</v>
      </c>
      <c r="D5281">
        <v>239396</v>
      </c>
      <c r="E5281" s="1">
        <v>81801.927083333328</v>
      </c>
      <c r="F5281" s="1">
        <v>81802.026388888888</v>
      </c>
      <c r="G5281">
        <v>227536</v>
      </c>
      <c r="H5281" s="2">
        <v>9709998584</v>
      </c>
      <c r="I5281" t="s">
        <v>1094</v>
      </c>
      <c r="J5281" s="2">
        <v>407412528</v>
      </c>
      <c r="K5281" t="s">
        <v>16287</v>
      </c>
      <c r="L5281" s="1">
        <v>81802.011111111118</v>
      </c>
      <c r="M5281">
        <v>16302</v>
      </c>
      <c r="N5281">
        <v>8284075</v>
      </c>
      <c r="O5281">
        <v>8284075</v>
      </c>
      <c r="P5281" t="s">
        <v>15317</v>
      </c>
      <c r="Q5281" t="s">
        <v>15307</v>
      </c>
      <c r="R5281" t="s">
        <v>15305</v>
      </c>
      <c r="S5281" t="s">
        <v>15316</v>
      </c>
      <c r="T5281">
        <v>92</v>
      </c>
      <c r="U5281">
        <v>100</v>
      </c>
      <c r="V5281" t="s">
        <v>13834</v>
      </c>
      <c r="W5281">
        <v>0</v>
      </c>
      <c r="X5281">
        <v>0</v>
      </c>
      <c r="Y5281">
        <v>0</v>
      </c>
      <c r="Z5281" t="s">
        <v>15303</v>
      </c>
      <c r="AD5281" s="2">
        <v>97099991</v>
      </c>
      <c r="AE5281" s="2">
        <v>40741253</v>
      </c>
    </row>
    <row r="5282" spans="1:31" x14ac:dyDescent="0.2">
      <c r="A5282">
        <v>366913</v>
      </c>
      <c r="B5282">
        <v>44212</v>
      </c>
      <c r="C5282">
        <v>163189</v>
      </c>
      <c r="D5282">
        <v>239396</v>
      </c>
      <c r="E5282" s="1">
        <v>81801.927083333328</v>
      </c>
      <c r="F5282" s="1">
        <v>81802.026388888888</v>
      </c>
      <c r="G5282">
        <v>225944</v>
      </c>
      <c r="H5282" s="2">
        <v>9709999442</v>
      </c>
      <c r="I5282" t="s">
        <v>13834</v>
      </c>
      <c r="J5282" s="2">
        <v>407412564</v>
      </c>
      <c r="K5282" t="s">
        <v>15308</v>
      </c>
      <c r="L5282" s="1">
        <v>81802.011111111118</v>
      </c>
      <c r="M5282">
        <v>16302</v>
      </c>
      <c r="N5282">
        <v>8284075</v>
      </c>
      <c r="O5282">
        <v>8284075</v>
      </c>
      <c r="P5282" t="s">
        <v>15317</v>
      </c>
      <c r="Q5282" t="s">
        <v>15307</v>
      </c>
      <c r="R5282" t="s">
        <v>15312</v>
      </c>
      <c r="S5282" t="s">
        <v>15316</v>
      </c>
      <c r="T5282">
        <v>92</v>
      </c>
      <c r="U5282">
        <v>100</v>
      </c>
      <c r="V5282" t="s">
        <v>13834</v>
      </c>
      <c r="W5282">
        <v>0</v>
      </c>
      <c r="X5282">
        <v>0</v>
      </c>
      <c r="Y5282">
        <v>0</v>
      </c>
      <c r="Z5282" t="s">
        <v>15303</v>
      </c>
      <c r="AD5282" s="2">
        <v>97099998</v>
      </c>
      <c r="AE5282" s="2">
        <v>40741253</v>
      </c>
    </row>
    <row r="5283" spans="1:31" x14ac:dyDescent="0.2">
      <c r="A5283">
        <v>366914</v>
      </c>
      <c r="B5283">
        <v>44212</v>
      </c>
      <c r="C5283">
        <v>163189</v>
      </c>
      <c r="D5283">
        <v>239396</v>
      </c>
      <c r="E5283" s="1">
        <v>81792.083333333328</v>
      </c>
      <c r="F5283" s="1">
        <v>81792.143055555556</v>
      </c>
      <c r="G5283">
        <v>227536</v>
      </c>
      <c r="H5283" s="2">
        <v>5916999434</v>
      </c>
      <c r="I5283" t="s">
        <v>1094</v>
      </c>
      <c r="J5283" s="2">
        <v>412813914</v>
      </c>
      <c r="K5283" t="s">
        <v>16287</v>
      </c>
      <c r="L5283" s="1">
        <v>81792.13680555555</v>
      </c>
      <c r="M5283">
        <v>20034</v>
      </c>
      <c r="N5283">
        <v>8291210</v>
      </c>
      <c r="O5283">
        <v>4925130</v>
      </c>
      <c r="P5283" t="s">
        <v>15317</v>
      </c>
      <c r="Q5283" t="s">
        <v>15307</v>
      </c>
      <c r="R5283" t="s">
        <v>15305</v>
      </c>
      <c r="S5283" t="s">
        <v>15316</v>
      </c>
      <c r="T5283">
        <v>92</v>
      </c>
      <c r="U5283">
        <v>100</v>
      </c>
      <c r="V5283" t="s">
        <v>13834</v>
      </c>
      <c r="W5283">
        <v>0</v>
      </c>
      <c r="X5283">
        <v>0</v>
      </c>
      <c r="Y5283">
        <v>0</v>
      </c>
      <c r="Z5283" t="s">
        <v>15303</v>
      </c>
      <c r="AD5283" s="2">
        <v>59169998</v>
      </c>
      <c r="AE5283" s="2">
        <v>41003461</v>
      </c>
    </row>
    <row r="5284" spans="1:31" x14ac:dyDescent="0.2">
      <c r="A5284">
        <v>366915</v>
      </c>
      <c r="B5284">
        <v>44212</v>
      </c>
      <c r="C5284">
        <v>163189</v>
      </c>
      <c r="D5284">
        <v>239396</v>
      </c>
      <c r="E5284" s="1">
        <v>81792.083333333328</v>
      </c>
      <c r="F5284" s="1">
        <v>81792.143055555556</v>
      </c>
      <c r="G5284">
        <v>225944</v>
      </c>
      <c r="H5284" s="2">
        <v>591699909</v>
      </c>
      <c r="I5284" t="s">
        <v>13834</v>
      </c>
      <c r="J5284" s="2">
        <v>41281389</v>
      </c>
      <c r="K5284" t="s">
        <v>15308</v>
      </c>
      <c r="L5284" s="1">
        <v>81792.13680555555</v>
      </c>
      <c r="M5284">
        <v>20034</v>
      </c>
      <c r="N5284">
        <v>8291210</v>
      </c>
      <c r="O5284">
        <v>4925130</v>
      </c>
      <c r="P5284" t="s">
        <v>15317</v>
      </c>
      <c r="Q5284" t="s">
        <v>15307</v>
      </c>
      <c r="R5284" t="s">
        <v>15312</v>
      </c>
      <c r="S5284" t="s">
        <v>15316</v>
      </c>
      <c r="T5284">
        <v>92</v>
      </c>
      <c r="U5284">
        <v>100</v>
      </c>
      <c r="V5284" t="s">
        <v>13834</v>
      </c>
      <c r="W5284">
        <v>0</v>
      </c>
      <c r="X5284">
        <v>0</v>
      </c>
      <c r="Y5284">
        <v>0</v>
      </c>
      <c r="Z5284" t="s">
        <v>15303</v>
      </c>
      <c r="AD5284" s="2">
        <v>59169998</v>
      </c>
      <c r="AE5284" s="2">
        <v>4100346</v>
      </c>
    </row>
    <row r="5285" spans="1:31" x14ac:dyDescent="0.2">
      <c r="A5285">
        <v>366916</v>
      </c>
      <c r="B5285">
        <v>44212</v>
      </c>
      <c r="C5285">
        <v>163189</v>
      </c>
      <c r="D5285">
        <v>239396</v>
      </c>
      <c r="E5285" s="1">
        <v>81787.61319444445</v>
      </c>
      <c r="F5285" s="1">
        <v>81787.654861111107</v>
      </c>
      <c r="G5285">
        <v>220970</v>
      </c>
      <c r="H5285" s="2">
        <v>251999988</v>
      </c>
      <c r="I5285" t="s">
        <v>13834</v>
      </c>
      <c r="J5285" s="2">
        <v>251999988</v>
      </c>
      <c r="K5285" t="s">
        <v>15308</v>
      </c>
      <c r="L5285" s="1">
        <v>81787.61319444445</v>
      </c>
      <c r="M5285">
        <v>20034</v>
      </c>
      <c r="N5285">
        <v>8294852</v>
      </c>
      <c r="O5285">
        <v>8294852</v>
      </c>
      <c r="P5285" t="s">
        <v>15415</v>
      </c>
      <c r="R5285" t="s">
        <v>15305</v>
      </c>
      <c r="S5285" t="s">
        <v>15304</v>
      </c>
      <c r="T5285">
        <v>92</v>
      </c>
      <c r="U5285">
        <v>252</v>
      </c>
      <c r="V5285" t="s">
        <v>13834</v>
      </c>
      <c r="W5285">
        <v>0</v>
      </c>
      <c r="X5285">
        <v>0</v>
      </c>
      <c r="Y5285">
        <v>0</v>
      </c>
      <c r="Z5285" t="s">
        <v>15303</v>
      </c>
      <c r="AD5285">
        <v>252</v>
      </c>
      <c r="AE5285">
        <v>252</v>
      </c>
    </row>
    <row r="5286" spans="1:31" x14ac:dyDescent="0.2">
      <c r="A5286">
        <v>366917</v>
      </c>
      <c r="B5286">
        <v>44212</v>
      </c>
      <c r="C5286">
        <v>163189</v>
      </c>
      <c r="D5286">
        <v>239396</v>
      </c>
      <c r="E5286" s="1">
        <v>81779.848611111112</v>
      </c>
      <c r="F5286" s="1">
        <v>81779.929861111115</v>
      </c>
      <c r="G5286">
        <v>221906</v>
      </c>
      <c r="H5286" s="2">
        <v>2560000014</v>
      </c>
      <c r="I5286" t="s">
        <v>258</v>
      </c>
      <c r="J5286" t="s">
        <v>16391</v>
      </c>
      <c r="K5286" t="s">
        <v>15319</v>
      </c>
      <c r="L5286" s="1">
        <v>81779.911805555559</v>
      </c>
      <c r="M5286">
        <v>16302</v>
      </c>
      <c r="N5286">
        <v>8297519</v>
      </c>
      <c r="O5286">
        <v>2883665</v>
      </c>
      <c r="P5286" t="s">
        <v>15317</v>
      </c>
      <c r="Q5286" t="s">
        <v>15307</v>
      </c>
      <c r="R5286" t="s">
        <v>15305</v>
      </c>
      <c r="S5286" t="s">
        <v>15316</v>
      </c>
      <c r="T5286">
        <v>87</v>
      </c>
      <c r="U5286">
        <v>250</v>
      </c>
      <c r="V5286" t="s">
        <v>13834</v>
      </c>
      <c r="W5286">
        <v>0</v>
      </c>
      <c r="X5286">
        <v>0</v>
      </c>
      <c r="Y5286">
        <v>0</v>
      </c>
      <c r="Z5286" t="s">
        <v>15303</v>
      </c>
      <c r="AD5286" s="2">
        <v>25599999</v>
      </c>
      <c r="AE5286" t="s">
        <v>16390</v>
      </c>
    </row>
    <row r="5287" spans="1:31" x14ac:dyDescent="0.2">
      <c r="A5287">
        <v>366918</v>
      </c>
      <c r="B5287">
        <v>44212</v>
      </c>
      <c r="C5287">
        <v>163189</v>
      </c>
      <c r="D5287">
        <v>239396</v>
      </c>
      <c r="E5287" s="1">
        <v>81779.848611111112</v>
      </c>
      <c r="F5287" s="1">
        <v>81779.929861111115</v>
      </c>
      <c r="G5287">
        <v>225158</v>
      </c>
      <c r="H5287" s="2">
        <v>8000002296</v>
      </c>
      <c r="I5287" t="s">
        <v>13834</v>
      </c>
      <c r="J5287" s="2">
        <v>410256528</v>
      </c>
      <c r="K5287" t="s">
        <v>15308</v>
      </c>
      <c r="L5287" s="1">
        <v>81779.911805555559</v>
      </c>
      <c r="M5287">
        <v>16302</v>
      </c>
      <c r="N5287">
        <v>8297519</v>
      </c>
      <c r="O5287">
        <v>2883665</v>
      </c>
      <c r="P5287" t="s">
        <v>15317</v>
      </c>
      <c r="Q5287" t="s">
        <v>15307</v>
      </c>
      <c r="R5287" t="s">
        <v>15312</v>
      </c>
      <c r="S5287" t="s">
        <v>15316</v>
      </c>
      <c r="T5287">
        <v>87</v>
      </c>
      <c r="U5287">
        <v>250</v>
      </c>
      <c r="V5287" t="s">
        <v>13834</v>
      </c>
      <c r="W5287">
        <v>0</v>
      </c>
      <c r="X5287">
        <v>0</v>
      </c>
      <c r="Y5287">
        <v>0</v>
      </c>
      <c r="Z5287" t="s">
        <v>15303</v>
      </c>
      <c r="AD5287" s="2">
        <v>79999985</v>
      </c>
      <c r="AE5287" s="2">
        <v>40783428</v>
      </c>
    </row>
    <row r="5288" spans="1:31" x14ac:dyDescent="0.2">
      <c r="A5288">
        <v>366919</v>
      </c>
      <c r="B5288">
        <v>44212</v>
      </c>
      <c r="C5288">
        <v>163189</v>
      </c>
      <c r="D5288">
        <v>239396</v>
      </c>
      <c r="E5288" s="1">
        <v>81794.403472222228</v>
      </c>
      <c r="F5288" s="1">
        <v>81794.8125</v>
      </c>
      <c r="G5288">
        <v>221906</v>
      </c>
      <c r="H5288" s="2">
        <v>32522832437</v>
      </c>
      <c r="I5288" t="s">
        <v>258</v>
      </c>
      <c r="J5288" t="s">
        <v>16389</v>
      </c>
      <c r="K5288" t="s">
        <v>15319</v>
      </c>
      <c r="L5288" s="1">
        <v>81794.422916666663</v>
      </c>
      <c r="M5288">
        <v>18076</v>
      </c>
      <c r="N5288">
        <v>8312169</v>
      </c>
      <c r="O5288">
        <v>8787639</v>
      </c>
      <c r="P5288" t="s">
        <v>15317</v>
      </c>
      <c r="Q5288" t="s">
        <v>15307</v>
      </c>
      <c r="R5288" t="s">
        <v>15305</v>
      </c>
      <c r="S5288" t="s">
        <v>15316</v>
      </c>
      <c r="T5288">
        <v>92</v>
      </c>
      <c r="U5288">
        <v>250</v>
      </c>
      <c r="V5288" t="s">
        <v>13834</v>
      </c>
      <c r="W5288">
        <v>0</v>
      </c>
      <c r="X5288">
        <v>0</v>
      </c>
      <c r="Y5288">
        <v>0</v>
      </c>
      <c r="Z5288" t="s">
        <v>12734</v>
      </c>
      <c r="AD5288" s="2">
        <v>15532551</v>
      </c>
      <c r="AE5288" t="s">
        <v>15374</v>
      </c>
    </row>
    <row r="5289" spans="1:31" x14ac:dyDescent="0.2">
      <c r="A5289">
        <v>366920</v>
      </c>
      <c r="B5289">
        <v>44212</v>
      </c>
      <c r="C5289">
        <v>163189</v>
      </c>
      <c r="D5289">
        <v>239396</v>
      </c>
      <c r="E5289" s="1">
        <v>81794.403472222228</v>
      </c>
      <c r="F5289" s="1">
        <v>81794.8125</v>
      </c>
      <c r="G5289">
        <v>225158</v>
      </c>
      <c r="H5289" s="2">
        <v>50816925057</v>
      </c>
      <c r="I5289" t="s">
        <v>13834</v>
      </c>
      <c r="J5289" s="2">
        <v>517659678</v>
      </c>
      <c r="K5289" t="s">
        <v>15308</v>
      </c>
      <c r="L5289" s="1">
        <v>81794.422916666663</v>
      </c>
      <c r="M5289">
        <v>18076</v>
      </c>
      <c r="N5289">
        <v>8312169</v>
      </c>
      <c r="O5289">
        <v>8787639</v>
      </c>
      <c r="P5289" t="s">
        <v>15317</v>
      </c>
      <c r="Q5289" t="s">
        <v>15307</v>
      </c>
      <c r="R5289" t="s">
        <v>15312</v>
      </c>
      <c r="S5289" t="s">
        <v>15316</v>
      </c>
      <c r="T5289">
        <v>92</v>
      </c>
      <c r="U5289">
        <v>250</v>
      </c>
      <c r="V5289" t="s">
        <v>13834</v>
      </c>
      <c r="W5289">
        <v>0</v>
      </c>
      <c r="X5289">
        <v>0</v>
      </c>
      <c r="Y5289">
        <v>0</v>
      </c>
      <c r="Z5289" t="s">
        <v>12734</v>
      </c>
      <c r="AD5289" s="2">
        <v>24269611</v>
      </c>
      <c r="AE5289" s="2">
        <v>517485</v>
      </c>
    </row>
    <row r="5290" spans="1:31" x14ac:dyDescent="0.2">
      <c r="A5290">
        <v>366921</v>
      </c>
      <c r="B5290">
        <v>44212</v>
      </c>
      <c r="C5290">
        <v>163189</v>
      </c>
      <c r="D5290">
        <v>239396</v>
      </c>
      <c r="E5290" s="1">
        <v>81783.679861111115</v>
      </c>
      <c r="F5290" s="1">
        <v>81783.834027777775</v>
      </c>
      <c r="G5290">
        <v>221906</v>
      </c>
      <c r="H5290" t="s">
        <v>16388</v>
      </c>
      <c r="I5290" t="s">
        <v>258</v>
      </c>
      <c r="J5290" t="s">
        <v>16342</v>
      </c>
      <c r="K5290" t="s">
        <v>15319</v>
      </c>
      <c r="L5290" s="1">
        <v>81783.688194444447</v>
      </c>
      <c r="M5290">
        <v>17525</v>
      </c>
      <c r="N5290">
        <v>8318918</v>
      </c>
      <c r="O5290">
        <v>8318918</v>
      </c>
      <c r="P5290" t="s">
        <v>15317</v>
      </c>
      <c r="Q5290" t="s">
        <v>15307</v>
      </c>
      <c r="R5290" t="s">
        <v>15305</v>
      </c>
      <c r="S5290" t="s">
        <v>15316</v>
      </c>
      <c r="T5290">
        <v>87</v>
      </c>
      <c r="U5290">
        <v>250</v>
      </c>
      <c r="V5290" t="s">
        <v>13834</v>
      </c>
      <c r="W5290">
        <v>0</v>
      </c>
      <c r="X5290">
        <v>0</v>
      </c>
      <c r="Y5290">
        <v>0</v>
      </c>
      <c r="Z5290" t="s">
        <v>12734</v>
      </c>
      <c r="AD5290" s="2">
        <v>7999999</v>
      </c>
      <c r="AE5290" t="s">
        <v>15346</v>
      </c>
    </row>
    <row r="5291" spans="1:31" x14ac:dyDescent="0.2">
      <c r="A5291">
        <v>366922</v>
      </c>
      <c r="B5291">
        <v>44212</v>
      </c>
      <c r="C5291">
        <v>163189</v>
      </c>
      <c r="D5291">
        <v>239396</v>
      </c>
      <c r="E5291" s="1">
        <v>81783.679861111115</v>
      </c>
      <c r="F5291" s="1">
        <v>81783.834027777775</v>
      </c>
      <c r="G5291">
        <v>225158</v>
      </c>
      <c r="H5291" s="2">
        <v>3079911228</v>
      </c>
      <c r="I5291" t="s">
        <v>13834</v>
      </c>
      <c r="J5291" s="2">
        <v>83240844</v>
      </c>
      <c r="K5291" t="s">
        <v>15308</v>
      </c>
      <c r="L5291" s="1">
        <v>81783.688194444447</v>
      </c>
      <c r="M5291">
        <v>17525</v>
      </c>
      <c r="N5291">
        <v>8318918</v>
      </c>
      <c r="O5291">
        <v>8318918</v>
      </c>
      <c r="P5291" t="s">
        <v>15317</v>
      </c>
      <c r="Q5291" t="s">
        <v>15307</v>
      </c>
      <c r="R5291" t="s">
        <v>15312</v>
      </c>
      <c r="S5291" t="s">
        <v>15316</v>
      </c>
      <c r="T5291">
        <v>87</v>
      </c>
      <c r="U5291">
        <v>250</v>
      </c>
      <c r="V5291" t="s">
        <v>13834</v>
      </c>
      <c r="W5291">
        <v>0</v>
      </c>
      <c r="X5291">
        <v>0</v>
      </c>
      <c r="Y5291">
        <v>0</v>
      </c>
      <c r="Z5291" t="s">
        <v>12734</v>
      </c>
      <c r="AD5291">
        <v>250</v>
      </c>
      <c r="AE5291" s="2">
        <v>81557522</v>
      </c>
    </row>
    <row r="5292" spans="1:31" x14ac:dyDescent="0.2">
      <c r="A5292">
        <v>366923</v>
      </c>
      <c r="B5292">
        <v>44212</v>
      </c>
      <c r="C5292">
        <v>163189</v>
      </c>
      <c r="D5292">
        <v>239396</v>
      </c>
      <c r="E5292" s="1">
        <v>81802.166666666672</v>
      </c>
      <c r="F5292" s="1">
        <v>81802.167361111118</v>
      </c>
      <c r="G5292">
        <v>225797</v>
      </c>
      <c r="H5292">
        <v>30</v>
      </c>
      <c r="I5292" t="s">
        <v>13834</v>
      </c>
      <c r="L5292" s="1">
        <v>81802.159027777772</v>
      </c>
      <c r="M5292">
        <v>16302</v>
      </c>
      <c r="N5292">
        <v>8319087</v>
      </c>
      <c r="O5292">
        <v>8319087</v>
      </c>
      <c r="P5292" t="s">
        <v>15320</v>
      </c>
      <c r="R5292" t="s">
        <v>15305</v>
      </c>
      <c r="S5292" t="s">
        <v>7527</v>
      </c>
      <c r="T5292">
        <v>92</v>
      </c>
      <c r="U5292">
        <v>30</v>
      </c>
      <c r="V5292" t="s">
        <v>13834</v>
      </c>
      <c r="W5292">
        <v>0</v>
      </c>
      <c r="X5292">
        <v>0</v>
      </c>
      <c r="Y5292">
        <v>0</v>
      </c>
      <c r="Z5292" t="s">
        <v>15303</v>
      </c>
      <c r="AD5292">
        <v>30</v>
      </c>
      <c r="AE5292">
        <v>30</v>
      </c>
    </row>
    <row r="5293" spans="1:31" x14ac:dyDescent="0.2">
      <c r="A5293">
        <v>366924</v>
      </c>
      <c r="B5293">
        <v>44212</v>
      </c>
      <c r="C5293">
        <v>163189</v>
      </c>
      <c r="D5293">
        <v>239396</v>
      </c>
      <c r="E5293" s="1">
        <v>81796.46666666666</v>
      </c>
      <c r="F5293" s="1">
        <v>81796.697222222225</v>
      </c>
      <c r="G5293">
        <v>227529</v>
      </c>
      <c r="H5293" s="2">
        <v>10000000024</v>
      </c>
      <c r="I5293" t="s">
        <v>13834</v>
      </c>
      <c r="J5293" s="2">
        <v>180722892</v>
      </c>
      <c r="K5293" t="s">
        <v>15308</v>
      </c>
      <c r="L5293" s="1">
        <v>81796.732638888891</v>
      </c>
      <c r="M5293">
        <v>19079</v>
      </c>
      <c r="N5293">
        <v>8320516</v>
      </c>
      <c r="O5293">
        <v>8320516</v>
      </c>
      <c r="P5293" t="s">
        <v>15307</v>
      </c>
      <c r="Q5293" t="s">
        <v>15306</v>
      </c>
      <c r="R5293" t="s">
        <v>15305</v>
      </c>
      <c r="S5293" t="s">
        <v>15304</v>
      </c>
      <c r="T5293">
        <v>92</v>
      </c>
      <c r="U5293">
        <v>1000</v>
      </c>
      <c r="V5293" t="s">
        <v>13834</v>
      </c>
      <c r="W5293">
        <v>0</v>
      </c>
      <c r="X5293">
        <v>0</v>
      </c>
      <c r="Y5293">
        <v>0</v>
      </c>
      <c r="Z5293" t="s">
        <v>15303</v>
      </c>
      <c r="AD5293">
        <v>1000</v>
      </c>
      <c r="AE5293" s="2">
        <v>18072289</v>
      </c>
    </row>
    <row r="5294" spans="1:31" x14ac:dyDescent="0.2">
      <c r="A5294">
        <v>366925</v>
      </c>
      <c r="B5294">
        <v>44212</v>
      </c>
      <c r="C5294">
        <v>163189</v>
      </c>
      <c r="D5294">
        <v>239396</v>
      </c>
      <c r="E5294" s="1">
        <v>81796.46666666666</v>
      </c>
      <c r="F5294" s="1">
        <v>81796.697222222225</v>
      </c>
      <c r="G5294">
        <v>227526</v>
      </c>
      <c r="H5294" s="2">
        <v>11289999968</v>
      </c>
      <c r="I5294" t="s">
        <v>1107</v>
      </c>
      <c r="L5294" s="1">
        <v>81796.732638888891</v>
      </c>
      <c r="M5294">
        <v>19079</v>
      </c>
      <c r="N5294">
        <v>8320516</v>
      </c>
      <c r="O5294">
        <v>8320516</v>
      </c>
      <c r="P5294" t="s">
        <v>15307</v>
      </c>
      <c r="Q5294" t="s">
        <v>15306</v>
      </c>
      <c r="R5294" t="s">
        <v>15328</v>
      </c>
      <c r="S5294" t="s">
        <v>15304</v>
      </c>
      <c r="T5294">
        <v>92</v>
      </c>
      <c r="U5294">
        <v>1000</v>
      </c>
      <c r="V5294" t="s">
        <v>13834</v>
      </c>
      <c r="W5294">
        <v>0</v>
      </c>
      <c r="X5294">
        <v>0</v>
      </c>
      <c r="Y5294">
        <v>0</v>
      </c>
      <c r="Z5294" t="s">
        <v>15303</v>
      </c>
      <c r="AD5294" t="s">
        <v>16290</v>
      </c>
      <c r="AE5294">
        <v>0</v>
      </c>
    </row>
    <row r="5295" spans="1:31" x14ac:dyDescent="0.2">
      <c r="A5295">
        <v>366926</v>
      </c>
      <c r="B5295">
        <v>44212</v>
      </c>
      <c r="C5295">
        <v>163189</v>
      </c>
      <c r="D5295">
        <v>239396</v>
      </c>
      <c r="E5295" s="1">
        <v>81781.237500000003</v>
      </c>
      <c r="F5295" s="1">
        <v>81781.342361111107</v>
      </c>
      <c r="G5295">
        <v>227536</v>
      </c>
      <c r="H5295" s="2">
        <v>9909374547</v>
      </c>
      <c r="I5295" t="s">
        <v>1094</v>
      </c>
      <c r="J5295" s="2">
        <v>393749982</v>
      </c>
      <c r="K5295" t="s">
        <v>16287</v>
      </c>
      <c r="L5295" s="1">
        <v>81781.227083333331</v>
      </c>
      <c r="M5295">
        <v>21050</v>
      </c>
      <c r="N5295">
        <v>8320800</v>
      </c>
      <c r="O5295">
        <v>8320800</v>
      </c>
      <c r="P5295" t="s">
        <v>15317</v>
      </c>
      <c r="Q5295" t="s">
        <v>15307</v>
      </c>
      <c r="R5295" t="s">
        <v>15305</v>
      </c>
      <c r="S5295" t="s">
        <v>15316</v>
      </c>
      <c r="T5295">
        <v>92</v>
      </c>
      <c r="U5295">
        <v>100</v>
      </c>
      <c r="V5295" t="s">
        <v>13834</v>
      </c>
      <c r="W5295">
        <v>0</v>
      </c>
      <c r="X5295">
        <v>0</v>
      </c>
      <c r="Y5295">
        <v>2</v>
      </c>
      <c r="Z5295" t="s">
        <v>15310</v>
      </c>
      <c r="AA5295" t="s">
        <v>15309</v>
      </c>
      <c r="AC5295" s="1">
        <v>81781.34166666666</v>
      </c>
      <c r="AD5295" s="2">
        <v>99499998</v>
      </c>
      <c r="AE5295">
        <v>4</v>
      </c>
    </row>
    <row r="5296" spans="1:31" x14ac:dyDescent="0.2">
      <c r="A5296">
        <v>366927</v>
      </c>
      <c r="B5296">
        <v>44212</v>
      </c>
      <c r="C5296">
        <v>163189</v>
      </c>
      <c r="D5296">
        <v>239396</v>
      </c>
      <c r="E5296" s="1">
        <v>81781.237500000003</v>
      </c>
      <c r="F5296" s="1">
        <v>81781.342361111107</v>
      </c>
      <c r="G5296">
        <v>225944</v>
      </c>
      <c r="H5296" s="2">
        <v>9909374094</v>
      </c>
      <c r="I5296" t="s">
        <v>13834</v>
      </c>
      <c r="J5296" s="2">
        <v>393749964</v>
      </c>
      <c r="K5296" t="s">
        <v>15308</v>
      </c>
      <c r="L5296" s="1">
        <v>81781.227083333331</v>
      </c>
      <c r="M5296">
        <v>21050</v>
      </c>
      <c r="N5296">
        <v>8320800</v>
      </c>
      <c r="O5296">
        <v>8320800</v>
      </c>
      <c r="P5296" t="s">
        <v>15317</v>
      </c>
      <c r="Q5296" t="s">
        <v>15307</v>
      </c>
      <c r="R5296" t="s">
        <v>15312</v>
      </c>
      <c r="S5296" t="s">
        <v>15316</v>
      </c>
      <c r="T5296">
        <v>92</v>
      </c>
      <c r="U5296">
        <v>100</v>
      </c>
      <c r="V5296" t="s">
        <v>13834</v>
      </c>
      <c r="W5296">
        <v>0</v>
      </c>
      <c r="X5296">
        <v>0</v>
      </c>
      <c r="Y5296">
        <v>2</v>
      </c>
      <c r="Z5296" t="s">
        <v>15310</v>
      </c>
      <c r="AA5296" t="s">
        <v>15309</v>
      </c>
      <c r="AC5296" s="1">
        <v>81781.34166666666</v>
      </c>
      <c r="AD5296" t="s">
        <v>13873</v>
      </c>
      <c r="AE5296">
        <v>40</v>
      </c>
    </row>
    <row r="5297" spans="1:31" x14ac:dyDescent="0.2">
      <c r="A5297">
        <v>366928</v>
      </c>
      <c r="B5297">
        <v>44212</v>
      </c>
      <c r="C5297">
        <v>163189</v>
      </c>
      <c r="D5297">
        <v>239396</v>
      </c>
      <c r="E5297" s="1">
        <v>81796.211805555562</v>
      </c>
      <c r="F5297" s="1">
        <v>81796.772222222222</v>
      </c>
      <c r="G5297">
        <v>227525</v>
      </c>
      <c r="H5297" s="2">
        <v>18896696667</v>
      </c>
      <c r="I5297" t="s">
        <v>1008</v>
      </c>
      <c r="J5297" s="2">
        <v>140495886</v>
      </c>
      <c r="K5297" t="s">
        <v>16322</v>
      </c>
      <c r="L5297" s="1">
        <v>81796.775694444441</v>
      </c>
      <c r="M5297">
        <v>18076</v>
      </c>
      <c r="N5297">
        <v>8327267</v>
      </c>
      <c r="O5297">
        <v>813908</v>
      </c>
      <c r="P5297" t="s">
        <v>15317</v>
      </c>
      <c r="Q5297" t="s">
        <v>15307</v>
      </c>
      <c r="R5297" t="s">
        <v>15305</v>
      </c>
      <c r="S5297" t="s">
        <v>15316</v>
      </c>
      <c r="T5297">
        <v>92</v>
      </c>
      <c r="U5297">
        <v>500</v>
      </c>
      <c r="V5297" t="s">
        <v>13834</v>
      </c>
      <c r="W5297">
        <v>0</v>
      </c>
      <c r="X5297">
        <v>0</v>
      </c>
      <c r="Y5297">
        <v>0</v>
      </c>
      <c r="Z5297" t="s">
        <v>15310</v>
      </c>
      <c r="AD5297" s="2">
        <v>18896696</v>
      </c>
      <c r="AE5297" t="s">
        <v>13884</v>
      </c>
    </row>
    <row r="5298" spans="1:31" x14ac:dyDescent="0.2">
      <c r="A5298">
        <v>366929</v>
      </c>
      <c r="B5298">
        <v>44212</v>
      </c>
      <c r="C5298">
        <v>163189</v>
      </c>
      <c r="D5298">
        <v>239396</v>
      </c>
      <c r="E5298" s="1">
        <v>81796.211805555562</v>
      </c>
      <c r="F5298" s="1">
        <v>81796.772222222222</v>
      </c>
      <c r="G5298">
        <v>220949</v>
      </c>
      <c r="H5298" s="2">
        <v>47241745299</v>
      </c>
      <c r="I5298" t="s">
        <v>13834</v>
      </c>
      <c r="J5298" s="2">
        <v>351239742</v>
      </c>
      <c r="K5298" t="s">
        <v>15308</v>
      </c>
      <c r="L5298" s="1">
        <v>81796.775694444441</v>
      </c>
      <c r="M5298">
        <v>18076</v>
      </c>
      <c r="N5298">
        <v>8327267</v>
      </c>
      <c r="O5298">
        <v>813908</v>
      </c>
      <c r="P5298" t="s">
        <v>15317</v>
      </c>
      <c r="Q5298" t="s">
        <v>15307</v>
      </c>
      <c r="R5298" t="s">
        <v>15312</v>
      </c>
      <c r="S5298" t="s">
        <v>15316</v>
      </c>
      <c r="T5298">
        <v>92</v>
      </c>
      <c r="U5298">
        <v>500</v>
      </c>
      <c r="V5298" t="s">
        <v>13834</v>
      </c>
      <c r="W5298">
        <v>0</v>
      </c>
      <c r="X5298">
        <v>0</v>
      </c>
      <c r="Y5298">
        <v>0</v>
      </c>
      <c r="Z5298" t="s">
        <v>15310</v>
      </c>
      <c r="AD5298" s="2">
        <v>4724173</v>
      </c>
      <c r="AE5298">
        <v>35</v>
      </c>
    </row>
    <row r="5299" spans="1:31" x14ac:dyDescent="0.2">
      <c r="A5299">
        <v>366930</v>
      </c>
      <c r="B5299">
        <v>44212</v>
      </c>
      <c r="C5299">
        <v>163189</v>
      </c>
      <c r="D5299">
        <v>239396</v>
      </c>
      <c r="E5299" s="1">
        <v>81797.926388888882</v>
      </c>
      <c r="F5299" s="1">
        <v>81797.927083333328</v>
      </c>
      <c r="G5299">
        <v>226453</v>
      </c>
      <c r="H5299">
        <v>20</v>
      </c>
      <c r="I5299" t="s">
        <v>13834</v>
      </c>
      <c r="L5299" s="1">
        <v>81797.926388888882</v>
      </c>
      <c r="M5299">
        <v>16818</v>
      </c>
      <c r="N5299">
        <v>8339381</v>
      </c>
      <c r="O5299">
        <v>8339381</v>
      </c>
      <c r="P5299" t="s">
        <v>15320</v>
      </c>
      <c r="R5299" t="s">
        <v>15305</v>
      </c>
      <c r="S5299" t="s">
        <v>7527</v>
      </c>
      <c r="T5299">
        <v>92</v>
      </c>
      <c r="U5299">
        <v>20</v>
      </c>
      <c r="V5299" t="s">
        <v>13834</v>
      </c>
      <c r="W5299">
        <v>0</v>
      </c>
      <c r="X5299">
        <v>0</v>
      </c>
      <c r="Y5299">
        <v>0</v>
      </c>
      <c r="Z5299" t="s">
        <v>15303</v>
      </c>
      <c r="AD5299">
        <v>20</v>
      </c>
      <c r="AE5299">
        <v>20</v>
      </c>
    </row>
    <row r="5300" spans="1:31" x14ac:dyDescent="0.2">
      <c r="A5300">
        <v>366931</v>
      </c>
      <c r="B5300">
        <v>44212</v>
      </c>
      <c r="C5300">
        <v>163189</v>
      </c>
      <c r="D5300">
        <v>239396</v>
      </c>
      <c r="E5300" s="1">
        <v>81784.070833333331</v>
      </c>
      <c r="F5300" s="1">
        <v>81785.806249999994</v>
      </c>
      <c r="G5300">
        <v>222315</v>
      </c>
      <c r="H5300" s="2">
        <v>99959997501</v>
      </c>
      <c r="I5300" t="s">
        <v>1860</v>
      </c>
      <c r="J5300" s="2">
        <v>239999994</v>
      </c>
      <c r="K5300" t="s">
        <v>15355</v>
      </c>
      <c r="L5300" s="1">
        <v>81784.081250000003</v>
      </c>
      <c r="M5300">
        <v>16302</v>
      </c>
      <c r="N5300">
        <v>8341969</v>
      </c>
      <c r="O5300">
        <v>8341969</v>
      </c>
      <c r="P5300" t="s">
        <v>15317</v>
      </c>
      <c r="Q5300" t="s">
        <v>15307</v>
      </c>
      <c r="R5300" t="s">
        <v>15305</v>
      </c>
      <c r="S5300" t="s">
        <v>15316</v>
      </c>
      <c r="T5300">
        <v>92</v>
      </c>
      <c r="U5300">
        <v>250</v>
      </c>
      <c r="V5300" t="s">
        <v>13834</v>
      </c>
      <c r="W5300">
        <v>0</v>
      </c>
      <c r="X5300">
        <v>0</v>
      </c>
      <c r="Y5300">
        <v>2</v>
      </c>
      <c r="Z5300" t="s">
        <v>15310</v>
      </c>
      <c r="AA5300" t="s">
        <v>15309</v>
      </c>
      <c r="AC5300" s="1">
        <v>81785.870833333334</v>
      </c>
      <c r="AD5300" s="2">
        <v>99999992</v>
      </c>
      <c r="AE5300" s="2">
        <v>24000001</v>
      </c>
    </row>
    <row r="5301" spans="1:31" x14ac:dyDescent="0.2">
      <c r="A5301">
        <v>366932</v>
      </c>
      <c r="B5301">
        <v>44212</v>
      </c>
      <c r="C5301">
        <v>163189</v>
      </c>
      <c r="D5301">
        <v>239396</v>
      </c>
      <c r="E5301" s="1">
        <v>81784.070833333331</v>
      </c>
      <c r="F5301" s="1">
        <v>81785.806249999994</v>
      </c>
      <c r="G5301">
        <v>225158</v>
      </c>
      <c r="H5301" s="2">
        <v>24990002499</v>
      </c>
      <c r="I5301" t="s">
        <v>13834</v>
      </c>
      <c r="J5301" s="2">
        <v>60000006</v>
      </c>
      <c r="K5301" t="s">
        <v>15308</v>
      </c>
      <c r="L5301" s="1">
        <v>81784.081250000003</v>
      </c>
      <c r="M5301">
        <v>16302</v>
      </c>
      <c r="N5301">
        <v>8341969</v>
      </c>
      <c r="O5301">
        <v>8341969</v>
      </c>
      <c r="P5301" t="s">
        <v>15317</v>
      </c>
      <c r="Q5301" t="s">
        <v>15307</v>
      </c>
      <c r="R5301" t="s">
        <v>15312</v>
      </c>
      <c r="S5301" t="s">
        <v>15316</v>
      </c>
      <c r="T5301">
        <v>92</v>
      </c>
      <c r="U5301">
        <v>250</v>
      </c>
      <c r="V5301" t="s">
        <v>13834</v>
      </c>
      <c r="W5301">
        <v>0</v>
      </c>
      <c r="X5301">
        <v>0</v>
      </c>
      <c r="Y5301">
        <v>2</v>
      </c>
      <c r="Z5301" t="s">
        <v>15310</v>
      </c>
      <c r="AA5301" t="s">
        <v>15309</v>
      </c>
      <c r="AC5301" s="1">
        <v>81785.870833333334</v>
      </c>
      <c r="AD5301">
        <v>250</v>
      </c>
      <c r="AE5301">
        <v>6</v>
      </c>
    </row>
    <row r="5302" spans="1:31" x14ac:dyDescent="0.2">
      <c r="A5302">
        <v>366933</v>
      </c>
      <c r="B5302">
        <v>44212</v>
      </c>
      <c r="C5302">
        <v>163189</v>
      </c>
      <c r="D5302">
        <v>239396</v>
      </c>
      <c r="E5302" s="1">
        <v>81804.496527777781</v>
      </c>
      <c r="F5302" s="1">
        <v>81805.090277777781</v>
      </c>
      <c r="G5302">
        <v>227525</v>
      </c>
      <c r="H5302" s="2">
        <v>1998651249</v>
      </c>
      <c r="I5302" t="s">
        <v>1008</v>
      </c>
      <c r="J5302" s="2">
        <v>140256228</v>
      </c>
      <c r="K5302" t="s">
        <v>16322</v>
      </c>
      <c r="L5302" s="1">
        <v>81804.509722222225</v>
      </c>
      <c r="M5302">
        <v>15830</v>
      </c>
      <c r="N5302">
        <v>8352594</v>
      </c>
      <c r="O5302">
        <v>8352594</v>
      </c>
      <c r="P5302" t="s">
        <v>15317</v>
      </c>
      <c r="Q5302" t="s">
        <v>15307</v>
      </c>
      <c r="R5302" t="s">
        <v>15305</v>
      </c>
      <c r="S5302" t="s">
        <v>15316</v>
      </c>
      <c r="T5302">
        <v>92</v>
      </c>
      <c r="U5302">
        <v>500</v>
      </c>
      <c r="V5302" t="s">
        <v>13834</v>
      </c>
      <c r="W5302">
        <v>0</v>
      </c>
      <c r="X5302">
        <v>0</v>
      </c>
      <c r="Y5302">
        <v>2</v>
      </c>
      <c r="Z5302" t="s">
        <v>15310</v>
      </c>
      <c r="AA5302" t="s">
        <v>15309</v>
      </c>
      <c r="AC5302" s="1">
        <v>81805.083333333328</v>
      </c>
      <c r="AD5302" s="2">
        <v>20000006</v>
      </c>
      <c r="AE5302" t="s">
        <v>13884</v>
      </c>
    </row>
    <row r="5303" spans="1:31" x14ac:dyDescent="0.2">
      <c r="A5303">
        <v>366934</v>
      </c>
      <c r="B5303">
        <v>44212</v>
      </c>
      <c r="C5303">
        <v>163189</v>
      </c>
      <c r="D5303">
        <v>239396</v>
      </c>
      <c r="E5303" s="1">
        <v>81804.496527777781</v>
      </c>
      <c r="F5303" s="1">
        <v>81805.090277777781</v>
      </c>
      <c r="G5303">
        <v>220949</v>
      </c>
      <c r="H5303" s="2">
        <v>49966281225</v>
      </c>
      <c r="I5303" t="s">
        <v>13834</v>
      </c>
      <c r="J5303" s="2">
        <v>35064057</v>
      </c>
      <c r="K5303" t="s">
        <v>15308</v>
      </c>
      <c r="L5303" s="1">
        <v>81804.509722222225</v>
      </c>
      <c r="M5303">
        <v>15830</v>
      </c>
      <c r="N5303">
        <v>8352594</v>
      </c>
      <c r="O5303">
        <v>8352594</v>
      </c>
      <c r="P5303" t="s">
        <v>15317</v>
      </c>
      <c r="Q5303" t="s">
        <v>15307</v>
      </c>
      <c r="R5303" t="s">
        <v>15312</v>
      </c>
      <c r="S5303" t="s">
        <v>15316</v>
      </c>
      <c r="T5303">
        <v>92</v>
      </c>
      <c r="U5303">
        <v>500</v>
      </c>
      <c r="V5303" t="s">
        <v>13834</v>
      </c>
      <c r="W5303">
        <v>0</v>
      </c>
      <c r="X5303">
        <v>0</v>
      </c>
      <c r="Y5303">
        <v>2</v>
      </c>
      <c r="Z5303" t="s">
        <v>15310</v>
      </c>
      <c r="AA5303" t="s">
        <v>15309</v>
      </c>
      <c r="AC5303" s="1">
        <v>81805.083333333328</v>
      </c>
      <c r="AD5303">
        <v>500</v>
      </c>
      <c r="AE5303">
        <v>35</v>
      </c>
    </row>
    <row r="5304" spans="1:31" x14ac:dyDescent="0.2">
      <c r="A5304">
        <v>366935</v>
      </c>
      <c r="B5304">
        <v>44212</v>
      </c>
      <c r="C5304">
        <v>163189</v>
      </c>
      <c r="D5304">
        <v>239396</v>
      </c>
      <c r="E5304" s="1">
        <v>81786.715277777781</v>
      </c>
      <c r="F5304" s="1">
        <v>81787.470138888893</v>
      </c>
      <c r="G5304">
        <v>222168</v>
      </c>
      <c r="H5304" s="2">
        <v>99999996579</v>
      </c>
      <c r="I5304" t="s">
        <v>258</v>
      </c>
      <c r="J5304" s="2">
        <v>99995996739</v>
      </c>
      <c r="K5304" t="s">
        <v>15319</v>
      </c>
      <c r="L5304" s="1">
        <v>81787.501388888893</v>
      </c>
      <c r="M5304">
        <v>19079</v>
      </c>
      <c r="N5304">
        <v>8364475</v>
      </c>
      <c r="O5304">
        <v>8364475</v>
      </c>
      <c r="P5304" t="s">
        <v>15317</v>
      </c>
      <c r="Q5304" t="s">
        <v>15307</v>
      </c>
      <c r="R5304" t="s">
        <v>15305</v>
      </c>
      <c r="S5304" t="s">
        <v>15316</v>
      </c>
      <c r="T5304">
        <v>92</v>
      </c>
      <c r="U5304">
        <v>100</v>
      </c>
      <c r="V5304" t="s">
        <v>13834</v>
      </c>
      <c r="W5304">
        <v>0</v>
      </c>
      <c r="X5304">
        <v>0</v>
      </c>
      <c r="Y5304">
        <v>0</v>
      </c>
      <c r="Z5304" t="s">
        <v>15303</v>
      </c>
      <c r="AD5304">
        <v>1000</v>
      </c>
      <c r="AE5304" s="2">
        <v>99999619</v>
      </c>
    </row>
    <row r="5305" spans="1:31" x14ac:dyDescent="0.2">
      <c r="A5305">
        <v>366936</v>
      </c>
      <c r="B5305">
        <v>44212</v>
      </c>
      <c r="C5305">
        <v>163189</v>
      </c>
      <c r="D5305">
        <v>239396</v>
      </c>
      <c r="E5305" s="1">
        <v>81786.715277777781</v>
      </c>
      <c r="F5305" s="1">
        <v>81787.470138888893</v>
      </c>
      <c r="G5305">
        <v>225943</v>
      </c>
      <c r="H5305" s="2">
        <v>9999999984</v>
      </c>
      <c r="I5305" t="s">
        <v>13834</v>
      </c>
      <c r="J5305" s="2">
        <v>55197792</v>
      </c>
      <c r="K5305" t="s">
        <v>15308</v>
      </c>
      <c r="L5305" s="1">
        <v>81787.501388888893</v>
      </c>
      <c r="M5305">
        <v>19079</v>
      </c>
      <c r="N5305">
        <v>8364475</v>
      </c>
      <c r="O5305">
        <v>8364475</v>
      </c>
      <c r="P5305" t="s">
        <v>15317</v>
      </c>
      <c r="Q5305" t="s">
        <v>15307</v>
      </c>
      <c r="R5305" t="s">
        <v>15312</v>
      </c>
      <c r="S5305" t="s">
        <v>15316</v>
      </c>
      <c r="T5305">
        <v>92</v>
      </c>
      <c r="U5305">
        <v>100</v>
      </c>
      <c r="V5305" t="s">
        <v>13834</v>
      </c>
      <c r="W5305">
        <v>0</v>
      </c>
      <c r="X5305">
        <v>0</v>
      </c>
      <c r="Y5305">
        <v>0</v>
      </c>
      <c r="Z5305" t="s">
        <v>15303</v>
      </c>
      <c r="AD5305">
        <v>100</v>
      </c>
      <c r="AE5305" s="2">
        <v>55197787</v>
      </c>
    </row>
    <row r="5306" spans="1:31" x14ac:dyDescent="0.2">
      <c r="A5306">
        <v>366937</v>
      </c>
      <c r="B5306">
        <v>44212</v>
      </c>
      <c r="C5306">
        <v>163189</v>
      </c>
      <c r="D5306">
        <v>239396</v>
      </c>
      <c r="E5306" s="1">
        <v>81800.381944444438</v>
      </c>
      <c r="F5306" s="1">
        <v>81800.382638888885</v>
      </c>
      <c r="G5306">
        <v>225936</v>
      </c>
      <c r="H5306" t="s">
        <v>16387</v>
      </c>
      <c r="I5306" t="s">
        <v>13834</v>
      </c>
      <c r="J5306" s="2">
        <v>547652292</v>
      </c>
      <c r="K5306" t="s">
        <v>15308</v>
      </c>
      <c r="L5306" s="1">
        <v>81800.381944444438</v>
      </c>
      <c r="M5306">
        <v>15830</v>
      </c>
      <c r="N5306">
        <v>8369121</v>
      </c>
      <c r="O5306">
        <v>7650609</v>
      </c>
      <c r="P5306" t="s">
        <v>15323</v>
      </c>
      <c r="Q5306" t="s">
        <v>15322</v>
      </c>
      <c r="R5306" t="s">
        <v>15305</v>
      </c>
      <c r="S5306" t="s">
        <v>15304</v>
      </c>
      <c r="T5306">
        <v>92</v>
      </c>
      <c r="U5306">
        <v>500</v>
      </c>
      <c r="V5306" t="s">
        <v>13834</v>
      </c>
      <c r="W5306">
        <v>0</v>
      </c>
      <c r="X5306">
        <v>0</v>
      </c>
      <c r="Y5306">
        <v>0</v>
      </c>
      <c r="Z5306" t="s">
        <v>15310</v>
      </c>
      <c r="AD5306" t="s">
        <v>14907</v>
      </c>
      <c r="AE5306">
        <v>55</v>
      </c>
    </row>
    <row r="5307" spans="1:31" x14ac:dyDescent="0.2">
      <c r="A5307">
        <v>366938</v>
      </c>
      <c r="B5307">
        <v>44212</v>
      </c>
      <c r="C5307">
        <v>163189</v>
      </c>
      <c r="D5307">
        <v>239396</v>
      </c>
      <c r="E5307" s="1">
        <v>81800.542361111118</v>
      </c>
      <c r="F5307" s="1">
        <v>81800.584027777775</v>
      </c>
      <c r="G5307">
        <v>225170</v>
      </c>
      <c r="H5307" s="2">
        <v>256000014</v>
      </c>
      <c r="I5307" t="s">
        <v>13834</v>
      </c>
      <c r="J5307" s="2">
        <v>256000014</v>
      </c>
      <c r="K5307" t="s">
        <v>15308</v>
      </c>
      <c r="L5307" s="1">
        <v>81800.543749999997</v>
      </c>
      <c r="M5307">
        <v>15830</v>
      </c>
      <c r="N5307">
        <v>8379217</v>
      </c>
      <c r="O5307">
        <v>8379217</v>
      </c>
      <c r="P5307" t="s">
        <v>15415</v>
      </c>
      <c r="R5307" t="s">
        <v>15305</v>
      </c>
      <c r="S5307" t="s">
        <v>15304</v>
      </c>
      <c r="T5307">
        <v>92</v>
      </c>
      <c r="U5307">
        <v>256</v>
      </c>
      <c r="V5307" t="s">
        <v>13834</v>
      </c>
      <c r="W5307">
        <v>0</v>
      </c>
      <c r="X5307">
        <v>0</v>
      </c>
      <c r="Y5307">
        <v>0</v>
      </c>
      <c r="Z5307" t="s">
        <v>15303</v>
      </c>
      <c r="AD5307">
        <v>256</v>
      </c>
      <c r="AE5307">
        <v>256</v>
      </c>
    </row>
    <row r="5308" spans="1:31" x14ac:dyDescent="0.2">
      <c r="A5308">
        <v>366939</v>
      </c>
      <c r="B5308">
        <v>44212</v>
      </c>
      <c r="C5308">
        <v>163189</v>
      </c>
      <c r="D5308">
        <v>239396</v>
      </c>
      <c r="E5308" s="1">
        <v>81793.535416666666</v>
      </c>
      <c r="F5308" s="1">
        <v>81794.003472222219</v>
      </c>
      <c r="G5308">
        <v>227525</v>
      </c>
      <c r="H5308" s="2">
        <v>13461843788</v>
      </c>
      <c r="I5308" t="s">
        <v>1008</v>
      </c>
      <c r="J5308" s="2">
        <v>119838372</v>
      </c>
      <c r="K5308" t="s">
        <v>16322</v>
      </c>
      <c r="L5308" s="1">
        <v>81793.535416666666</v>
      </c>
      <c r="M5308">
        <v>20088</v>
      </c>
      <c r="N5308">
        <v>8381660</v>
      </c>
      <c r="O5308">
        <v>769989</v>
      </c>
      <c r="P5308" t="s">
        <v>15317</v>
      </c>
      <c r="Q5308" t="s">
        <v>15307</v>
      </c>
      <c r="R5308" t="s">
        <v>15305</v>
      </c>
      <c r="S5308" t="s">
        <v>15316</v>
      </c>
      <c r="T5308">
        <v>92</v>
      </c>
      <c r="U5308">
        <v>500</v>
      </c>
      <c r="V5308" t="s">
        <v>13834</v>
      </c>
      <c r="W5308">
        <v>0</v>
      </c>
      <c r="X5308">
        <v>0</v>
      </c>
      <c r="Y5308">
        <v>0</v>
      </c>
      <c r="Z5308" t="s">
        <v>12734</v>
      </c>
      <c r="AD5308" s="2">
        <v>19114222</v>
      </c>
      <c r="AE5308" t="s">
        <v>13693</v>
      </c>
    </row>
    <row r="5309" spans="1:31" x14ac:dyDescent="0.2">
      <c r="A5309">
        <v>366940</v>
      </c>
      <c r="B5309">
        <v>44212</v>
      </c>
      <c r="C5309">
        <v>163189</v>
      </c>
      <c r="D5309">
        <v>239396</v>
      </c>
      <c r="E5309" s="1">
        <v>81793.535416666666</v>
      </c>
      <c r="F5309" s="1">
        <v>81794.003472222219</v>
      </c>
      <c r="G5309">
        <v>220949</v>
      </c>
      <c r="H5309" s="2">
        <v>33654612166</v>
      </c>
      <c r="I5309" t="s">
        <v>13834</v>
      </c>
      <c r="J5309" s="2">
        <v>299595954</v>
      </c>
      <c r="K5309" t="s">
        <v>15308</v>
      </c>
      <c r="L5309" s="1">
        <v>81793.535416666666</v>
      </c>
      <c r="M5309">
        <v>20088</v>
      </c>
      <c r="N5309">
        <v>8381660</v>
      </c>
      <c r="O5309">
        <v>769989</v>
      </c>
      <c r="P5309" t="s">
        <v>15317</v>
      </c>
      <c r="Q5309" t="s">
        <v>15307</v>
      </c>
      <c r="R5309" t="s">
        <v>15312</v>
      </c>
      <c r="S5309" t="s">
        <v>15316</v>
      </c>
      <c r="T5309">
        <v>92</v>
      </c>
      <c r="U5309">
        <v>500</v>
      </c>
      <c r="V5309" t="s">
        <v>13834</v>
      </c>
      <c r="W5309">
        <v>0</v>
      </c>
      <c r="X5309">
        <v>0</v>
      </c>
      <c r="Y5309">
        <v>0</v>
      </c>
      <c r="Z5309" t="s">
        <v>12734</v>
      </c>
      <c r="AD5309" s="2">
        <v>47785547</v>
      </c>
      <c r="AE5309">
        <v>30</v>
      </c>
    </row>
    <row r="5310" spans="1:31" x14ac:dyDescent="0.2">
      <c r="A5310">
        <v>366941</v>
      </c>
      <c r="B5310">
        <v>44212</v>
      </c>
      <c r="C5310">
        <v>163189</v>
      </c>
      <c r="D5310">
        <v>239396</v>
      </c>
      <c r="E5310" s="1">
        <v>81800.865277777775</v>
      </c>
      <c r="F5310" s="1">
        <v>81801.09583333334</v>
      </c>
      <c r="G5310">
        <v>227529</v>
      </c>
      <c r="H5310" s="2">
        <v>10000000024</v>
      </c>
      <c r="I5310" t="s">
        <v>13834</v>
      </c>
      <c r="J5310" s="2">
        <v>180722892</v>
      </c>
      <c r="K5310" t="s">
        <v>15308</v>
      </c>
      <c r="L5310" s="1">
        <v>81801.079861111109</v>
      </c>
      <c r="M5310">
        <v>20034</v>
      </c>
      <c r="N5310">
        <v>8397404</v>
      </c>
      <c r="O5310">
        <v>8397404</v>
      </c>
      <c r="P5310" t="s">
        <v>15307</v>
      </c>
      <c r="Q5310" t="s">
        <v>15306</v>
      </c>
      <c r="R5310" t="s">
        <v>15305</v>
      </c>
      <c r="S5310" t="s">
        <v>15304</v>
      </c>
      <c r="T5310">
        <v>92</v>
      </c>
      <c r="U5310">
        <v>1000</v>
      </c>
      <c r="V5310" t="s">
        <v>13834</v>
      </c>
      <c r="W5310">
        <v>0</v>
      </c>
      <c r="X5310">
        <v>0</v>
      </c>
      <c r="Y5310">
        <v>0</v>
      </c>
      <c r="Z5310" t="s">
        <v>15303</v>
      </c>
      <c r="AD5310">
        <v>1000</v>
      </c>
      <c r="AE5310" s="2">
        <v>18072289</v>
      </c>
    </row>
    <row r="5311" spans="1:31" x14ac:dyDescent="0.2">
      <c r="A5311">
        <v>366942</v>
      </c>
      <c r="B5311">
        <v>44212</v>
      </c>
      <c r="C5311">
        <v>163189</v>
      </c>
      <c r="D5311">
        <v>239396</v>
      </c>
      <c r="E5311" s="1">
        <v>81800.865277777775</v>
      </c>
      <c r="F5311" s="1">
        <v>81801.09583333334</v>
      </c>
      <c r="G5311">
        <v>227526</v>
      </c>
      <c r="H5311" s="2">
        <v>11289999968</v>
      </c>
      <c r="I5311" t="s">
        <v>1107</v>
      </c>
      <c r="L5311" s="1">
        <v>81801.079861111109</v>
      </c>
      <c r="M5311">
        <v>20034</v>
      </c>
      <c r="N5311">
        <v>8397404</v>
      </c>
      <c r="O5311">
        <v>8397404</v>
      </c>
      <c r="P5311" t="s">
        <v>15307</v>
      </c>
      <c r="Q5311" t="s">
        <v>15306</v>
      </c>
      <c r="R5311" t="s">
        <v>15328</v>
      </c>
      <c r="S5311" t="s">
        <v>15304</v>
      </c>
      <c r="T5311">
        <v>92</v>
      </c>
      <c r="U5311">
        <v>1000</v>
      </c>
      <c r="V5311" t="s">
        <v>13834</v>
      </c>
      <c r="W5311">
        <v>0</v>
      </c>
      <c r="X5311">
        <v>0</v>
      </c>
      <c r="Y5311">
        <v>0</v>
      </c>
      <c r="Z5311" t="s">
        <v>15303</v>
      </c>
      <c r="AD5311" t="s">
        <v>16290</v>
      </c>
      <c r="AE5311">
        <v>0</v>
      </c>
    </row>
    <row r="5312" spans="1:31" x14ac:dyDescent="0.2">
      <c r="A5312">
        <v>366943</v>
      </c>
      <c r="B5312">
        <v>44212</v>
      </c>
      <c r="C5312">
        <v>163189</v>
      </c>
      <c r="D5312">
        <v>239396</v>
      </c>
      <c r="E5312" s="1">
        <v>81787.588888888888</v>
      </c>
      <c r="F5312" s="1">
        <v>81787.630555555559</v>
      </c>
      <c r="G5312">
        <v>220970</v>
      </c>
      <c r="H5312" s="2">
        <v>286999998</v>
      </c>
      <c r="I5312" t="s">
        <v>13834</v>
      </c>
      <c r="J5312" s="2">
        <v>286999998</v>
      </c>
      <c r="K5312" t="s">
        <v>15308</v>
      </c>
      <c r="L5312" s="1">
        <v>81787.588888888888</v>
      </c>
      <c r="M5312">
        <v>20034</v>
      </c>
      <c r="N5312">
        <v>8404283</v>
      </c>
      <c r="O5312">
        <v>8404283</v>
      </c>
      <c r="P5312" t="s">
        <v>15415</v>
      </c>
      <c r="R5312" t="s">
        <v>15305</v>
      </c>
      <c r="S5312" t="s">
        <v>15304</v>
      </c>
      <c r="T5312">
        <v>92</v>
      </c>
      <c r="U5312">
        <v>287</v>
      </c>
      <c r="V5312" t="s">
        <v>13834</v>
      </c>
      <c r="W5312">
        <v>0</v>
      </c>
      <c r="X5312">
        <v>0</v>
      </c>
      <c r="Y5312">
        <v>0</v>
      </c>
      <c r="Z5312" t="s">
        <v>15303</v>
      </c>
      <c r="AD5312">
        <v>287</v>
      </c>
      <c r="AE5312">
        <v>287</v>
      </c>
    </row>
    <row r="5313" spans="1:31" x14ac:dyDescent="0.2">
      <c r="A5313">
        <v>366944</v>
      </c>
      <c r="B5313">
        <v>44212</v>
      </c>
      <c r="C5313">
        <v>163189</v>
      </c>
      <c r="D5313">
        <v>239396</v>
      </c>
      <c r="E5313" s="1">
        <v>81790.006250000006</v>
      </c>
      <c r="F5313" s="1">
        <v>81790.006944444438</v>
      </c>
      <c r="G5313">
        <v>225799</v>
      </c>
      <c r="H5313">
        <v>30</v>
      </c>
      <c r="I5313" t="s">
        <v>13834</v>
      </c>
      <c r="L5313" s="1">
        <v>81790.006250000006</v>
      </c>
      <c r="M5313">
        <v>16302</v>
      </c>
      <c r="N5313">
        <v>8416108</v>
      </c>
      <c r="O5313">
        <v>8416108</v>
      </c>
      <c r="P5313" t="s">
        <v>15320</v>
      </c>
      <c r="R5313" t="s">
        <v>15305</v>
      </c>
      <c r="S5313" t="s">
        <v>7527</v>
      </c>
      <c r="T5313">
        <v>92</v>
      </c>
      <c r="U5313">
        <v>30</v>
      </c>
      <c r="V5313" t="s">
        <v>13834</v>
      </c>
      <c r="W5313">
        <v>0</v>
      </c>
      <c r="X5313">
        <v>0</v>
      </c>
      <c r="Y5313">
        <v>0</v>
      </c>
      <c r="Z5313" t="s">
        <v>15303</v>
      </c>
      <c r="AD5313">
        <v>30</v>
      </c>
      <c r="AE5313">
        <v>30</v>
      </c>
    </row>
    <row r="5314" spans="1:31" x14ac:dyDescent="0.2">
      <c r="A5314">
        <v>366945</v>
      </c>
      <c r="B5314">
        <v>44212</v>
      </c>
      <c r="C5314">
        <v>163189</v>
      </c>
      <c r="D5314">
        <v>239396</v>
      </c>
      <c r="E5314" s="1">
        <v>81786.05</v>
      </c>
      <c r="F5314" s="1">
        <v>81786.188194444447</v>
      </c>
      <c r="G5314">
        <v>227536</v>
      </c>
      <c r="H5314" s="2">
        <v>9949748862</v>
      </c>
      <c r="I5314" t="s">
        <v>1094</v>
      </c>
      <c r="J5314" s="2">
        <v>299992428</v>
      </c>
      <c r="K5314" t="s">
        <v>16287</v>
      </c>
      <c r="L5314" s="1">
        <v>81786.190277777772</v>
      </c>
      <c r="M5314">
        <v>20704</v>
      </c>
      <c r="N5314">
        <v>8431320</v>
      </c>
      <c r="O5314">
        <v>8431320</v>
      </c>
      <c r="P5314" t="s">
        <v>15317</v>
      </c>
      <c r="Q5314" t="s">
        <v>15307</v>
      </c>
      <c r="R5314" t="s">
        <v>15305</v>
      </c>
      <c r="S5314" t="s">
        <v>15316</v>
      </c>
      <c r="T5314">
        <v>92</v>
      </c>
      <c r="U5314" t="s">
        <v>13873</v>
      </c>
      <c r="V5314" t="s">
        <v>13834</v>
      </c>
      <c r="W5314">
        <v>0</v>
      </c>
      <c r="X5314">
        <v>0</v>
      </c>
      <c r="Y5314">
        <v>0</v>
      </c>
      <c r="Z5314" t="s">
        <v>15303</v>
      </c>
      <c r="AD5314" s="2">
        <v>9949748</v>
      </c>
      <c r="AE5314" s="2">
        <v>29999239</v>
      </c>
    </row>
    <row r="5315" spans="1:31" x14ac:dyDescent="0.2">
      <c r="A5315">
        <v>366946</v>
      </c>
      <c r="B5315">
        <v>44212</v>
      </c>
      <c r="C5315">
        <v>163189</v>
      </c>
      <c r="D5315">
        <v>239396</v>
      </c>
      <c r="E5315" s="1">
        <v>81786.05</v>
      </c>
      <c r="F5315" s="1">
        <v>81786.188194444447</v>
      </c>
      <c r="G5315">
        <v>225944</v>
      </c>
      <c r="H5315" s="2">
        <v>9899999857</v>
      </c>
      <c r="I5315" t="s">
        <v>13834</v>
      </c>
      <c r="J5315" s="2">
        <v>298492458</v>
      </c>
      <c r="K5315" t="s">
        <v>15308</v>
      </c>
      <c r="L5315" s="1">
        <v>81786.190277777772</v>
      </c>
      <c r="M5315">
        <v>20704</v>
      </c>
      <c r="N5315">
        <v>8431320</v>
      </c>
      <c r="O5315">
        <v>8431320</v>
      </c>
      <c r="P5315" t="s">
        <v>15317</v>
      </c>
      <c r="Q5315" t="s">
        <v>15307</v>
      </c>
      <c r="R5315" t="s">
        <v>15312</v>
      </c>
      <c r="S5315" t="s">
        <v>15316</v>
      </c>
      <c r="T5315">
        <v>92</v>
      </c>
      <c r="U5315" t="s">
        <v>13873</v>
      </c>
      <c r="V5315" t="s">
        <v>13834</v>
      </c>
      <c r="W5315">
        <v>0</v>
      </c>
      <c r="X5315">
        <v>0</v>
      </c>
      <c r="Y5315">
        <v>0</v>
      </c>
      <c r="Z5315" t="s">
        <v>15303</v>
      </c>
      <c r="AD5315">
        <v>99</v>
      </c>
      <c r="AE5315" s="2">
        <v>29849243</v>
      </c>
    </row>
    <row r="5316" spans="1:31" x14ac:dyDescent="0.2">
      <c r="A5316">
        <v>366947</v>
      </c>
      <c r="B5316">
        <v>44212</v>
      </c>
      <c r="C5316">
        <v>163189</v>
      </c>
      <c r="D5316">
        <v>239396</v>
      </c>
      <c r="E5316" s="1">
        <v>81780.491666666669</v>
      </c>
      <c r="F5316" s="1">
        <v>81780.513888888891</v>
      </c>
      <c r="G5316">
        <v>221906</v>
      </c>
      <c r="H5316" t="s">
        <v>16386</v>
      </c>
      <c r="I5316" t="s">
        <v>258</v>
      </c>
      <c r="J5316" t="s">
        <v>16385</v>
      </c>
      <c r="K5316" t="s">
        <v>15319</v>
      </c>
      <c r="L5316" s="1">
        <v>81780.530555555553</v>
      </c>
      <c r="M5316">
        <v>15922</v>
      </c>
      <c r="N5316">
        <v>8432007</v>
      </c>
      <c r="O5316">
        <v>8432007</v>
      </c>
      <c r="P5316" t="s">
        <v>15317</v>
      </c>
      <c r="Q5316" t="s">
        <v>15307</v>
      </c>
      <c r="R5316" t="s">
        <v>15305</v>
      </c>
      <c r="S5316" t="s">
        <v>15316</v>
      </c>
      <c r="T5316">
        <v>87</v>
      </c>
      <c r="U5316">
        <v>250</v>
      </c>
      <c r="V5316" t="s">
        <v>13834</v>
      </c>
      <c r="W5316">
        <v>0</v>
      </c>
      <c r="X5316">
        <v>0</v>
      </c>
      <c r="Y5316">
        <v>0</v>
      </c>
      <c r="Z5316" t="s">
        <v>12734</v>
      </c>
      <c r="AD5316" s="2">
        <v>7999999</v>
      </c>
      <c r="AE5316" t="s">
        <v>16316</v>
      </c>
    </row>
    <row r="5317" spans="1:31" x14ac:dyDescent="0.2">
      <c r="A5317">
        <v>366948</v>
      </c>
      <c r="B5317">
        <v>44212</v>
      </c>
      <c r="C5317">
        <v>163189</v>
      </c>
      <c r="D5317">
        <v>239396</v>
      </c>
      <c r="E5317" s="1">
        <v>81780.491666666669</v>
      </c>
      <c r="F5317" s="1">
        <v>81780.513888888891</v>
      </c>
      <c r="G5317">
        <v>225158</v>
      </c>
      <c r="H5317" s="2">
        <v>2103949344</v>
      </c>
      <c r="I5317" t="s">
        <v>13834</v>
      </c>
      <c r="J5317" s="2">
        <v>394490502</v>
      </c>
      <c r="K5317" t="s">
        <v>15308</v>
      </c>
      <c r="L5317" s="1">
        <v>81780.530555555553</v>
      </c>
      <c r="M5317">
        <v>15922</v>
      </c>
      <c r="N5317">
        <v>8432007</v>
      </c>
      <c r="O5317">
        <v>8432007</v>
      </c>
      <c r="P5317" t="s">
        <v>15317</v>
      </c>
      <c r="Q5317" t="s">
        <v>15307</v>
      </c>
      <c r="R5317" t="s">
        <v>15312</v>
      </c>
      <c r="S5317" t="s">
        <v>15316</v>
      </c>
      <c r="T5317">
        <v>87</v>
      </c>
      <c r="U5317">
        <v>250</v>
      </c>
      <c r="V5317" t="s">
        <v>13834</v>
      </c>
      <c r="W5317">
        <v>0</v>
      </c>
      <c r="X5317">
        <v>0</v>
      </c>
      <c r="Y5317">
        <v>0</v>
      </c>
      <c r="Z5317" t="s">
        <v>12734</v>
      </c>
      <c r="AD5317">
        <v>250</v>
      </c>
      <c r="AE5317" s="2">
        <v>39147598</v>
      </c>
    </row>
    <row r="5318" spans="1:31" x14ac:dyDescent="0.2">
      <c r="A5318">
        <v>366949</v>
      </c>
      <c r="B5318">
        <v>44212</v>
      </c>
      <c r="C5318">
        <v>163189</v>
      </c>
      <c r="D5318">
        <v>239396</v>
      </c>
      <c r="E5318" s="1">
        <v>81794.179166666669</v>
      </c>
      <c r="F5318" s="1">
        <v>81794.179861111115</v>
      </c>
      <c r="G5318">
        <v>226453</v>
      </c>
      <c r="H5318">
        <v>30</v>
      </c>
      <c r="I5318" t="s">
        <v>13834</v>
      </c>
      <c r="L5318" s="1">
        <v>81794.179166666669</v>
      </c>
      <c r="M5318">
        <v>20034</v>
      </c>
      <c r="N5318">
        <v>8440738</v>
      </c>
      <c r="O5318">
        <v>8440738</v>
      </c>
      <c r="P5318" t="s">
        <v>15320</v>
      </c>
      <c r="R5318" t="s">
        <v>15305</v>
      </c>
      <c r="S5318" t="s">
        <v>7527</v>
      </c>
      <c r="T5318">
        <v>92</v>
      </c>
      <c r="U5318">
        <v>30</v>
      </c>
      <c r="V5318" t="s">
        <v>13834</v>
      </c>
      <c r="W5318">
        <v>0</v>
      </c>
      <c r="X5318">
        <v>0</v>
      </c>
      <c r="Y5318">
        <v>0</v>
      </c>
      <c r="Z5318" t="s">
        <v>15303</v>
      </c>
      <c r="AD5318">
        <v>30</v>
      </c>
      <c r="AE5318">
        <v>30</v>
      </c>
    </row>
    <row r="5319" spans="1:31" x14ac:dyDescent="0.2">
      <c r="A5319">
        <v>366950</v>
      </c>
      <c r="B5319">
        <v>44212</v>
      </c>
      <c r="C5319">
        <v>163189</v>
      </c>
      <c r="D5319">
        <v>239396</v>
      </c>
      <c r="E5319" s="1">
        <v>81786.666666666672</v>
      </c>
      <c r="F5319" s="1">
        <v>81786.7</v>
      </c>
      <c r="G5319">
        <v>227529</v>
      </c>
      <c r="H5319" s="2">
        <v>150149976</v>
      </c>
      <c r="I5319" t="s">
        <v>13834</v>
      </c>
      <c r="J5319" s="2">
        <v>18768747</v>
      </c>
      <c r="K5319" t="s">
        <v>15308</v>
      </c>
      <c r="L5319" s="1">
        <v>81786.702083333337</v>
      </c>
      <c r="M5319">
        <v>19079</v>
      </c>
      <c r="N5319">
        <v>8449035</v>
      </c>
      <c r="O5319">
        <v>2818988</v>
      </c>
      <c r="P5319" t="s">
        <v>15307</v>
      </c>
      <c r="Q5319" t="s">
        <v>15306</v>
      </c>
      <c r="R5319" t="s">
        <v>15305</v>
      </c>
      <c r="S5319" t="s">
        <v>15304</v>
      </c>
      <c r="T5319">
        <v>92</v>
      </c>
      <c r="U5319">
        <v>1000</v>
      </c>
      <c r="V5319" t="s">
        <v>13834</v>
      </c>
      <c r="W5319">
        <v>0</v>
      </c>
      <c r="X5319">
        <v>0</v>
      </c>
      <c r="Y5319">
        <v>0</v>
      </c>
      <c r="Z5319" t="s">
        <v>15303</v>
      </c>
      <c r="AD5319" s="2">
        <v>15014999</v>
      </c>
      <c r="AE5319" s="2">
        <v>18644452</v>
      </c>
    </row>
    <row r="5320" spans="1:31" x14ac:dyDescent="0.2">
      <c r="A5320">
        <v>366951</v>
      </c>
      <c r="B5320">
        <v>44212</v>
      </c>
      <c r="C5320">
        <v>163189</v>
      </c>
      <c r="D5320">
        <v>239396</v>
      </c>
      <c r="E5320" s="1">
        <v>81786.666666666672</v>
      </c>
      <c r="F5320" s="1">
        <v>81786.7</v>
      </c>
      <c r="G5320">
        <v>227526</v>
      </c>
      <c r="H5320" s="2">
        <v>1695193248</v>
      </c>
      <c r="I5320" t="s">
        <v>1107</v>
      </c>
      <c r="L5320" s="1">
        <v>81786.702083333337</v>
      </c>
      <c r="M5320">
        <v>19079</v>
      </c>
      <c r="N5320">
        <v>8449035</v>
      </c>
      <c r="O5320">
        <v>2818988</v>
      </c>
      <c r="P5320" t="s">
        <v>15307</v>
      </c>
      <c r="Q5320" t="s">
        <v>15306</v>
      </c>
      <c r="R5320" t="s">
        <v>15328</v>
      </c>
      <c r="S5320" t="s">
        <v>15304</v>
      </c>
      <c r="T5320">
        <v>92</v>
      </c>
      <c r="U5320">
        <v>1000</v>
      </c>
      <c r="V5320" t="s">
        <v>13834</v>
      </c>
      <c r="W5320">
        <v>0</v>
      </c>
      <c r="X5320">
        <v>0</v>
      </c>
      <c r="Y5320">
        <v>0</v>
      </c>
      <c r="Z5320" t="s">
        <v>15303</v>
      </c>
      <c r="AD5320" s="2">
        <v>16951933</v>
      </c>
      <c r="AE5320" t="s">
        <v>16384</v>
      </c>
    </row>
    <row r="5321" spans="1:31" x14ac:dyDescent="0.2">
      <c r="A5321">
        <v>366952</v>
      </c>
      <c r="B5321">
        <v>44212</v>
      </c>
      <c r="C5321">
        <v>163189</v>
      </c>
      <c r="D5321">
        <v>239396</v>
      </c>
      <c r="E5321" s="1">
        <v>81786.197916666672</v>
      </c>
      <c r="F5321" s="1">
        <v>81786.428472222222</v>
      </c>
      <c r="G5321">
        <v>227529</v>
      </c>
      <c r="H5321" s="2">
        <v>10000000024</v>
      </c>
      <c r="I5321" t="s">
        <v>13834</v>
      </c>
      <c r="J5321" s="2">
        <v>180722892</v>
      </c>
      <c r="K5321" t="s">
        <v>15308</v>
      </c>
      <c r="L5321" s="1">
        <v>81786.418749999997</v>
      </c>
      <c r="M5321">
        <v>20704</v>
      </c>
      <c r="N5321">
        <v>8451867</v>
      </c>
      <c r="O5321">
        <v>8451867</v>
      </c>
      <c r="P5321" t="s">
        <v>15307</v>
      </c>
      <c r="Q5321" t="s">
        <v>15306</v>
      </c>
      <c r="R5321" t="s">
        <v>15305</v>
      </c>
      <c r="S5321" t="s">
        <v>15304</v>
      </c>
      <c r="T5321">
        <v>92</v>
      </c>
      <c r="U5321">
        <v>1000</v>
      </c>
      <c r="V5321" t="s">
        <v>13834</v>
      </c>
      <c r="W5321">
        <v>0</v>
      </c>
      <c r="X5321">
        <v>0</v>
      </c>
      <c r="Y5321">
        <v>0</v>
      </c>
      <c r="Z5321" t="s">
        <v>15303</v>
      </c>
      <c r="AD5321">
        <v>1000</v>
      </c>
      <c r="AE5321" s="2">
        <v>18072289</v>
      </c>
    </row>
    <row r="5322" spans="1:31" x14ac:dyDescent="0.2">
      <c r="A5322">
        <v>366953</v>
      </c>
      <c r="B5322">
        <v>44212</v>
      </c>
      <c r="C5322">
        <v>163189</v>
      </c>
      <c r="D5322">
        <v>239396</v>
      </c>
      <c r="E5322" s="1">
        <v>81786.197916666672</v>
      </c>
      <c r="F5322" s="1">
        <v>81786.428472222222</v>
      </c>
      <c r="G5322">
        <v>227526</v>
      </c>
      <c r="H5322" s="2">
        <v>11289999968</v>
      </c>
      <c r="I5322" t="s">
        <v>1107</v>
      </c>
      <c r="L5322" s="1">
        <v>81786.418749999997</v>
      </c>
      <c r="M5322">
        <v>20704</v>
      </c>
      <c r="N5322">
        <v>8451867</v>
      </c>
      <c r="O5322">
        <v>8451867</v>
      </c>
      <c r="P5322" t="s">
        <v>15307</v>
      </c>
      <c r="Q5322" t="s">
        <v>15306</v>
      </c>
      <c r="R5322" t="s">
        <v>15328</v>
      </c>
      <c r="S5322" t="s">
        <v>15304</v>
      </c>
      <c r="T5322">
        <v>92</v>
      </c>
      <c r="U5322">
        <v>1000</v>
      </c>
      <c r="V5322" t="s">
        <v>13834</v>
      </c>
      <c r="W5322">
        <v>0</v>
      </c>
      <c r="X5322">
        <v>0</v>
      </c>
      <c r="Y5322">
        <v>0</v>
      </c>
      <c r="Z5322" t="s">
        <v>15303</v>
      </c>
      <c r="AD5322" t="s">
        <v>16290</v>
      </c>
      <c r="AE5322">
        <v>0</v>
      </c>
    </row>
    <row r="5323" spans="1:31" x14ac:dyDescent="0.2">
      <c r="A5323">
        <v>366954</v>
      </c>
      <c r="B5323">
        <v>44212</v>
      </c>
      <c r="C5323">
        <v>163189</v>
      </c>
      <c r="D5323">
        <v>239396</v>
      </c>
      <c r="E5323" s="1">
        <v>81779.84375</v>
      </c>
      <c r="F5323" s="1">
        <v>81779.844444444447</v>
      </c>
      <c r="G5323">
        <v>227525</v>
      </c>
      <c r="H5323" t="s">
        <v>16383</v>
      </c>
      <c r="I5323" t="s">
        <v>1008</v>
      </c>
      <c r="J5323" s="2">
        <v>121940298</v>
      </c>
      <c r="K5323" t="s">
        <v>16322</v>
      </c>
      <c r="L5323" s="1">
        <v>81780.414583333331</v>
      </c>
      <c r="M5323">
        <v>16302</v>
      </c>
      <c r="N5323">
        <v>8455205</v>
      </c>
      <c r="O5323">
        <v>2258237</v>
      </c>
      <c r="P5323" t="s">
        <v>15317</v>
      </c>
      <c r="Q5323" t="s">
        <v>15307</v>
      </c>
      <c r="R5323" t="s">
        <v>15305</v>
      </c>
      <c r="S5323" t="s">
        <v>15316</v>
      </c>
      <c r="T5323">
        <v>92</v>
      </c>
      <c r="U5323">
        <v>500</v>
      </c>
      <c r="V5323" t="s">
        <v>13834</v>
      </c>
      <c r="W5323">
        <v>0</v>
      </c>
      <c r="X5323">
        <v>0</v>
      </c>
      <c r="Y5323">
        <v>0</v>
      </c>
      <c r="Z5323" t="s">
        <v>15310</v>
      </c>
      <c r="AD5323" t="s">
        <v>16365</v>
      </c>
      <c r="AE5323" s="2">
        <v>1219403</v>
      </c>
    </row>
    <row r="5324" spans="1:31" x14ac:dyDescent="0.2">
      <c r="A5324">
        <v>366955</v>
      </c>
      <c r="B5324">
        <v>44212</v>
      </c>
      <c r="C5324">
        <v>163189</v>
      </c>
      <c r="D5324">
        <v>239396</v>
      </c>
      <c r="E5324" s="1">
        <v>81779.84375</v>
      </c>
      <c r="F5324" s="1">
        <v>81779.844444444447</v>
      </c>
      <c r="G5324">
        <v>220949</v>
      </c>
      <c r="H5324" t="s">
        <v>16382</v>
      </c>
      <c r="I5324" t="s">
        <v>13834</v>
      </c>
      <c r="J5324" s="2">
        <v>30485076</v>
      </c>
      <c r="K5324" t="s">
        <v>15308</v>
      </c>
      <c r="L5324" s="1">
        <v>81780.414583333331</v>
      </c>
      <c r="M5324">
        <v>16302</v>
      </c>
      <c r="N5324">
        <v>8455205</v>
      </c>
      <c r="O5324">
        <v>2258237</v>
      </c>
      <c r="P5324" t="s">
        <v>15317</v>
      </c>
      <c r="Q5324" t="s">
        <v>15307</v>
      </c>
      <c r="R5324" t="s">
        <v>15312</v>
      </c>
      <c r="S5324" t="s">
        <v>15316</v>
      </c>
      <c r="T5324">
        <v>92</v>
      </c>
      <c r="U5324">
        <v>500</v>
      </c>
      <c r="V5324" t="s">
        <v>13834</v>
      </c>
      <c r="W5324">
        <v>0</v>
      </c>
      <c r="X5324">
        <v>0</v>
      </c>
      <c r="Y5324">
        <v>0</v>
      </c>
      <c r="Z5324" t="s">
        <v>15310</v>
      </c>
      <c r="AD5324" s="2">
        <v>40850003</v>
      </c>
      <c r="AE5324" s="2">
        <v>30485073</v>
      </c>
    </row>
    <row r="5325" spans="1:31" x14ac:dyDescent="0.2">
      <c r="A5325">
        <v>366956</v>
      </c>
      <c r="B5325">
        <v>44212</v>
      </c>
      <c r="C5325">
        <v>163189</v>
      </c>
      <c r="D5325">
        <v>239396</v>
      </c>
      <c r="E5325" s="1">
        <v>81796.181249999994</v>
      </c>
      <c r="F5325" s="1">
        <v>81796.215277777781</v>
      </c>
      <c r="G5325">
        <v>227536</v>
      </c>
      <c r="H5325" s="2">
        <v>999999889</v>
      </c>
      <c r="I5325" t="s">
        <v>1094</v>
      </c>
      <c r="J5325" s="2">
        <v>122448966</v>
      </c>
      <c r="K5325" t="s">
        <v>16287</v>
      </c>
      <c r="L5325" s="1">
        <v>81796.214583333334</v>
      </c>
      <c r="M5325">
        <v>18076</v>
      </c>
      <c r="N5325">
        <v>8474374</v>
      </c>
      <c r="O5325">
        <v>8474374</v>
      </c>
      <c r="P5325" t="s">
        <v>15317</v>
      </c>
      <c r="Q5325" t="s">
        <v>15307</v>
      </c>
      <c r="R5325" t="s">
        <v>15305</v>
      </c>
      <c r="S5325" t="s">
        <v>15316</v>
      </c>
      <c r="T5325">
        <v>92</v>
      </c>
      <c r="U5325">
        <v>100</v>
      </c>
      <c r="V5325" t="s">
        <v>13834</v>
      </c>
      <c r="W5325">
        <v>0</v>
      </c>
      <c r="X5325">
        <v>0</v>
      </c>
      <c r="Y5325">
        <v>0</v>
      </c>
      <c r="Z5325" t="s">
        <v>15303</v>
      </c>
      <c r="AD5325" s="2">
        <v>9999999</v>
      </c>
      <c r="AE5325" s="2">
        <v>12244898</v>
      </c>
    </row>
    <row r="5326" spans="1:31" x14ac:dyDescent="0.2">
      <c r="A5326">
        <v>366957</v>
      </c>
      <c r="B5326">
        <v>44212</v>
      </c>
      <c r="C5326">
        <v>163189</v>
      </c>
      <c r="D5326">
        <v>239396</v>
      </c>
      <c r="E5326" s="1">
        <v>81796.181249999994</v>
      </c>
      <c r="F5326" s="1">
        <v>81796.215277777781</v>
      </c>
      <c r="G5326">
        <v>225944</v>
      </c>
      <c r="H5326" s="2">
        <v>999999987</v>
      </c>
      <c r="I5326" t="s">
        <v>13834</v>
      </c>
      <c r="J5326" s="2">
        <v>122448978</v>
      </c>
      <c r="K5326" t="s">
        <v>15308</v>
      </c>
      <c r="L5326" s="1">
        <v>81796.214583333334</v>
      </c>
      <c r="M5326">
        <v>18076</v>
      </c>
      <c r="N5326">
        <v>8474374</v>
      </c>
      <c r="O5326">
        <v>8474374</v>
      </c>
      <c r="P5326" t="s">
        <v>15317</v>
      </c>
      <c r="Q5326" t="s">
        <v>15307</v>
      </c>
      <c r="R5326" t="s">
        <v>15312</v>
      </c>
      <c r="S5326" t="s">
        <v>15316</v>
      </c>
      <c r="T5326">
        <v>92</v>
      </c>
      <c r="U5326">
        <v>100</v>
      </c>
      <c r="V5326" t="s">
        <v>13834</v>
      </c>
      <c r="W5326">
        <v>0</v>
      </c>
      <c r="X5326">
        <v>0</v>
      </c>
      <c r="Y5326">
        <v>0</v>
      </c>
      <c r="Z5326" t="s">
        <v>15303</v>
      </c>
      <c r="AD5326">
        <v>100</v>
      </c>
      <c r="AE5326" s="2">
        <v>12244897</v>
      </c>
    </row>
    <row r="5327" spans="1:31" x14ac:dyDescent="0.2">
      <c r="A5327">
        <v>366958</v>
      </c>
      <c r="B5327">
        <v>44212</v>
      </c>
      <c r="C5327">
        <v>163189</v>
      </c>
      <c r="D5327">
        <v>239396</v>
      </c>
      <c r="E5327" s="1">
        <v>81782.479861111118</v>
      </c>
      <c r="F5327" s="1">
        <v>81782.5</v>
      </c>
      <c r="G5327">
        <v>227525</v>
      </c>
      <c r="H5327" t="s">
        <v>16381</v>
      </c>
      <c r="I5327" t="s">
        <v>1008</v>
      </c>
      <c r="J5327" s="2">
        <v>14072223</v>
      </c>
      <c r="K5327" t="s">
        <v>16322</v>
      </c>
      <c r="L5327" s="1">
        <v>81782.479861111118</v>
      </c>
      <c r="M5327">
        <v>19079</v>
      </c>
      <c r="N5327">
        <v>8474923</v>
      </c>
      <c r="O5327">
        <v>1991785</v>
      </c>
      <c r="P5327" t="s">
        <v>15317</v>
      </c>
      <c r="Q5327" t="s">
        <v>15307</v>
      </c>
      <c r="R5327" t="s">
        <v>15305</v>
      </c>
      <c r="S5327" t="s">
        <v>15316</v>
      </c>
      <c r="T5327">
        <v>92</v>
      </c>
      <c r="U5327">
        <v>500</v>
      </c>
      <c r="V5327" t="s">
        <v>13834</v>
      </c>
      <c r="W5327">
        <v>0</v>
      </c>
      <c r="X5327">
        <v>0</v>
      </c>
      <c r="Y5327">
        <v>0</v>
      </c>
      <c r="Z5327" t="s">
        <v>15329</v>
      </c>
      <c r="AD5327" s="2">
        <v>55585279</v>
      </c>
      <c r="AE5327" t="s">
        <v>13884</v>
      </c>
    </row>
    <row r="5328" spans="1:31" x14ac:dyDescent="0.2">
      <c r="A5328">
        <v>366959</v>
      </c>
      <c r="B5328">
        <v>44212</v>
      </c>
      <c r="C5328">
        <v>163189</v>
      </c>
      <c r="D5328">
        <v>239396</v>
      </c>
      <c r="E5328" s="1">
        <v>81782.479861111118</v>
      </c>
      <c r="F5328" s="1">
        <v>81782.5</v>
      </c>
      <c r="G5328">
        <v>220949</v>
      </c>
      <c r="H5328" s="2">
        <v>1700393801</v>
      </c>
      <c r="I5328" t="s">
        <v>13834</v>
      </c>
      <c r="J5328" s="2">
        <v>351805614</v>
      </c>
      <c r="K5328" t="s">
        <v>15308</v>
      </c>
      <c r="L5328" s="1">
        <v>81782.479861111118</v>
      </c>
      <c r="M5328">
        <v>19079</v>
      </c>
      <c r="N5328">
        <v>8474923</v>
      </c>
      <c r="O5328">
        <v>1991785</v>
      </c>
      <c r="P5328" t="s">
        <v>15317</v>
      </c>
      <c r="Q5328" t="s">
        <v>15307</v>
      </c>
      <c r="R5328" t="s">
        <v>15312</v>
      </c>
      <c r="S5328" t="s">
        <v>15316</v>
      </c>
      <c r="T5328">
        <v>92</v>
      </c>
      <c r="U5328">
        <v>500</v>
      </c>
      <c r="V5328" t="s">
        <v>13834</v>
      </c>
      <c r="W5328">
        <v>0</v>
      </c>
      <c r="X5328">
        <v>0</v>
      </c>
      <c r="Y5328">
        <v>0</v>
      </c>
      <c r="Z5328" t="s">
        <v>15329</v>
      </c>
      <c r="AD5328" s="2">
        <v>13896323</v>
      </c>
      <c r="AE5328" s="2">
        <v>34999996</v>
      </c>
    </row>
    <row r="5329" spans="1:31" x14ac:dyDescent="0.2">
      <c r="A5329">
        <v>366960</v>
      </c>
      <c r="B5329">
        <v>44212</v>
      </c>
      <c r="C5329">
        <v>163189</v>
      </c>
      <c r="D5329">
        <v>239396</v>
      </c>
      <c r="E5329" s="1">
        <v>81784.070833333331</v>
      </c>
      <c r="F5329" s="1">
        <v>81785.804861111115</v>
      </c>
      <c r="G5329">
        <v>222315</v>
      </c>
      <c r="H5329" s="2">
        <v>99879987515</v>
      </c>
      <c r="I5329" t="s">
        <v>1860</v>
      </c>
      <c r="J5329" s="2">
        <v>23999997</v>
      </c>
      <c r="K5329" t="s">
        <v>15355</v>
      </c>
      <c r="L5329" s="1">
        <v>81785.870833333334</v>
      </c>
      <c r="M5329">
        <v>16302</v>
      </c>
      <c r="N5329">
        <v>8488693</v>
      </c>
      <c r="O5329">
        <v>8488693</v>
      </c>
      <c r="P5329" t="s">
        <v>15317</v>
      </c>
      <c r="Q5329" t="s">
        <v>15307</v>
      </c>
      <c r="R5329" t="s">
        <v>15305</v>
      </c>
      <c r="S5329" t="s">
        <v>15316</v>
      </c>
      <c r="T5329">
        <v>92</v>
      </c>
      <c r="U5329">
        <v>250</v>
      </c>
      <c r="V5329" t="s">
        <v>13834</v>
      </c>
      <c r="W5329">
        <v>0</v>
      </c>
      <c r="X5329">
        <v>0</v>
      </c>
      <c r="Y5329">
        <v>0</v>
      </c>
      <c r="Z5329" t="s">
        <v>15303</v>
      </c>
      <c r="AD5329" s="2">
        <v>9987999</v>
      </c>
      <c r="AE5329" s="2">
        <v>24000001</v>
      </c>
    </row>
    <row r="5330" spans="1:31" x14ac:dyDescent="0.2">
      <c r="A5330">
        <v>366961</v>
      </c>
      <c r="B5330">
        <v>44212</v>
      </c>
      <c r="C5330">
        <v>163189</v>
      </c>
      <c r="D5330">
        <v>239396</v>
      </c>
      <c r="E5330" s="1">
        <v>81784.070833333331</v>
      </c>
      <c r="F5330" s="1">
        <v>81785.804861111115</v>
      </c>
      <c r="G5330">
        <v>225158</v>
      </c>
      <c r="H5330" t="s">
        <v>16380</v>
      </c>
      <c r="I5330" t="s">
        <v>13834</v>
      </c>
      <c r="J5330">
        <v>6</v>
      </c>
      <c r="K5330" t="s">
        <v>15308</v>
      </c>
      <c r="L5330" s="1">
        <v>81785.870833333334</v>
      </c>
      <c r="M5330">
        <v>16302</v>
      </c>
      <c r="N5330">
        <v>8488693</v>
      </c>
      <c r="O5330">
        <v>8488693</v>
      </c>
      <c r="P5330" t="s">
        <v>15317</v>
      </c>
      <c r="Q5330" t="s">
        <v>15307</v>
      </c>
      <c r="R5330" t="s">
        <v>15312</v>
      </c>
      <c r="S5330" t="s">
        <v>15316</v>
      </c>
      <c r="T5330">
        <v>92</v>
      </c>
      <c r="U5330">
        <v>250</v>
      </c>
      <c r="V5330" t="s">
        <v>13834</v>
      </c>
      <c r="W5330">
        <v>0</v>
      </c>
      <c r="X5330">
        <v>0</v>
      </c>
      <c r="Y5330">
        <v>0</v>
      </c>
      <c r="Z5330" t="s">
        <v>15303</v>
      </c>
      <c r="AD5330" t="s">
        <v>16380</v>
      </c>
      <c r="AE5330">
        <v>6</v>
      </c>
    </row>
    <row r="5331" spans="1:31" x14ac:dyDescent="0.2">
      <c r="A5331">
        <v>366962</v>
      </c>
      <c r="B5331">
        <v>44212</v>
      </c>
      <c r="C5331">
        <v>163189</v>
      </c>
      <c r="D5331">
        <v>239396</v>
      </c>
      <c r="E5331" s="1">
        <v>81809.024999999994</v>
      </c>
      <c r="F5331" s="1">
        <v>81809.025694444441</v>
      </c>
      <c r="G5331">
        <v>226452</v>
      </c>
      <c r="H5331">
        <v>120</v>
      </c>
      <c r="I5331" t="s">
        <v>13834</v>
      </c>
      <c r="L5331" s="1">
        <v>81809.024999999994</v>
      </c>
      <c r="M5331">
        <v>19085</v>
      </c>
      <c r="N5331">
        <v>8495795</v>
      </c>
      <c r="O5331">
        <v>8495795</v>
      </c>
      <c r="P5331" t="s">
        <v>15320</v>
      </c>
      <c r="R5331" t="s">
        <v>15305</v>
      </c>
      <c r="S5331" t="s">
        <v>7527</v>
      </c>
      <c r="T5331">
        <v>92</v>
      </c>
      <c r="U5331">
        <v>120</v>
      </c>
      <c r="V5331" t="s">
        <v>13834</v>
      </c>
      <c r="W5331">
        <v>0</v>
      </c>
      <c r="X5331">
        <v>0</v>
      </c>
      <c r="Y5331">
        <v>0</v>
      </c>
      <c r="Z5331" t="s">
        <v>15303</v>
      </c>
      <c r="AD5331">
        <v>120</v>
      </c>
      <c r="AE5331">
        <v>120</v>
      </c>
    </row>
    <row r="5332" spans="1:31" x14ac:dyDescent="0.2">
      <c r="A5332">
        <v>366963</v>
      </c>
      <c r="B5332">
        <v>44212</v>
      </c>
      <c r="C5332">
        <v>163189</v>
      </c>
      <c r="D5332">
        <v>239396</v>
      </c>
      <c r="E5332" s="1">
        <v>81795.846527777772</v>
      </c>
      <c r="F5332" s="1">
        <v>81796.03125</v>
      </c>
      <c r="G5332">
        <v>227529</v>
      </c>
      <c r="H5332" s="2">
        <v>1000000001</v>
      </c>
      <c r="I5332" t="s">
        <v>13834</v>
      </c>
      <c r="J5332" s="2">
        <v>22556391</v>
      </c>
      <c r="K5332" t="s">
        <v>15308</v>
      </c>
      <c r="L5332" s="1">
        <v>81796.029861111107</v>
      </c>
      <c r="M5332">
        <v>18076</v>
      </c>
      <c r="N5332">
        <v>8501706</v>
      </c>
      <c r="O5332">
        <v>8501706</v>
      </c>
      <c r="P5332" t="s">
        <v>15307</v>
      </c>
      <c r="Q5332" t="s">
        <v>15306</v>
      </c>
      <c r="R5332" t="s">
        <v>15305</v>
      </c>
      <c r="S5332" t="s">
        <v>15304</v>
      </c>
      <c r="T5332">
        <v>92</v>
      </c>
      <c r="U5332">
        <v>1000</v>
      </c>
      <c r="V5332" t="s">
        <v>13834</v>
      </c>
      <c r="W5332">
        <v>0</v>
      </c>
      <c r="X5332">
        <v>0</v>
      </c>
      <c r="Y5332">
        <v>0</v>
      </c>
      <c r="Z5332" t="s">
        <v>15303</v>
      </c>
      <c r="AD5332">
        <v>1000</v>
      </c>
      <c r="AE5332" s="2">
        <v>22556389</v>
      </c>
    </row>
    <row r="5333" spans="1:31" x14ac:dyDescent="0.2">
      <c r="A5333">
        <v>366964</v>
      </c>
      <c r="B5333">
        <v>44212</v>
      </c>
      <c r="C5333">
        <v>163189</v>
      </c>
      <c r="D5333">
        <v>239396</v>
      </c>
      <c r="E5333" s="1">
        <v>81795.846527777772</v>
      </c>
      <c r="F5333" s="1">
        <v>81796.03125</v>
      </c>
      <c r="G5333">
        <v>227526</v>
      </c>
      <c r="H5333" s="2">
        <v>11290000792</v>
      </c>
      <c r="I5333" t="s">
        <v>1107</v>
      </c>
      <c r="L5333" s="1">
        <v>81796.029861111107</v>
      </c>
      <c r="M5333">
        <v>18076</v>
      </c>
      <c r="N5333">
        <v>8501706</v>
      </c>
      <c r="O5333">
        <v>8501706</v>
      </c>
      <c r="P5333" t="s">
        <v>15307</v>
      </c>
      <c r="Q5333" t="s">
        <v>15306</v>
      </c>
      <c r="R5333" t="s">
        <v>15328</v>
      </c>
      <c r="S5333" t="s">
        <v>15304</v>
      </c>
      <c r="T5333">
        <v>92</v>
      </c>
      <c r="U5333">
        <v>1000</v>
      </c>
      <c r="V5333" t="s">
        <v>13834</v>
      </c>
      <c r="W5333">
        <v>0</v>
      </c>
      <c r="X5333">
        <v>0</v>
      </c>
      <c r="Y5333">
        <v>0</v>
      </c>
      <c r="Z5333" t="s">
        <v>15303</v>
      </c>
      <c r="AD5333" t="s">
        <v>16290</v>
      </c>
      <c r="AE5333">
        <v>0</v>
      </c>
    </row>
    <row r="5334" spans="1:31" x14ac:dyDescent="0.2">
      <c r="A5334">
        <v>366965</v>
      </c>
      <c r="B5334">
        <v>44212</v>
      </c>
      <c r="C5334">
        <v>163189</v>
      </c>
      <c r="D5334">
        <v>239396</v>
      </c>
      <c r="E5334" s="1">
        <v>81782.727777777778</v>
      </c>
      <c r="F5334" s="1">
        <v>81783.313888888893</v>
      </c>
      <c r="G5334">
        <v>227525</v>
      </c>
      <c r="H5334" s="2">
        <v>1979599468</v>
      </c>
      <c r="I5334" t="s">
        <v>1008</v>
      </c>
      <c r="J5334" s="2">
        <v>14072982</v>
      </c>
      <c r="K5334" t="s">
        <v>16322</v>
      </c>
      <c r="L5334" s="1">
        <v>81783.337499999994</v>
      </c>
      <c r="M5334">
        <v>19079</v>
      </c>
      <c r="N5334">
        <v>8503534</v>
      </c>
      <c r="O5334">
        <v>8503534</v>
      </c>
      <c r="P5334" t="s">
        <v>15317</v>
      </c>
      <c r="Q5334" t="s">
        <v>15307</v>
      </c>
      <c r="R5334" t="s">
        <v>15305</v>
      </c>
      <c r="S5334" t="s">
        <v>15316</v>
      </c>
      <c r="T5334">
        <v>92</v>
      </c>
      <c r="U5334">
        <v>500</v>
      </c>
      <c r="V5334" t="s">
        <v>13834</v>
      </c>
      <c r="W5334">
        <v>0</v>
      </c>
      <c r="X5334">
        <v>0</v>
      </c>
      <c r="Y5334">
        <v>0</v>
      </c>
      <c r="Z5334" t="s">
        <v>15303</v>
      </c>
      <c r="AD5334" s="2">
        <v>19795994</v>
      </c>
      <c r="AE5334" s="2">
        <v>14072986</v>
      </c>
    </row>
    <row r="5335" spans="1:31" x14ac:dyDescent="0.2">
      <c r="A5335">
        <v>366966</v>
      </c>
      <c r="B5335">
        <v>44212</v>
      </c>
      <c r="C5335">
        <v>163189</v>
      </c>
      <c r="D5335">
        <v>239396</v>
      </c>
      <c r="E5335" s="1">
        <v>81782.727777777778</v>
      </c>
      <c r="F5335" s="1">
        <v>81783.313888888893</v>
      </c>
      <c r="G5335">
        <v>220949</v>
      </c>
      <c r="H5335" s="2">
        <v>4948999936</v>
      </c>
      <c r="I5335" t="s">
        <v>13834</v>
      </c>
      <c r="J5335" s="2">
        <v>35182464</v>
      </c>
      <c r="K5335" t="s">
        <v>15308</v>
      </c>
      <c r="L5335" s="1">
        <v>81783.337499999994</v>
      </c>
      <c r="M5335">
        <v>19079</v>
      </c>
      <c r="N5335">
        <v>8503534</v>
      </c>
      <c r="O5335">
        <v>8503534</v>
      </c>
      <c r="P5335" t="s">
        <v>15317</v>
      </c>
      <c r="Q5335" t="s">
        <v>15307</v>
      </c>
      <c r="R5335" t="s">
        <v>15312</v>
      </c>
      <c r="S5335" t="s">
        <v>15316</v>
      </c>
      <c r="T5335">
        <v>92</v>
      </c>
      <c r="U5335">
        <v>500</v>
      </c>
      <c r="V5335" t="s">
        <v>13834</v>
      </c>
      <c r="W5335">
        <v>0</v>
      </c>
      <c r="X5335">
        <v>0</v>
      </c>
      <c r="Y5335">
        <v>0</v>
      </c>
      <c r="Z5335" t="s">
        <v>15303</v>
      </c>
      <c r="AD5335" s="2">
        <v>49489999</v>
      </c>
      <c r="AE5335" s="2">
        <v>35182461</v>
      </c>
    </row>
    <row r="5336" spans="1:31" x14ac:dyDescent="0.2">
      <c r="A5336">
        <v>366967</v>
      </c>
      <c r="B5336">
        <v>44212</v>
      </c>
      <c r="C5336">
        <v>163189</v>
      </c>
      <c r="D5336">
        <v>239396</v>
      </c>
      <c r="E5336" s="1">
        <v>81792.572916666672</v>
      </c>
      <c r="F5336" s="1">
        <v>81792.625</v>
      </c>
      <c r="G5336">
        <v>221906</v>
      </c>
      <c r="H5336" s="2">
        <v>110803035</v>
      </c>
      <c r="I5336" t="s">
        <v>258</v>
      </c>
      <c r="J5336" t="s">
        <v>16379</v>
      </c>
      <c r="K5336" t="s">
        <v>15319</v>
      </c>
      <c r="L5336" s="1">
        <v>81792.620833333334</v>
      </c>
      <c r="M5336">
        <v>14939</v>
      </c>
      <c r="N5336">
        <v>8520889</v>
      </c>
      <c r="O5336">
        <v>6143663</v>
      </c>
      <c r="P5336" t="s">
        <v>15317</v>
      </c>
      <c r="Q5336" t="s">
        <v>15307</v>
      </c>
      <c r="R5336" t="s">
        <v>15305</v>
      </c>
      <c r="S5336" t="s">
        <v>15316</v>
      </c>
      <c r="T5336">
        <v>92</v>
      </c>
      <c r="U5336">
        <v>250</v>
      </c>
      <c r="V5336" t="s">
        <v>13834</v>
      </c>
      <c r="W5336">
        <v>0</v>
      </c>
      <c r="X5336">
        <v>0</v>
      </c>
      <c r="Y5336">
        <v>0</v>
      </c>
      <c r="Z5336" t="s">
        <v>12734</v>
      </c>
      <c r="AD5336" s="2">
        <v>2304703</v>
      </c>
      <c r="AE5336" t="s">
        <v>15289</v>
      </c>
    </row>
    <row r="5337" spans="1:31" x14ac:dyDescent="0.2">
      <c r="A5337">
        <v>366968</v>
      </c>
      <c r="B5337">
        <v>44212</v>
      </c>
      <c r="C5337">
        <v>163189</v>
      </c>
      <c r="D5337">
        <v>239396</v>
      </c>
      <c r="E5337" s="1">
        <v>81792.572916666672</v>
      </c>
      <c r="F5337" s="1">
        <v>81792.625</v>
      </c>
      <c r="G5337">
        <v>225158</v>
      </c>
      <c r="H5337" s="2">
        <v>1731297225</v>
      </c>
      <c r="I5337" t="s">
        <v>13834</v>
      </c>
      <c r="J5337" s="2">
        <v>138503778</v>
      </c>
      <c r="K5337" t="s">
        <v>15308</v>
      </c>
      <c r="L5337" s="1">
        <v>81792.620833333334</v>
      </c>
      <c r="M5337">
        <v>14939</v>
      </c>
      <c r="N5337">
        <v>8520889</v>
      </c>
      <c r="O5337">
        <v>6143663</v>
      </c>
      <c r="P5337" t="s">
        <v>15317</v>
      </c>
      <c r="Q5337" t="s">
        <v>15307</v>
      </c>
      <c r="R5337" t="s">
        <v>15312</v>
      </c>
      <c r="S5337" t="s">
        <v>15316</v>
      </c>
      <c r="T5337">
        <v>92</v>
      </c>
      <c r="U5337">
        <v>250</v>
      </c>
      <c r="V5337" t="s">
        <v>13834</v>
      </c>
      <c r="W5337">
        <v>0</v>
      </c>
      <c r="X5337">
        <v>0</v>
      </c>
      <c r="Y5337">
        <v>0</v>
      </c>
      <c r="Z5337" t="s">
        <v>12734</v>
      </c>
      <c r="AD5337" s="2">
        <v>36010986</v>
      </c>
      <c r="AE5337" s="2">
        <v>13805012</v>
      </c>
    </row>
    <row r="5338" spans="1:31" x14ac:dyDescent="0.2">
      <c r="A5338">
        <v>366969</v>
      </c>
      <c r="B5338">
        <v>44212</v>
      </c>
      <c r="C5338">
        <v>163189</v>
      </c>
      <c r="D5338">
        <v>239396</v>
      </c>
      <c r="E5338" s="1">
        <v>81791.75</v>
      </c>
      <c r="F5338" s="1">
        <v>81791.750694444447</v>
      </c>
      <c r="G5338">
        <v>221906</v>
      </c>
      <c r="H5338" t="s">
        <v>16378</v>
      </c>
      <c r="I5338" t="s">
        <v>258</v>
      </c>
      <c r="J5338" t="s">
        <v>16377</v>
      </c>
      <c r="K5338" t="s">
        <v>15319</v>
      </c>
      <c r="L5338" s="1">
        <v>81791.790277777778</v>
      </c>
      <c r="M5338">
        <v>21050</v>
      </c>
      <c r="N5338">
        <v>8523202</v>
      </c>
      <c r="O5338">
        <v>2201783</v>
      </c>
      <c r="P5338" t="s">
        <v>15317</v>
      </c>
      <c r="Q5338" t="s">
        <v>15307</v>
      </c>
      <c r="R5338" t="s">
        <v>15305</v>
      </c>
      <c r="S5338" t="s">
        <v>15316</v>
      </c>
      <c r="T5338">
        <v>92</v>
      </c>
      <c r="U5338">
        <v>250</v>
      </c>
      <c r="V5338" t="s">
        <v>13834</v>
      </c>
      <c r="W5338">
        <v>0</v>
      </c>
      <c r="X5338">
        <v>0</v>
      </c>
      <c r="Y5338">
        <v>0</v>
      </c>
      <c r="Z5338" t="s">
        <v>15310</v>
      </c>
      <c r="AD5338" s="2">
        <v>80912542</v>
      </c>
      <c r="AE5338" t="s">
        <v>15610</v>
      </c>
    </row>
    <row r="5339" spans="1:31" x14ac:dyDescent="0.2">
      <c r="A5339">
        <v>366970</v>
      </c>
      <c r="B5339">
        <v>44212</v>
      </c>
      <c r="C5339">
        <v>163189</v>
      </c>
      <c r="D5339">
        <v>239396</v>
      </c>
      <c r="E5339" s="1">
        <v>81791.75</v>
      </c>
      <c r="F5339" s="1">
        <v>81791.750694444447</v>
      </c>
      <c r="G5339">
        <v>225158</v>
      </c>
      <c r="H5339" t="s">
        <v>16376</v>
      </c>
      <c r="I5339" t="s">
        <v>13834</v>
      </c>
      <c r="J5339" s="2">
        <v>17279157</v>
      </c>
      <c r="K5339" t="s">
        <v>15308</v>
      </c>
      <c r="L5339" s="1">
        <v>81791.790277777778</v>
      </c>
      <c r="M5339">
        <v>21050</v>
      </c>
      <c r="N5339">
        <v>8523202</v>
      </c>
      <c r="O5339">
        <v>2201783</v>
      </c>
      <c r="P5339" t="s">
        <v>15317</v>
      </c>
      <c r="Q5339" t="s">
        <v>15307</v>
      </c>
      <c r="R5339" t="s">
        <v>15312</v>
      </c>
      <c r="S5339" t="s">
        <v>15316</v>
      </c>
      <c r="T5339">
        <v>92</v>
      </c>
      <c r="U5339">
        <v>250</v>
      </c>
      <c r="V5339" t="s">
        <v>13834</v>
      </c>
      <c r="W5339">
        <v>0</v>
      </c>
      <c r="X5339">
        <v>0</v>
      </c>
      <c r="Y5339">
        <v>0</v>
      </c>
      <c r="Z5339" t="s">
        <v>15310</v>
      </c>
      <c r="AD5339" s="2">
        <v>12642587</v>
      </c>
      <c r="AE5339" s="2">
        <v>17256266</v>
      </c>
    </row>
    <row r="5340" spans="1:31" x14ac:dyDescent="0.2">
      <c r="A5340">
        <v>366971</v>
      </c>
      <c r="B5340">
        <v>44212</v>
      </c>
      <c r="C5340">
        <v>163189</v>
      </c>
      <c r="D5340">
        <v>239396</v>
      </c>
      <c r="E5340" s="1">
        <v>81805.670833333337</v>
      </c>
      <c r="F5340" s="1">
        <v>81806.051388888882</v>
      </c>
      <c r="G5340">
        <v>225936</v>
      </c>
      <c r="H5340" s="2">
        <v>50018909336</v>
      </c>
      <c r="I5340" t="s">
        <v>13834</v>
      </c>
      <c r="J5340" s="2">
        <v>547652292</v>
      </c>
      <c r="K5340" t="s">
        <v>15308</v>
      </c>
      <c r="L5340" s="1">
        <v>81805.695138888885</v>
      </c>
      <c r="M5340">
        <v>15830</v>
      </c>
      <c r="N5340">
        <v>8525785</v>
      </c>
      <c r="O5340">
        <v>8525785</v>
      </c>
      <c r="P5340" t="s">
        <v>15323</v>
      </c>
      <c r="Q5340" t="s">
        <v>15322</v>
      </c>
      <c r="R5340" t="s">
        <v>15305</v>
      </c>
      <c r="S5340" t="s">
        <v>15304</v>
      </c>
      <c r="T5340">
        <v>92</v>
      </c>
      <c r="U5340">
        <v>500</v>
      </c>
      <c r="V5340" t="s">
        <v>13834</v>
      </c>
      <c r="W5340">
        <v>0</v>
      </c>
      <c r="X5340">
        <v>0</v>
      </c>
      <c r="Y5340">
        <v>2</v>
      </c>
      <c r="Z5340" t="s">
        <v>15310</v>
      </c>
      <c r="AA5340" t="s">
        <v>15309</v>
      </c>
      <c r="AC5340" s="1">
        <v>81806.121527777781</v>
      </c>
      <c r="AD5340">
        <v>500</v>
      </c>
      <c r="AE5340">
        <v>55</v>
      </c>
    </row>
    <row r="5341" spans="1:31" x14ac:dyDescent="0.2">
      <c r="A5341">
        <v>366972</v>
      </c>
      <c r="B5341">
        <v>44212</v>
      </c>
      <c r="C5341">
        <v>163189</v>
      </c>
      <c r="D5341">
        <v>239396</v>
      </c>
      <c r="E5341" s="1">
        <v>81779.397916666669</v>
      </c>
      <c r="F5341" s="1">
        <v>81779.742361111115</v>
      </c>
      <c r="G5341">
        <v>221555</v>
      </c>
      <c r="H5341" s="2">
        <v>6888400384</v>
      </c>
      <c r="I5341" t="s">
        <v>258</v>
      </c>
      <c r="J5341" t="s">
        <v>16375</v>
      </c>
      <c r="K5341" t="s">
        <v>16374</v>
      </c>
      <c r="L5341" s="1">
        <v>81779.741666666669</v>
      </c>
      <c r="M5341">
        <v>15922</v>
      </c>
      <c r="N5341">
        <v>8525988</v>
      </c>
      <c r="O5341">
        <v>8077123</v>
      </c>
      <c r="P5341" t="s">
        <v>15317</v>
      </c>
      <c r="Q5341" t="s">
        <v>15307</v>
      </c>
      <c r="R5341" t="s">
        <v>15305</v>
      </c>
      <c r="S5341" t="s">
        <v>15316</v>
      </c>
      <c r="T5341">
        <v>92</v>
      </c>
      <c r="U5341">
        <v>250</v>
      </c>
      <c r="V5341" t="s">
        <v>13834</v>
      </c>
      <c r="W5341">
        <v>0</v>
      </c>
      <c r="X5341">
        <v>0</v>
      </c>
      <c r="Y5341">
        <v>0</v>
      </c>
      <c r="Z5341" t="s">
        <v>15303</v>
      </c>
      <c r="AD5341" s="2">
        <v>68884003</v>
      </c>
      <c r="AE5341" t="s">
        <v>16373</v>
      </c>
    </row>
    <row r="5342" spans="1:31" x14ac:dyDescent="0.2">
      <c r="A5342">
        <v>366973</v>
      </c>
      <c r="B5342">
        <v>44212</v>
      </c>
      <c r="C5342">
        <v>163189</v>
      </c>
      <c r="D5342">
        <v>239396</v>
      </c>
      <c r="E5342" s="1">
        <v>81779.397916666669</v>
      </c>
      <c r="F5342" s="1">
        <v>81779.742361111115</v>
      </c>
      <c r="G5342">
        <v>220949</v>
      </c>
      <c r="H5342" s="2">
        <v>17221000464</v>
      </c>
      <c r="I5342" t="s">
        <v>13834</v>
      </c>
      <c r="J5342" s="2">
        <v>208318554</v>
      </c>
      <c r="K5342" t="s">
        <v>15308</v>
      </c>
      <c r="L5342" s="1">
        <v>81779.741666666669</v>
      </c>
      <c r="M5342">
        <v>15922</v>
      </c>
      <c r="N5342">
        <v>8525988</v>
      </c>
      <c r="O5342">
        <v>8077123</v>
      </c>
      <c r="P5342" t="s">
        <v>15317</v>
      </c>
      <c r="Q5342" t="s">
        <v>15307</v>
      </c>
      <c r="R5342" t="s">
        <v>15312</v>
      </c>
      <c r="S5342" t="s">
        <v>15316</v>
      </c>
      <c r="T5342">
        <v>92</v>
      </c>
      <c r="U5342">
        <v>250</v>
      </c>
      <c r="V5342" t="s">
        <v>13834</v>
      </c>
      <c r="W5342">
        <v>0</v>
      </c>
      <c r="X5342">
        <v>0</v>
      </c>
      <c r="Y5342">
        <v>0</v>
      </c>
      <c r="Z5342" t="s">
        <v>15303</v>
      </c>
      <c r="AD5342" s="2">
        <v>17221001</v>
      </c>
      <c r="AE5342" s="2">
        <v>20810299</v>
      </c>
    </row>
    <row r="5343" spans="1:31" x14ac:dyDescent="0.2">
      <c r="A5343">
        <v>366974</v>
      </c>
      <c r="B5343">
        <v>44212</v>
      </c>
      <c r="C5343">
        <v>163189</v>
      </c>
      <c r="D5343">
        <v>239396</v>
      </c>
      <c r="E5343" s="1">
        <v>81781.868055555562</v>
      </c>
      <c r="F5343" s="1">
        <v>81782.07430555555</v>
      </c>
      <c r="G5343">
        <v>227525</v>
      </c>
      <c r="H5343" s="2">
        <v>9932540112</v>
      </c>
      <c r="I5343" t="s">
        <v>1008</v>
      </c>
      <c r="J5343" s="2">
        <v>200657376</v>
      </c>
      <c r="K5343" t="s">
        <v>16322</v>
      </c>
      <c r="L5343" s="1">
        <v>81782.092361111107</v>
      </c>
      <c r="M5343">
        <v>20034</v>
      </c>
      <c r="N5343">
        <v>8527606</v>
      </c>
      <c r="O5343">
        <v>418735</v>
      </c>
      <c r="P5343" t="s">
        <v>15317</v>
      </c>
      <c r="Q5343" t="s">
        <v>15307</v>
      </c>
      <c r="R5343" t="s">
        <v>15305</v>
      </c>
      <c r="S5343" t="s">
        <v>15316</v>
      </c>
      <c r="T5343">
        <v>92</v>
      </c>
      <c r="U5343">
        <v>500</v>
      </c>
      <c r="V5343" t="s">
        <v>13834</v>
      </c>
      <c r="W5343">
        <v>0</v>
      </c>
      <c r="X5343">
        <v>0</v>
      </c>
      <c r="Y5343">
        <v>0</v>
      </c>
      <c r="Z5343" t="s">
        <v>15310</v>
      </c>
      <c r="AD5343" s="2">
        <v>99325399</v>
      </c>
      <c r="AE5343">
        <v>2</v>
      </c>
    </row>
    <row r="5344" spans="1:31" x14ac:dyDescent="0.2">
      <c r="A5344">
        <v>366975</v>
      </c>
      <c r="B5344">
        <v>44212</v>
      </c>
      <c r="C5344">
        <v>163189</v>
      </c>
      <c r="D5344">
        <v>239396</v>
      </c>
      <c r="E5344" s="1">
        <v>81781.868055555562</v>
      </c>
      <c r="F5344" s="1">
        <v>81782.07430555555</v>
      </c>
      <c r="G5344">
        <v>220949</v>
      </c>
      <c r="H5344" s="2">
        <v>2483135325</v>
      </c>
      <c r="I5344" t="s">
        <v>13834</v>
      </c>
      <c r="J5344" s="2">
        <v>5016435</v>
      </c>
      <c r="K5344" t="s">
        <v>15308</v>
      </c>
      <c r="L5344" s="1">
        <v>81782.092361111107</v>
      </c>
      <c r="M5344">
        <v>20034</v>
      </c>
      <c r="N5344">
        <v>8527606</v>
      </c>
      <c r="O5344">
        <v>418735</v>
      </c>
      <c r="P5344" t="s">
        <v>15317</v>
      </c>
      <c r="Q5344" t="s">
        <v>15307</v>
      </c>
      <c r="R5344" t="s">
        <v>15312</v>
      </c>
      <c r="S5344" t="s">
        <v>15316</v>
      </c>
      <c r="T5344">
        <v>92</v>
      </c>
      <c r="U5344">
        <v>500</v>
      </c>
      <c r="V5344" t="s">
        <v>13834</v>
      </c>
      <c r="W5344">
        <v>0</v>
      </c>
      <c r="X5344">
        <v>0</v>
      </c>
      <c r="Y5344">
        <v>0</v>
      </c>
      <c r="Z5344" t="s">
        <v>15310</v>
      </c>
      <c r="AD5344" s="2">
        <v>24831351</v>
      </c>
      <c r="AE5344" s="2">
        <v>49999996</v>
      </c>
    </row>
    <row r="5345" spans="1:31" x14ac:dyDescent="0.2">
      <c r="A5345">
        <v>366976</v>
      </c>
      <c r="B5345">
        <v>44212</v>
      </c>
      <c r="C5345">
        <v>163189</v>
      </c>
      <c r="D5345">
        <v>239396</v>
      </c>
      <c r="E5345" s="1">
        <v>81779.500694444447</v>
      </c>
      <c r="F5345" s="1">
        <v>81779.514583333337</v>
      </c>
      <c r="G5345">
        <v>225158</v>
      </c>
      <c r="H5345">
        <v>200</v>
      </c>
      <c r="I5345" t="s">
        <v>13834</v>
      </c>
      <c r="J5345">
        <v>600</v>
      </c>
      <c r="K5345" t="s">
        <v>15308</v>
      </c>
      <c r="L5345" s="1">
        <v>81779.500694444447</v>
      </c>
      <c r="M5345">
        <v>15922</v>
      </c>
      <c r="N5345">
        <v>8534465</v>
      </c>
      <c r="O5345">
        <v>8534465</v>
      </c>
      <c r="P5345" t="s">
        <v>15307</v>
      </c>
      <c r="Q5345" t="s">
        <v>15306</v>
      </c>
      <c r="R5345" t="s">
        <v>15305</v>
      </c>
      <c r="S5345" t="s">
        <v>15304</v>
      </c>
      <c r="T5345">
        <v>92</v>
      </c>
      <c r="U5345">
        <v>200</v>
      </c>
      <c r="V5345" t="s">
        <v>13834</v>
      </c>
      <c r="W5345">
        <v>0</v>
      </c>
      <c r="X5345">
        <v>0</v>
      </c>
      <c r="Y5345">
        <v>1</v>
      </c>
      <c r="Z5345" t="s">
        <v>15310</v>
      </c>
      <c r="AB5345" t="s">
        <v>15309</v>
      </c>
      <c r="AC5345" s="1">
        <v>81779.61319444445</v>
      </c>
      <c r="AD5345">
        <v>200</v>
      </c>
      <c r="AE5345">
        <v>600</v>
      </c>
    </row>
    <row r="5346" spans="1:31" x14ac:dyDescent="0.2">
      <c r="A5346">
        <v>366977</v>
      </c>
      <c r="B5346">
        <v>44212</v>
      </c>
      <c r="C5346">
        <v>163189</v>
      </c>
      <c r="D5346">
        <v>239396</v>
      </c>
      <c r="E5346" s="1">
        <v>81796.5</v>
      </c>
      <c r="F5346" s="1">
        <v>81796.500694444447</v>
      </c>
      <c r="G5346">
        <v>225799</v>
      </c>
      <c r="H5346">
        <v>30</v>
      </c>
      <c r="I5346" t="s">
        <v>13834</v>
      </c>
      <c r="L5346" s="1">
        <v>81796.484027777784</v>
      </c>
      <c r="M5346">
        <v>19079</v>
      </c>
      <c r="N5346">
        <v>8542302</v>
      </c>
      <c r="O5346">
        <v>8542302</v>
      </c>
      <c r="P5346" t="s">
        <v>15320</v>
      </c>
      <c r="R5346" t="s">
        <v>15305</v>
      </c>
      <c r="S5346" t="s">
        <v>7527</v>
      </c>
      <c r="T5346">
        <v>92</v>
      </c>
      <c r="U5346">
        <v>30</v>
      </c>
      <c r="V5346" t="s">
        <v>13834</v>
      </c>
      <c r="W5346">
        <v>0</v>
      </c>
      <c r="X5346">
        <v>0</v>
      </c>
      <c r="Y5346">
        <v>0</v>
      </c>
      <c r="Z5346" t="s">
        <v>15303</v>
      </c>
      <c r="AD5346">
        <v>30</v>
      </c>
      <c r="AE5346">
        <v>30</v>
      </c>
    </row>
    <row r="5347" spans="1:31" x14ac:dyDescent="0.2">
      <c r="A5347">
        <v>366978</v>
      </c>
      <c r="B5347">
        <v>44212</v>
      </c>
      <c r="C5347">
        <v>163189</v>
      </c>
      <c r="D5347">
        <v>239396</v>
      </c>
      <c r="E5347" s="1">
        <v>81799.05069444445</v>
      </c>
      <c r="F5347" s="1">
        <v>81800.088888888888</v>
      </c>
      <c r="G5347">
        <v>225158</v>
      </c>
      <c r="H5347" s="2">
        <v>4999999992</v>
      </c>
      <c r="I5347" t="s">
        <v>13834</v>
      </c>
      <c r="J5347" s="2">
        <v>200668896</v>
      </c>
      <c r="K5347" t="s">
        <v>15308</v>
      </c>
      <c r="L5347" s="1">
        <v>81800.088888888888</v>
      </c>
      <c r="M5347">
        <v>20034</v>
      </c>
      <c r="N5347">
        <v>8545382</v>
      </c>
      <c r="O5347">
        <v>8545382</v>
      </c>
      <c r="P5347" t="s">
        <v>15307</v>
      </c>
      <c r="Q5347" t="s">
        <v>15306</v>
      </c>
      <c r="R5347" t="s">
        <v>15305</v>
      </c>
      <c r="S5347" t="s">
        <v>15304</v>
      </c>
      <c r="T5347">
        <v>92</v>
      </c>
      <c r="U5347">
        <v>500</v>
      </c>
      <c r="V5347" t="s">
        <v>13834</v>
      </c>
      <c r="W5347">
        <v>0</v>
      </c>
      <c r="X5347">
        <v>0</v>
      </c>
      <c r="Y5347">
        <v>0</v>
      </c>
      <c r="Z5347" t="s">
        <v>15303</v>
      </c>
      <c r="AD5347">
        <v>500</v>
      </c>
      <c r="AE5347" s="2">
        <v>20066889</v>
      </c>
    </row>
    <row r="5348" spans="1:31" x14ac:dyDescent="0.2">
      <c r="A5348">
        <v>366979</v>
      </c>
      <c r="B5348">
        <v>44212</v>
      </c>
      <c r="C5348">
        <v>163189</v>
      </c>
      <c r="D5348">
        <v>239396</v>
      </c>
      <c r="E5348" s="1">
        <v>81781.486805555556</v>
      </c>
      <c r="F5348" s="1">
        <v>81781.528472222228</v>
      </c>
      <c r="G5348">
        <v>227522</v>
      </c>
      <c r="H5348" s="2">
        <v>499999986</v>
      </c>
      <c r="I5348" t="s">
        <v>13834</v>
      </c>
      <c r="J5348" s="2">
        <v>499999986</v>
      </c>
      <c r="K5348" t="s">
        <v>15308</v>
      </c>
      <c r="L5348" s="1">
        <v>81781.486805555556</v>
      </c>
      <c r="M5348">
        <v>14706</v>
      </c>
      <c r="N5348">
        <v>8555193</v>
      </c>
      <c r="O5348">
        <v>8555193</v>
      </c>
      <c r="P5348" t="s">
        <v>15307</v>
      </c>
      <c r="Q5348" t="s">
        <v>15306</v>
      </c>
      <c r="R5348" t="s">
        <v>15305</v>
      </c>
      <c r="S5348" t="s">
        <v>15304</v>
      </c>
      <c r="T5348">
        <v>92</v>
      </c>
      <c r="U5348">
        <v>50</v>
      </c>
      <c r="V5348" t="s">
        <v>13834</v>
      </c>
      <c r="W5348">
        <v>0</v>
      </c>
      <c r="X5348">
        <v>0</v>
      </c>
      <c r="Y5348">
        <v>0</v>
      </c>
      <c r="Z5348" t="s">
        <v>15303</v>
      </c>
      <c r="AD5348">
        <v>50</v>
      </c>
      <c r="AE5348">
        <v>50</v>
      </c>
    </row>
    <row r="5349" spans="1:31" x14ac:dyDescent="0.2">
      <c r="A5349">
        <v>366980</v>
      </c>
      <c r="B5349">
        <v>44212</v>
      </c>
      <c r="C5349">
        <v>163189</v>
      </c>
      <c r="D5349">
        <v>239396</v>
      </c>
      <c r="E5349" s="1">
        <v>81781.486805555556</v>
      </c>
      <c r="F5349" s="1">
        <v>81781.528472222228</v>
      </c>
      <c r="G5349">
        <v>225166</v>
      </c>
      <c r="H5349" s="2">
        <v>200000004</v>
      </c>
      <c r="I5349" t="s">
        <v>1565</v>
      </c>
      <c r="L5349" s="1">
        <v>81781.486805555556</v>
      </c>
      <c r="M5349">
        <v>14706</v>
      </c>
      <c r="N5349">
        <v>8555193</v>
      </c>
      <c r="O5349">
        <v>8555193</v>
      </c>
      <c r="P5349" t="s">
        <v>15307</v>
      </c>
      <c r="Q5349" t="s">
        <v>15306</v>
      </c>
      <c r="R5349" t="s">
        <v>15328</v>
      </c>
      <c r="S5349" t="s">
        <v>15304</v>
      </c>
      <c r="T5349">
        <v>92</v>
      </c>
      <c r="U5349">
        <v>50</v>
      </c>
      <c r="V5349" t="s">
        <v>13834</v>
      </c>
      <c r="W5349">
        <v>0</v>
      </c>
      <c r="X5349">
        <v>0</v>
      </c>
      <c r="Y5349">
        <v>0</v>
      </c>
      <c r="Z5349" t="s">
        <v>15303</v>
      </c>
      <c r="AD5349">
        <v>20</v>
      </c>
      <c r="AE5349" t="s">
        <v>15327</v>
      </c>
    </row>
    <row r="5350" spans="1:31" x14ac:dyDescent="0.2">
      <c r="A5350">
        <v>366981</v>
      </c>
      <c r="B5350">
        <v>44212</v>
      </c>
      <c r="C5350">
        <v>163189</v>
      </c>
      <c r="D5350">
        <v>239396</v>
      </c>
      <c r="E5350" s="1">
        <v>81782.727777777778</v>
      </c>
      <c r="F5350" s="1">
        <v>81783.319444444438</v>
      </c>
      <c r="G5350">
        <v>227525</v>
      </c>
      <c r="H5350" s="2">
        <v>1998255666</v>
      </c>
      <c r="I5350" t="s">
        <v>1008</v>
      </c>
      <c r="J5350" s="2">
        <v>14072223</v>
      </c>
      <c r="K5350" t="s">
        <v>16322</v>
      </c>
      <c r="L5350" s="1">
        <v>81782.771527777775</v>
      </c>
      <c r="M5350">
        <v>19079</v>
      </c>
      <c r="N5350">
        <v>8556305</v>
      </c>
      <c r="O5350">
        <v>8556305</v>
      </c>
      <c r="P5350" t="s">
        <v>15317</v>
      </c>
      <c r="Q5350" t="s">
        <v>15307</v>
      </c>
      <c r="R5350" t="s">
        <v>15305</v>
      </c>
      <c r="S5350" t="s">
        <v>15316</v>
      </c>
      <c r="T5350">
        <v>92</v>
      </c>
      <c r="U5350">
        <v>500</v>
      </c>
      <c r="V5350" t="s">
        <v>13834</v>
      </c>
      <c r="W5350">
        <v>0</v>
      </c>
      <c r="X5350">
        <v>0</v>
      </c>
      <c r="Y5350">
        <v>2</v>
      </c>
      <c r="Z5350" t="s">
        <v>15310</v>
      </c>
      <c r="AA5350" t="s">
        <v>15309</v>
      </c>
      <c r="AC5350" s="1">
        <v>81783.337499999994</v>
      </c>
      <c r="AD5350" s="2">
        <v>19999996</v>
      </c>
      <c r="AE5350" t="s">
        <v>13884</v>
      </c>
    </row>
    <row r="5351" spans="1:31" x14ac:dyDescent="0.2">
      <c r="A5351">
        <v>366982</v>
      </c>
      <c r="B5351">
        <v>44212</v>
      </c>
      <c r="C5351">
        <v>163189</v>
      </c>
      <c r="D5351">
        <v>239396</v>
      </c>
      <c r="E5351" s="1">
        <v>81782.727777777778</v>
      </c>
      <c r="F5351" s="1">
        <v>81783.319444444438</v>
      </c>
      <c r="G5351">
        <v>220949</v>
      </c>
      <c r="H5351" s="2">
        <v>49956397188</v>
      </c>
      <c r="I5351" t="s">
        <v>13834</v>
      </c>
      <c r="J5351" s="2">
        <v>351805614</v>
      </c>
      <c r="K5351" t="s">
        <v>15308</v>
      </c>
      <c r="L5351" s="1">
        <v>81782.771527777775</v>
      </c>
      <c r="M5351">
        <v>19079</v>
      </c>
      <c r="N5351">
        <v>8556305</v>
      </c>
      <c r="O5351">
        <v>8556305</v>
      </c>
      <c r="P5351" t="s">
        <v>15317</v>
      </c>
      <c r="Q5351" t="s">
        <v>15307</v>
      </c>
      <c r="R5351" t="s">
        <v>15312</v>
      </c>
      <c r="S5351" t="s">
        <v>15316</v>
      </c>
      <c r="T5351">
        <v>92</v>
      </c>
      <c r="U5351">
        <v>500</v>
      </c>
      <c r="V5351" t="s">
        <v>13834</v>
      </c>
      <c r="W5351">
        <v>0</v>
      </c>
      <c r="X5351">
        <v>0</v>
      </c>
      <c r="Y5351">
        <v>2</v>
      </c>
      <c r="Z5351" t="s">
        <v>15310</v>
      </c>
      <c r="AA5351" t="s">
        <v>15309</v>
      </c>
      <c r="AC5351" s="1">
        <v>81783.337499999994</v>
      </c>
      <c r="AD5351" s="2">
        <v>50000003</v>
      </c>
      <c r="AE5351" s="2">
        <v>34999996</v>
      </c>
    </row>
    <row r="5352" spans="1:31" x14ac:dyDescent="0.2">
      <c r="A5352">
        <v>366983</v>
      </c>
      <c r="B5352">
        <v>44212</v>
      </c>
      <c r="C5352">
        <v>163189</v>
      </c>
      <c r="D5352">
        <v>239396</v>
      </c>
      <c r="E5352" s="1">
        <v>81779.085416666669</v>
      </c>
      <c r="F5352" s="1">
        <v>81779.178472222222</v>
      </c>
      <c r="G5352">
        <v>222168</v>
      </c>
      <c r="H5352" s="2">
        <v>2467771738</v>
      </c>
      <c r="I5352" t="s">
        <v>258</v>
      </c>
      <c r="J5352" s="2">
        <v>200176163043</v>
      </c>
      <c r="K5352" t="s">
        <v>15319</v>
      </c>
      <c r="L5352" s="1">
        <v>81779.086111111115</v>
      </c>
      <c r="M5352">
        <v>16302</v>
      </c>
      <c r="N5352">
        <v>8561652</v>
      </c>
      <c r="O5352">
        <v>8561652</v>
      </c>
      <c r="P5352" t="s">
        <v>15317</v>
      </c>
      <c r="Q5352" t="s">
        <v>15307</v>
      </c>
      <c r="R5352" t="s">
        <v>15305</v>
      </c>
      <c r="S5352" t="s">
        <v>15316</v>
      </c>
      <c r="T5352">
        <v>92</v>
      </c>
      <c r="U5352">
        <v>100</v>
      </c>
      <c r="V5352" t="s">
        <v>13834</v>
      </c>
      <c r="W5352">
        <v>0</v>
      </c>
      <c r="X5352">
        <v>0</v>
      </c>
      <c r="Y5352">
        <v>0</v>
      </c>
      <c r="Z5352" t="s">
        <v>15314</v>
      </c>
      <c r="AD5352">
        <v>1000</v>
      </c>
      <c r="AE5352" s="2">
        <v>20000002</v>
      </c>
    </row>
    <row r="5353" spans="1:31" x14ac:dyDescent="0.2">
      <c r="A5353">
        <v>366984</v>
      </c>
      <c r="B5353">
        <v>44212</v>
      </c>
      <c r="C5353">
        <v>163189</v>
      </c>
      <c r="D5353">
        <v>239396</v>
      </c>
      <c r="E5353" s="1">
        <v>81779.085416666669</v>
      </c>
      <c r="F5353" s="1">
        <v>81779.178472222222</v>
      </c>
      <c r="G5353">
        <v>225943</v>
      </c>
      <c r="H5353" s="2">
        <v>2467771738</v>
      </c>
      <c r="I5353" t="s">
        <v>13834</v>
      </c>
      <c r="J5353" s="2">
        <v>110497242</v>
      </c>
      <c r="K5353" t="s">
        <v>15308</v>
      </c>
      <c r="L5353" s="1">
        <v>81779.086111111115</v>
      </c>
      <c r="M5353">
        <v>16302</v>
      </c>
      <c r="N5353">
        <v>8561652</v>
      </c>
      <c r="O5353">
        <v>8561652</v>
      </c>
      <c r="P5353" t="s">
        <v>15317</v>
      </c>
      <c r="Q5353" t="s">
        <v>15307</v>
      </c>
      <c r="R5353" t="s">
        <v>15312</v>
      </c>
      <c r="S5353" t="s">
        <v>15316</v>
      </c>
      <c r="T5353">
        <v>92</v>
      </c>
      <c r="U5353">
        <v>100</v>
      </c>
      <c r="V5353" t="s">
        <v>13834</v>
      </c>
      <c r="W5353">
        <v>0</v>
      </c>
      <c r="X5353">
        <v>0</v>
      </c>
      <c r="Y5353">
        <v>0</v>
      </c>
      <c r="Z5353" t="s">
        <v>15314</v>
      </c>
      <c r="AD5353">
        <v>100</v>
      </c>
      <c r="AE5353" s="2">
        <v>110497</v>
      </c>
    </row>
    <row r="5354" spans="1:31" x14ac:dyDescent="0.2">
      <c r="A5354">
        <v>366985</v>
      </c>
      <c r="B5354">
        <v>44212</v>
      </c>
      <c r="C5354">
        <v>163189</v>
      </c>
      <c r="D5354">
        <v>239396</v>
      </c>
      <c r="E5354" s="1">
        <v>81803.234027777784</v>
      </c>
      <c r="F5354" s="1">
        <v>81803.251388888893</v>
      </c>
      <c r="G5354">
        <v>227536</v>
      </c>
      <c r="H5354" s="2">
        <v>1703716825</v>
      </c>
      <c r="I5354" t="s">
        <v>1094</v>
      </c>
      <c r="J5354" s="2">
        <v>408892038</v>
      </c>
      <c r="K5354" t="s">
        <v>16287</v>
      </c>
      <c r="L5354" s="1">
        <v>81803.256944444438</v>
      </c>
      <c r="M5354">
        <v>16302</v>
      </c>
      <c r="N5354">
        <v>8564199</v>
      </c>
      <c r="O5354">
        <v>8564199</v>
      </c>
      <c r="P5354" t="s">
        <v>15317</v>
      </c>
      <c r="Q5354" t="s">
        <v>15307</v>
      </c>
      <c r="R5354" t="s">
        <v>15305</v>
      </c>
      <c r="S5354" t="s">
        <v>15316</v>
      </c>
      <c r="T5354">
        <v>92</v>
      </c>
      <c r="U5354">
        <v>100</v>
      </c>
      <c r="V5354" t="s">
        <v>13834</v>
      </c>
      <c r="W5354">
        <v>0</v>
      </c>
      <c r="X5354">
        <v>0</v>
      </c>
      <c r="Y5354">
        <v>0</v>
      </c>
      <c r="Z5354" t="s">
        <v>12734</v>
      </c>
      <c r="AD5354" s="2">
        <v>99999971</v>
      </c>
      <c r="AE5354">
        <v>4</v>
      </c>
    </row>
    <row r="5355" spans="1:31" x14ac:dyDescent="0.2">
      <c r="A5355">
        <v>366986</v>
      </c>
      <c r="B5355">
        <v>44212</v>
      </c>
      <c r="C5355">
        <v>163189</v>
      </c>
      <c r="D5355">
        <v>239396</v>
      </c>
      <c r="E5355" s="1">
        <v>81803.234027777784</v>
      </c>
      <c r="F5355" s="1">
        <v>81803.251388888893</v>
      </c>
      <c r="G5355">
        <v>225944</v>
      </c>
      <c r="H5355" s="2">
        <v>1703716675</v>
      </c>
      <c r="I5355" t="s">
        <v>13834</v>
      </c>
      <c r="J5355" s="2">
        <v>408892002</v>
      </c>
      <c r="K5355" t="s">
        <v>15308</v>
      </c>
      <c r="L5355" s="1">
        <v>81803.256944444438</v>
      </c>
      <c r="M5355">
        <v>16302</v>
      </c>
      <c r="N5355">
        <v>8564199</v>
      </c>
      <c r="O5355">
        <v>8564199</v>
      </c>
      <c r="P5355" t="s">
        <v>15317</v>
      </c>
      <c r="Q5355" t="s">
        <v>15307</v>
      </c>
      <c r="R5355" t="s">
        <v>15312</v>
      </c>
      <c r="S5355" t="s">
        <v>15316</v>
      </c>
      <c r="T5355">
        <v>92</v>
      </c>
      <c r="U5355">
        <v>100</v>
      </c>
      <c r="V5355" t="s">
        <v>13834</v>
      </c>
      <c r="W5355">
        <v>0</v>
      </c>
      <c r="X5355">
        <v>0</v>
      </c>
      <c r="Y5355">
        <v>0</v>
      </c>
      <c r="Z5355" t="s">
        <v>12734</v>
      </c>
      <c r="AD5355">
        <v>100</v>
      </c>
      <c r="AE5355">
        <v>40</v>
      </c>
    </row>
    <row r="5356" spans="1:31" x14ac:dyDescent="0.2">
      <c r="A5356">
        <v>366987</v>
      </c>
      <c r="B5356">
        <v>44212</v>
      </c>
      <c r="C5356">
        <v>163189</v>
      </c>
      <c r="D5356">
        <v>239396</v>
      </c>
      <c r="E5356" s="1">
        <v>81799.715972222228</v>
      </c>
      <c r="F5356" s="1">
        <v>81799.947222222225</v>
      </c>
      <c r="G5356">
        <v>227529</v>
      </c>
      <c r="H5356" s="2">
        <v>10000000323</v>
      </c>
      <c r="I5356" t="s">
        <v>13834</v>
      </c>
      <c r="J5356" s="2">
        <v>180180186</v>
      </c>
      <c r="K5356" t="s">
        <v>15308</v>
      </c>
      <c r="L5356" s="1">
        <v>81799.696527777778</v>
      </c>
      <c r="M5356">
        <v>19079</v>
      </c>
      <c r="N5356">
        <v>8567219</v>
      </c>
      <c r="O5356">
        <v>8567219</v>
      </c>
      <c r="P5356" t="s">
        <v>15307</v>
      </c>
      <c r="Q5356" t="s">
        <v>15306</v>
      </c>
      <c r="R5356" t="s">
        <v>15305</v>
      </c>
      <c r="S5356" t="s">
        <v>15304</v>
      </c>
      <c r="T5356">
        <v>92</v>
      </c>
      <c r="U5356">
        <v>1000</v>
      </c>
      <c r="V5356" t="s">
        <v>13834</v>
      </c>
      <c r="W5356">
        <v>0</v>
      </c>
      <c r="X5356">
        <v>0</v>
      </c>
      <c r="Y5356">
        <v>2</v>
      </c>
      <c r="Z5356" t="s">
        <v>15310</v>
      </c>
      <c r="AA5356" t="s">
        <v>15309</v>
      </c>
      <c r="AC5356" s="1">
        <v>81799.99791666666</v>
      </c>
      <c r="AD5356">
        <v>1000</v>
      </c>
      <c r="AE5356">
        <v>180</v>
      </c>
    </row>
    <row r="5357" spans="1:31" x14ac:dyDescent="0.2">
      <c r="A5357">
        <v>366988</v>
      </c>
      <c r="B5357">
        <v>44212</v>
      </c>
      <c r="C5357">
        <v>163189</v>
      </c>
      <c r="D5357">
        <v>239396</v>
      </c>
      <c r="E5357" s="1">
        <v>81799.715972222228</v>
      </c>
      <c r="F5357" s="1">
        <v>81799.947222222225</v>
      </c>
      <c r="G5357">
        <v>227526</v>
      </c>
      <c r="H5357" s="2">
        <v>11290000365</v>
      </c>
      <c r="I5357" t="s">
        <v>1107</v>
      </c>
      <c r="L5357" s="1">
        <v>81799.696527777778</v>
      </c>
      <c r="M5357">
        <v>19079</v>
      </c>
      <c r="N5357">
        <v>8567219</v>
      </c>
      <c r="O5357">
        <v>8567219</v>
      </c>
      <c r="P5357" t="s">
        <v>15307</v>
      </c>
      <c r="Q5357" t="s">
        <v>15306</v>
      </c>
      <c r="R5357" t="s">
        <v>15328</v>
      </c>
      <c r="S5357" t="s">
        <v>15304</v>
      </c>
      <c r="T5357">
        <v>92</v>
      </c>
      <c r="U5357">
        <v>1000</v>
      </c>
      <c r="V5357" t="s">
        <v>13834</v>
      </c>
      <c r="W5357">
        <v>0</v>
      </c>
      <c r="X5357">
        <v>0</v>
      </c>
      <c r="Y5357">
        <v>2</v>
      </c>
      <c r="Z5357" t="s">
        <v>15310</v>
      </c>
      <c r="AA5357" t="s">
        <v>15309</v>
      </c>
      <c r="AC5357" s="1">
        <v>81799.99791666666</v>
      </c>
      <c r="AD5357" t="s">
        <v>16290</v>
      </c>
      <c r="AE5357" t="s">
        <v>16289</v>
      </c>
    </row>
    <row r="5358" spans="1:31" x14ac:dyDescent="0.2">
      <c r="A5358">
        <v>366989</v>
      </c>
      <c r="B5358">
        <v>44212</v>
      </c>
      <c r="C5358">
        <v>163189</v>
      </c>
      <c r="D5358">
        <v>239396</v>
      </c>
      <c r="E5358" s="1">
        <v>81796.420138888891</v>
      </c>
      <c r="F5358" s="1">
        <v>81796.420833333337</v>
      </c>
      <c r="G5358">
        <v>225798</v>
      </c>
      <c r="H5358">
        <v>1</v>
      </c>
      <c r="I5358" t="s">
        <v>736</v>
      </c>
      <c r="L5358" s="1">
        <v>81796.420138888891</v>
      </c>
      <c r="M5358">
        <v>19079</v>
      </c>
      <c r="N5358">
        <v>8567594</v>
      </c>
      <c r="O5358">
        <v>8567594</v>
      </c>
      <c r="P5358" t="s">
        <v>15313</v>
      </c>
      <c r="Q5358" t="s">
        <v>15307</v>
      </c>
      <c r="R5358" t="s">
        <v>15305</v>
      </c>
      <c r="S5358" t="s">
        <v>15311</v>
      </c>
      <c r="T5358">
        <v>92</v>
      </c>
      <c r="U5358">
        <v>250</v>
      </c>
      <c r="V5358" t="s">
        <v>13834</v>
      </c>
      <c r="W5358">
        <v>0</v>
      </c>
      <c r="X5358">
        <v>0</v>
      </c>
      <c r="Y5358">
        <v>0</v>
      </c>
      <c r="Z5358" t="s">
        <v>15303</v>
      </c>
      <c r="AD5358">
        <v>1</v>
      </c>
      <c r="AE5358">
        <v>1</v>
      </c>
    </row>
    <row r="5359" spans="1:31" x14ac:dyDescent="0.2">
      <c r="A5359">
        <v>366990</v>
      </c>
      <c r="B5359">
        <v>44212</v>
      </c>
      <c r="C5359">
        <v>163189</v>
      </c>
      <c r="D5359">
        <v>239396</v>
      </c>
      <c r="E5359" s="1">
        <v>81796.420138888891</v>
      </c>
      <c r="F5359" s="1">
        <v>81796.420833333337</v>
      </c>
      <c r="G5359">
        <v>220949</v>
      </c>
      <c r="H5359">
        <v>250</v>
      </c>
      <c r="I5359" t="s">
        <v>13834</v>
      </c>
      <c r="L5359" s="1">
        <v>81796.420138888891</v>
      </c>
      <c r="M5359">
        <v>19079</v>
      </c>
      <c r="N5359">
        <v>8567594</v>
      </c>
      <c r="O5359">
        <v>8567594</v>
      </c>
      <c r="P5359" t="s">
        <v>15313</v>
      </c>
      <c r="Q5359" t="s">
        <v>15307</v>
      </c>
      <c r="R5359" t="s">
        <v>15312</v>
      </c>
      <c r="S5359" t="s">
        <v>15311</v>
      </c>
      <c r="T5359">
        <v>92</v>
      </c>
      <c r="U5359">
        <v>250</v>
      </c>
      <c r="V5359" t="s">
        <v>13834</v>
      </c>
      <c r="W5359">
        <v>0</v>
      </c>
      <c r="X5359">
        <v>0</v>
      </c>
      <c r="Y5359">
        <v>0</v>
      </c>
      <c r="Z5359" t="s">
        <v>15303</v>
      </c>
      <c r="AD5359">
        <v>250</v>
      </c>
      <c r="AE5359">
        <v>0</v>
      </c>
    </row>
    <row r="5360" spans="1:31" x14ac:dyDescent="0.2">
      <c r="A5360">
        <v>366991</v>
      </c>
      <c r="B5360">
        <v>44212</v>
      </c>
      <c r="C5360">
        <v>163189</v>
      </c>
      <c r="D5360">
        <v>239396</v>
      </c>
      <c r="E5360" s="1">
        <v>81794.332638888882</v>
      </c>
      <c r="F5360" s="1">
        <v>81794.374305555553</v>
      </c>
      <c r="G5360">
        <v>227522</v>
      </c>
      <c r="H5360" s="2">
        <v>499999986</v>
      </c>
      <c r="I5360" t="s">
        <v>13834</v>
      </c>
      <c r="J5360" s="2">
        <v>499999986</v>
      </c>
      <c r="K5360" t="s">
        <v>15308</v>
      </c>
      <c r="L5360" s="1">
        <v>81794.332638888882</v>
      </c>
      <c r="M5360">
        <v>18076</v>
      </c>
      <c r="N5360">
        <v>8567944</v>
      </c>
      <c r="O5360">
        <v>8567944</v>
      </c>
      <c r="P5360" t="s">
        <v>15307</v>
      </c>
      <c r="Q5360" t="s">
        <v>15306</v>
      </c>
      <c r="R5360" t="s">
        <v>15305</v>
      </c>
      <c r="S5360" t="s">
        <v>15304</v>
      </c>
      <c r="T5360">
        <v>92</v>
      </c>
      <c r="U5360">
        <v>50</v>
      </c>
      <c r="V5360" t="s">
        <v>13834</v>
      </c>
      <c r="W5360">
        <v>0</v>
      </c>
      <c r="X5360">
        <v>0</v>
      </c>
      <c r="Y5360">
        <v>0</v>
      </c>
      <c r="Z5360" t="s">
        <v>15303</v>
      </c>
      <c r="AD5360">
        <v>50</v>
      </c>
      <c r="AE5360">
        <v>50</v>
      </c>
    </row>
    <row r="5361" spans="1:31" x14ac:dyDescent="0.2">
      <c r="A5361">
        <v>366992</v>
      </c>
      <c r="B5361">
        <v>44212</v>
      </c>
      <c r="C5361">
        <v>163189</v>
      </c>
      <c r="D5361">
        <v>239396</v>
      </c>
      <c r="E5361" s="1">
        <v>81794.332638888882</v>
      </c>
      <c r="F5361" s="1">
        <v>81794.374305555553</v>
      </c>
      <c r="G5361">
        <v>225166</v>
      </c>
      <c r="H5361" s="2">
        <v>200000004</v>
      </c>
      <c r="I5361" t="s">
        <v>1565</v>
      </c>
      <c r="L5361" s="1">
        <v>81794.332638888882</v>
      </c>
      <c r="M5361">
        <v>18076</v>
      </c>
      <c r="N5361">
        <v>8567944</v>
      </c>
      <c r="O5361">
        <v>8567944</v>
      </c>
      <c r="P5361" t="s">
        <v>15307</v>
      </c>
      <c r="Q5361" t="s">
        <v>15306</v>
      </c>
      <c r="R5361" t="s">
        <v>15328</v>
      </c>
      <c r="S5361" t="s">
        <v>15304</v>
      </c>
      <c r="T5361">
        <v>92</v>
      </c>
      <c r="U5361">
        <v>50</v>
      </c>
      <c r="V5361" t="s">
        <v>13834</v>
      </c>
      <c r="W5361">
        <v>0</v>
      </c>
      <c r="X5361">
        <v>0</v>
      </c>
      <c r="Y5361">
        <v>0</v>
      </c>
      <c r="Z5361" t="s">
        <v>15303</v>
      </c>
      <c r="AD5361">
        <v>20</v>
      </c>
      <c r="AE5361" t="s">
        <v>15327</v>
      </c>
    </row>
    <row r="5362" spans="1:31" x14ac:dyDescent="0.2">
      <c r="A5362">
        <v>366993</v>
      </c>
      <c r="B5362">
        <v>44212</v>
      </c>
      <c r="C5362">
        <v>163189</v>
      </c>
      <c r="D5362">
        <v>239396</v>
      </c>
      <c r="E5362" s="1">
        <v>81809.174305555556</v>
      </c>
      <c r="F5362" s="1">
        <v>81809.175000000003</v>
      </c>
      <c r="G5362">
        <v>226452</v>
      </c>
      <c r="H5362">
        <v>120</v>
      </c>
      <c r="I5362" t="s">
        <v>13834</v>
      </c>
      <c r="L5362" s="1">
        <v>81809.174305555556</v>
      </c>
      <c r="M5362">
        <v>19085</v>
      </c>
      <c r="N5362">
        <v>8569069</v>
      </c>
      <c r="O5362">
        <v>8569069</v>
      </c>
      <c r="P5362" t="s">
        <v>15320</v>
      </c>
      <c r="R5362" t="s">
        <v>15305</v>
      </c>
      <c r="S5362" t="s">
        <v>7527</v>
      </c>
      <c r="T5362">
        <v>92</v>
      </c>
      <c r="U5362">
        <v>120</v>
      </c>
      <c r="V5362" t="s">
        <v>13834</v>
      </c>
      <c r="W5362">
        <v>0</v>
      </c>
      <c r="X5362">
        <v>0</v>
      </c>
      <c r="Y5362">
        <v>0</v>
      </c>
      <c r="Z5362" t="s">
        <v>15303</v>
      </c>
      <c r="AD5362">
        <v>120</v>
      </c>
      <c r="AE5362">
        <v>120</v>
      </c>
    </row>
    <row r="5363" spans="1:31" x14ac:dyDescent="0.2">
      <c r="A5363">
        <v>366994</v>
      </c>
      <c r="B5363">
        <v>44212</v>
      </c>
      <c r="C5363">
        <v>163189</v>
      </c>
      <c r="D5363">
        <v>239396</v>
      </c>
      <c r="E5363" s="1">
        <v>81801.679861111115</v>
      </c>
      <c r="F5363" s="1">
        <v>81801.911111111112</v>
      </c>
      <c r="G5363">
        <v>227529</v>
      </c>
      <c r="H5363" s="2">
        <v>10000000323</v>
      </c>
      <c r="I5363" t="s">
        <v>13834</v>
      </c>
      <c r="J5363" s="2">
        <v>180180186</v>
      </c>
      <c r="K5363" t="s">
        <v>15308</v>
      </c>
      <c r="L5363" s="1">
        <v>81801.679861111115</v>
      </c>
      <c r="M5363">
        <v>18076</v>
      </c>
      <c r="N5363">
        <v>8572309</v>
      </c>
      <c r="O5363">
        <v>8572309</v>
      </c>
      <c r="P5363" t="s">
        <v>15307</v>
      </c>
      <c r="Q5363" t="s">
        <v>15306</v>
      </c>
      <c r="R5363" t="s">
        <v>15305</v>
      </c>
      <c r="S5363" t="s">
        <v>15304</v>
      </c>
      <c r="T5363">
        <v>92</v>
      </c>
      <c r="U5363">
        <v>1000</v>
      </c>
      <c r="V5363" t="s">
        <v>13834</v>
      </c>
      <c r="W5363">
        <v>0</v>
      </c>
      <c r="X5363">
        <v>0</v>
      </c>
      <c r="Y5363">
        <v>2</v>
      </c>
      <c r="Z5363" t="s">
        <v>15310</v>
      </c>
      <c r="AA5363" t="s">
        <v>15309</v>
      </c>
      <c r="AC5363" s="1">
        <v>81801.920138888891</v>
      </c>
      <c r="AD5363">
        <v>1000</v>
      </c>
      <c r="AE5363">
        <v>180</v>
      </c>
    </row>
    <row r="5364" spans="1:31" x14ac:dyDescent="0.2">
      <c r="A5364">
        <v>366995</v>
      </c>
      <c r="B5364">
        <v>44212</v>
      </c>
      <c r="C5364">
        <v>163189</v>
      </c>
      <c r="D5364">
        <v>239396</v>
      </c>
      <c r="E5364" s="1">
        <v>81801.679861111115</v>
      </c>
      <c r="F5364" s="1">
        <v>81801.911111111112</v>
      </c>
      <c r="G5364">
        <v>227526</v>
      </c>
      <c r="H5364" s="2">
        <v>11290000365</v>
      </c>
      <c r="I5364" t="s">
        <v>1107</v>
      </c>
      <c r="L5364" s="1">
        <v>81801.679861111115</v>
      </c>
      <c r="M5364">
        <v>18076</v>
      </c>
      <c r="N5364">
        <v>8572309</v>
      </c>
      <c r="O5364">
        <v>8572309</v>
      </c>
      <c r="P5364" t="s">
        <v>15307</v>
      </c>
      <c r="Q5364" t="s">
        <v>15306</v>
      </c>
      <c r="R5364" t="s">
        <v>15328</v>
      </c>
      <c r="S5364" t="s">
        <v>15304</v>
      </c>
      <c r="T5364">
        <v>92</v>
      </c>
      <c r="U5364">
        <v>1000</v>
      </c>
      <c r="V5364" t="s">
        <v>13834</v>
      </c>
      <c r="W5364">
        <v>0</v>
      </c>
      <c r="X5364">
        <v>0</v>
      </c>
      <c r="Y5364">
        <v>2</v>
      </c>
      <c r="Z5364" t="s">
        <v>15310</v>
      </c>
      <c r="AA5364" t="s">
        <v>15309</v>
      </c>
      <c r="AC5364" s="1">
        <v>81801.920138888891</v>
      </c>
      <c r="AD5364" t="s">
        <v>16290</v>
      </c>
      <c r="AE5364" t="s">
        <v>16289</v>
      </c>
    </row>
    <row r="5365" spans="1:31" x14ac:dyDescent="0.2">
      <c r="A5365">
        <v>366996</v>
      </c>
      <c r="B5365">
        <v>44212</v>
      </c>
      <c r="C5365">
        <v>163189</v>
      </c>
      <c r="D5365">
        <v>239396</v>
      </c>
      <c r="E5365" s="1">
        <v>81779.245833333334</v>
      </c>
      <c r="F5365" s="1">
        <v>81779.384722222225</v>
      </c>
      <c r="G5365">
        <v>227536</v>
      </c>
      <c r="H5365" s="2">
        <v>100000002</v>
      </c>
      <c r="I5365" t="s">
        <v>1094</v>
      </c>
      <c r="J5365" s="2">
        <v>300000006</v>
      </c>
      <c r="K5365" t="s">
        <v>16287</v>
      </c>
      <c r="L5365" s="1">
        <v>81779.229166666672</v>
      </c>
      <c r="M5365">
        <v>16302</v>
      </c>
      <c r="N5365">
        <v>8574339</v>
      </c>
      <c r="O5365">
        <v>8574339</v>
      </c>
      <c r="P5365" t="s">
        <v>15317</v>
      </c>
      <c r="Q5365" t="s">
        <v>15307</v>
      </c>
      <c r="R5365" t="s">
        <v>15305</v>
      </c>
      <c r="S5365" t="s">
        <v>15316</v>
      </c>
      <c r="T5365">
        <v>92</v>
      </c>
      <c r="U5365">
        <v>100</v>
      </c>
      <c r="V5365" t="s">
        <v>13834</v>
      </c>
      <c r="W5365">
        <v>0</v>
      </c>
      <c r="X5365">
        <v>0</v>
      </c>
      <c r="Y5365">
        <v>2</v>
      </c>
      <c r="Z5365" t="s">
        <v>15310</v>
      </c>
      <c r="AA5365" t="s">
        <v>15309</v>
      </c>
      <c r="AC5365" s="1">
        <v>81779.375694444447</v>
      </c>
      <c r="AD5365">
        <v>10</v>
      </c>
      <c r="AE5365">
        <v>3</v>
      </c>
    </row>
    <row r="5366" spans="1:31" x14ac:dyDescent="0.2">
      <c r="A5366">
        <v>366997</v>
      </c>
      <c r="B5366">
        <v>44212</v>
      </c>
      <c r="C5366">
        <v>163189</v>
      </c>
      <c r="D5366">
        <v>239396</v>
      </c>
      <c r="E5366" s="1">
        <v>81779.245833333334</v>
      </c>
      <c r="F5366" s="1">
        <v>81779.384722222225</v>
      </c>
      <c r="G5366">
        <v>225944</v>
      </c>
      <c r="H5366">
        <v>100</v>
      </c>
      <c r="I5366" t="s">
        <v>13834</v>
      </c>
      <c r="J5366">
        <v>30</v>
      </c>
      <c r="K5366" t="s">
        <v>15308</v>
      </c>
      <c r="L5366" s="1">
        <v>81779.229166666672</v>
      </c>
      <c r="M5366">
        <v>16302</v>
      </c>
      <c r="N5366">
        <v>8574339</v>
      </c>
      <c r="O5366">
        <v>8574339</v>
      </c>
      <c r="P5366" t="s">
        <v>15317</v>
      </c>
      <c r="Q5366" t="s">
        <v>15307</v>
      </c>
      <c r="R5366" t="s">
        <v>15312</v>
      </c>
      <c r="S5366" t="s">
        <v>15316</v>
      </c>
      <c r="T5366">
        <v>92</v>
      </c>
      <c r="U5366">
        <v>100</v>
      </c>
      <c r="V5366" t="s">
        <v>13834</v>
      </c>
      <c r="W5366">
        <v>0</v>
      </c>
      <c r="X5366">
        <v>0</v>
      </c>
      <c r="Y5366">
        <v>2</v>
      </c>
      <c r="Z5366" t="s">
        <v>15310</v>
      </c>
      <c r="AA5366" t="s">
        <v>15309</v>
      </c>
      <c r="AC5366" s="1">
        <v>81779.375694444447</v>
      </c>
      <c r="AD5366">
        <v>100</v>
      </c>
      <c r="AE5366">
        <v>30</v>
      </c>
    </row>
    <row r="5367" spans="1:31" x14ac:dyDescent="0.2">
      <c r="A5367">
        <v>366998</v>
      </c>
      <c r="B5367">
        <v>44212</v>
      </c>
      <c r="C5367">
        <v>163189</v>
      </c>
      <c r="D5367">
        <v>239396</v>
      </c>
      <c r="E5367" s="1">
        <v>81800.34375</v>
      </c>
      <c r="F5367" s="1">
        <v>81800.344444444447</v>
      </c>
      <c r="G5367">
        <v>225158</v>
      </c>
      <c r="H5367">
        <v>500</v>
      </c>
      <c r="I5367" t="s">
        <v>13834</v>
      </c>
      <c r="L5367" s="1">
        <v>81800.367361111115</v>
      </c>
      <c r="M5367">
        <v>15830</v>
      </c>
      <c r="N5367">
        <v>8576743</v>
      </c>
      <c r="O5367">
        <v>8576743</v>
      </c>
      <c r="P5367" t="s">
        <v>15321</v>
      </c>
      <c r="R5367" t="s">
        <v>15305</v>
      </c>
      <c r="S5367" t="s">
        <v>7527</v>
      </c>
      <c r="T5367">
        <v>92</v>
      </c>
      <c r="U5367">
        <v>500</v>
      </c>
      <c r="V5367" t="s">
        <v>13834</v>
      </c>
      <c r="W5367">
        <v>0</v>
      </c>
      <c r="X5367">
        <v>0</v>
      </c>
      <c r="Y5367">
        <v>0</v>
      </c>
      <c r="Z5367" t="s">
        <v>15303</v>
      </c>
      <c r="AD5367">
        <v>500</v>
      </c>
      <c r="AE5367">
        <v>500</v>
      </c>
    </row>
    <row r="5368" spans="1:31" x14ac:dyDescent="0.2">
      <c r="A5368">
        <v>366999</v>
      </c>
      <c r="B5368">
        <v>44212</v>
      </c>
      <c r="C5368">
        <v>163189</v>
      </c>
      <c r="D5368">
        <v>239396</v>
      </c>
      <c r="E5368" s="1">
        <v>81790.541666666672</v>
      </c>
      <c r="F5368" s="1">
        <v>81790.623611111107</v>
      </c>
      <c r="G5368">
        <v>225936</v>
      </c>
      <c r="H5368" s="2">
        <v>10817399722</v>
      </c>
      <c r="I5368" t="s">
        <v>13834</v>
      </c>
      <c r="J5368" s="2">
        <v>550037274</v>
      </c>
      <c r="K5368" t="s">
        <v>15308</v>
      </c>
      <c r="L5368" s="1">
        <v>81790.80069444445</v>
      </c>
      <c r="M5368">
        <v>21050</v>
      </c>
      <c r="N5368">
        <v>8576760</v>
      </c>
      <c r="O5368">
        <v>6429909</v>
      </c>
      <c r="P5368" t="s">
        <v>15323</v>
      </c>
      <c r="Q5368" t="s">
        <v>15322</v>
      </c>
      <c r="R5368" t="s">
        <v>15305</v>
      </c>
      <c r="S5368" t="s">
        <v>15304</v>
      </c>
      <c r="T5368">
        <v>92</v>
      </c>
      <c r="U5368">
        <v>500</v>
      </c>
      <c r="V5368" t="s">
        <v>13834</v>
      </c>
      <c r="W5368">
        <v>0</v>
      </c>
      <c r="X5368">
        <v>0</v>
      </c>
      <c r="Y5368">
        <v>0</v>
      </c>
      <c r="Z5368" t="s">
        <v>15303</v>
      </c>
      <c r="AD5368" s="2">
        <v>108174</v>
      </c>
      <c r="AE5368" s="2">
        <v>5479443</v>
      </c>
    </row>
    <row r="5369" spans="1:31" x14ac:dyDescent="0.2">
      <c r="A5369">
        <v>367000</v>
      </c>
      <c r="B5369">
        <v>44212</v>
      </c>
      <c r="C5369">
        <v>163189</v>
      </c>
      <c r="D5369">
        <v>239396</v>
      </c>
      <c r="E5369" s="1">
        <v>81796.03125</v>
      </c>
      <c r="F5369" s="1">
        <v>81796.235416666663</v>
      </c>
      <c r="G5369">
        <v>227529</v>
      </c>
      <c r="H5369" s="2">
        <v>999999987</v>
      </c>
      <c r="I5369" t="s">
        <v>13834</v>
      </c>
      <c r="J5369" s="2">
        <v>20408163</v>
      </c>
      <c r="K5369" t="s">
        <v>15308</v>
      </c>
      <c r="L5369" s="1">
        <v>81796.214583333334</v>
      </c>
      <c r="M5369">
        <v>18076</v>
      </c>
      <c r="N5369">
        <v>8586736</v>
      </c>
      <c r="O5369">
        <v>8586736</v>
      </c>
      <c r="P5369" t="s">
        <v>15307</v>
      </c>
      <c r="Q5369" t="s">
        <v>15306</v>
      </c>
      <c r="R5369" t="s">
        <v>15305</v>
      </c>
      <c r="S5369" t="s">
        <v>15304</v>
      </c>
      <c r="T5369">
        <v>92</v>
      </c>
      <c r="U5369">
        <v>1000</v>
      </c>
      <c r="V5369" t="s">
        <v>13834</v>
      </c>
      <c r="W5369">
        <v>0</v>
      </c>
      <c r="X5369">
        <v>0</v>
      </c>
      <c r="Y5369">
        <v>0</v>
      </c>
      <c r="Z5369" t="s">
        <v>15303</v>
      </c>
      <c r="AD5369">
        <v>1000</v>
      </c>
      <c r="AE5369" s="2">
        <v>20408162</v>
      </c>
    </row>
    <row r="5370" spans="1:31" x14ac:dyDescent="0.2">
      <c r="A5370">
        <v>367001</v>
      </c>
      <c r="B5370">
        <v>44212</v>
      </c>
      <c r="C5370">
        <v>163189</v>
      </c>
      <c r="D5370">
        <v>239396</v>
      </c>
      <c r="E5370" s="1">
        <v>81796.03125</v>
      </c>
      <c r="F5370" s="1">
        <v>81796.235416666663</v>
      </c>
      <c r="G5370">
        <v>227526</v>
      </c>
      <c r="H5370" s="2">
        <v>11290000134</v>
      </c>
      <c r="I5370" t="s">
        <v>1107</v>
      </c>
      <c r="L5370" s="1">
        <v>81796.214583333334</v>
      </c>
      <c r="M5370">
        <v>18076</v>
      </c>
      <c r="N5370">
        <v>8586736</v>
      </c>
      <c r="O5370">
        <v>8586736</v>
      </c>
      <c r="P5370" t="s">
        <v>15307</v>
      </c>
      <c r="Q5370" t="s">
        <v>15306</v>
      </c>
      <c r="R5370" t="s">
        <v>15328</v>
      </c>
      <c r="S5370" t="s">
        <v>15304</v>
      </c>
      <c r="T5370">
        <v>92</v>
      </c>
      <c r="U5370">
        <v>1000</v>
      </c>
      <c r="V5370" t="s">
        <v>13834</v>
      </c>
      <c r="W5370">
        <v>0</v>
      </c>
      <c r="X5370">
        <v>0</v>
      </c>
      <c r="Y5370">
        <v>0</v>
      </c>
      <c r="Z5370" t="s">
        <v>15303</v>
      </c>
      <c r="AD5370" t="s">
        <v>16290</v>
      </c>
      <c r="AE5370">
        <v>0</v>
      </c>
    </row>
    <row r="5371" spans="1:31" x14ac:dyDescent="0.2">
      <c r="A5371">
        <v>367002</v>
      </c>
      <c r="B5371">
        <v>44212</v>
      </c>
      <c r="C5371">
        <v>163189</v>
      </c>
      <c r="D5371">
        <v>239396</v>
      </c>
      <c r="E5371" s="1">
        <v>81781</v>
      </c>
      <c r="F5371" s="1">
        <v>81781.332638888882</v>
      </c>
      <c r="G5371">
        <v>221036</v>
      </c>
      <c r="H5371" s="2">
        <v>7983333493</v>
      </c>
      <c r="I5371" t="s">
        <v>13834</v>
      </c>
      <c r="J5371" s="2">
        <v>100000002</v>
      </c>
      <c r="K5371" t="s">
        <v>15308</v>
      </c>
      <c r="L5371" s="1">
        <v>81781.089583333334</v>
      </c>
      <c r="M5371">
        <v>14939</v>
      </c>
      <c r="N5371">
        <v>8587681</v>
      </c>
      <c r="O5371">
        <v>8587681</v>
      </c>
      <c r="P5371" t="s">
        <v>15323</v>
      </c>
      <c r="Q5371" t="s">
        <v>15322</v>
      </c>
      <c r="R5371" t="s">
        <v>15305</v>
      </c>
      <c r="S5371" t="s">
        <v>15304</v>
      </c>
      <c r="T5371">
        <v>92</v>
      </c>
      <c r="U5371">
        <v>240</v>
      </c>
      <c r="V5371" t="s">
        <v>13834</v>
      </c>
      <c r="W5371">
        <v>0</v>
      </c>
      <c r="X5371">
        <v>0</v>
      </c>
      <c r="Y5371">
        <v>0</v>
      </c>
      <c r="Z5371" t="s">
        <v>15314</v>
      </c>
      <c r="AD5371">
        <v>240</v>
      </c>
      <c r="AE5371">
        <v>10</v>
      </c>
    </row>
    <row r="5372" spans="1:31" x14ac:dyDescent="0.2">
      <c r="A5372">
        <v>367003</v>
      </c>
      <c r="B5372">
        <v>44212</v>
      </c>
      <c r="C5372">
        <v>163189</v>
      </c>
      <c r="D5372">
        <v>239396</v>
      </c>
      <c r="E5372" s="1">
        <v>81779.84375</v>
      </c>
      <c r="F5372" s="1">
        <v>81780.402083333334</v>
      </c>
      <c r="G5372">
        <v>227525</v>
      </c>
      <c r="H5372" s="2">
        <v>16339999932</v>
      </c>
      <c r="I5372" t="s">
        <v>1008</v>
      </c>
      <c r="J5372" s="2">
        <v>121940298</v>
      </c>
      <c r="K5372" t="s">
        <v>16322</v>
      </c>
      <c r="L5372" s="1">
        <v>81780.727083333331</v>
      </c>
      <c r="M5372">
        <v>16302</v>
      </c>
      <c r="N5372">
        <v>8589747</v>
      </c>
      <c r="O5372">
        <v>2258237</v>
      </c>
      <c r="P5372" t="s">
        <v>15317</v>
      </c>
      <c r="Q5372" t="s">
        <v>15307</v>
      </c>
      <c r="R5372" t="s">
        <v>15305</v>
      </c>
      <c r="S5372" t="s">
        <v>15316</v>
      </c>
      <c r="T5372">
        <v>92</v>
      </c>
      <c r="U5372">
        <v>500</v>
      </c>
      <c r="V5372" t="s">
        <v>13834</v>
      </c>
      <c r="W5372">
        <v>0</v>
      </c>
      <c r="X5372">
        <v>0</v>
      </c>
      <c r="Y5372">
        <v>0</v>
      </c>
      <c r="Z5372" t="s">
        <v>15310</v>
      </c>
      <c r="AD5372" t="s">
        <v>16365</v>
      </c>
      <c r="AE5372" s="2">
        <v>1219403</v>
      </c>
    </row>
    <row r="5373" spans="1:31" x14ac:dyDescent="0.2">
      <c r="A5373">
        <v>367004</v>
      </c>
      <c r="B5373">
        <v>44212</v>
      </c>
      <c r="C5373">
        <v>163189</v>
      </c>
      <c r="D5373">
        <v>239396</v>
      </c>
      <c r="E5373" s="1">
        <v>81779.84375</v>
      </c>
      <c r="F5373" s="1">
        <v>81780.402083333334</v>
      </c>
      <c r="G5373">
        <v>220949</v>
      </c>
      <c r="H5373" s="2">
        <v>4085000184</v>
      </c>
      <c r="I5373" t="s">
        <v>13834</v>
      </c>
      <c r="J5373" s="2">
        <v>30485076</v>
      </c>
      <c r="K5373" t="s">
        <v>15308</v>
      </c>
      <c r="L5373" s="1">
        <v>81780.727083333331</v>
      </c>
      <c r="M5373">
        <v>16302</v>
      </c>
      <c r="N5373">
        <v>8589747</v>
      </c>
      <c r="O5373">
        <v>2258237</v>
      </c>
      <c r="P5373" t="s">
        <v>15317</v>
      </c>
      <c r="Q5373" t="s">
        <v>15307</v>
      </c>
      <c r="R5373" t="s">
        <v>15312</v>
      </c>
      <c r="S5373" t="s">
        <v>15316</v>
      </c>
      <c r="T5373">
        <v>92</v>
      </c>
      <c r="U5373">
        <v>500</v>
      </c>
      <c r="V5373" t="s">
        <v>13834</v>
      </c>
      <c r="W5373">
        <v>0</v>
      </c>
      <c r="X5373">
        <v>0</v>
      </c>
      <c r="Y5373">
        <v>0</v>
      </c>
      <c r="Z5373" t="s">
        <v>15310</v>
      </c>
      <c r="AD5373" s="2">
        <v>40850003</v>
      </c>
      <c r="AE5373" s="2">
        <v>30485075</v>
      </c>
    </row>
    <row r="5374" spans="1:31" x14ac:dyDescent="0.2">
      <c r="A5374">
        <v>367005</v>
      </c>
      <c r="B5374">
        <v>44212</v>
      </c>
      <c r="C5374">
        <v>163189</v>
      </c>
      <c r="D5374">
        <v>239396</v>
      </c>
      <c r="E5374" s="1">
        <v>81796.273611111115</v>
      </c>
      <c r="F5374" s="1">
        <v>81796.274305555562</v>
      </c>
      <c r="G5374">
        <v>225158</v>
      </c>
      <c r="H5374" t="s">
        <v>16372</v>
      </c>
      <c r="I5374" t="s">
        <v>13834</v>
      </c>
      <c r="J5374" s="2">
        <v>200093274</v>
      </c>
      <c r="K5374" t="s">
        <v>15308</v>
      </c>
      <c r="L5374" s="1">
        <v>81796.31041666666</v>
      </c>
      <c r="M5374">
        <v>19079</v>
      </c>
      <c r="N5374">
        <v>8600335</v>
      </c>
      <c r="O5374">
        <v>5982598</v>
      </c>
      <c r="P5374" t="s">
        <v>15307</v>
      </c>
      <c r="Q5374" t="s">
        <v>15306</v>
      </c>
      <c r="R5374" t="s">
        <v>15305</v>
      </c>
      <c r="S5374" t="s">
        <v>15304</v>
      </c>
      <c r="T5374">
        <v>92</v>
      </c>
      <c r="U5374">
        <v>500</v>
      </c>
      <c r="V5374" t="s">
        <v>13834</v>
      </c>
      <c r="W5374">
        <v>0</v>
      </c>
      <c r="X5374">
        <v>0</v>
      </c>
      <c r="Y5374">
        <v>0</v>
      </c>
      <c r="Z5374" t="s">
        <v>15310</v>
      </c>
      <c r="AD5374" t="s">
        <v>16294</v>
      </c>
      <c r="AE5374">
        <v>20</v>
      </c>
    </row>
    <row r="5375" spans="1:31" x14ac:dyDescent="0.2">
      <c r="A5375">
        <v>367006</v>
      </c>
      <c r="B5375">
        <v>44212</v>
      </c>
      <c r="C5375">
        <v>163189</v>
      </c>
      <c r="D5375">
        <v>239396</v>
      </c>
      <c r="E5375" s="1">
        <v>81795.041666666672</v>
      </c>
      <c r="F5375" s="1">
        <v>81795.042361111118</v>
      </c>
      <c r="G5375">
        <v>225158</v>
      </c>
      <c r="H5375">
        <v>200</v>
      </c>
      <c r="I5375" t="s">
        <v>13834</v>
      </c>
      <c r="L5375" s="1">
        <v>81795.044444444444</v>
      </c>
      <c r="M5375">
        <v>20063</v>
      </c>
      <c r="N5375">
        <v>8603530</v>
      </c>
      <c r="O5375">
        <v>8603530</v>
      </c>
      <c r="P5375" t="s">
        <v>15321</v>
      </c>
      <c r="R5375" t="s">
        <v>15305</v>
      </c>
      <c r="S5375" t="s">
        <v>7527</v>
      </c>
      <c r="T5375">
        <v>92</v>
      </c>
      <c r="U5375">
        <v>200</v>
      </c>
      <c r="V5375" t="s">
        <v>13834</v>
      </c>
      <c r="W5375">
        <v>0</v>
      </c>
      <c r="X5375">
        <v>0</v>
      </c>
      <c r="Y5375">
        <v>0</v>
      </c>
      <c r="Z5375" t="s">
        <v>15303</v>
      </c>
      <c r="AD5375">
        <v>200</v>
      </c>
      <c r="AE5375">
        <v>200</v>
      </c>
    </row>
    <row r="5376" spans="1:31" x14ac:dyDescent="0.2">
      <c r="A5376">
        <v>367007</v>
      </c>
      <c r="B5376">
        <v>44212</v>
      </c>
      <c r="C5376">
        <v>163189</v>
      </c>
      <c r="D5376">
        <v>239396</v>
      </c>
      <c r="E5376" s="1">
        <v>81779.541666666672</v>
      </c>
      <c r="F5376" s="1">
        <v>81779.680555555562</v>
      </c>
      <c r="G5376">
        <v>227536</v>
      </c>
      <c r="H5376" s="2">
        <v>100000002</v>
      </c>
      <c r="I5376" t="s">
        <v>1094</v>
      </c>
      <c r="J5376" s="2">
        <v>300000006</v>
      </c>
      <c r="K5376" t="s">
        <v>16287</v>
      </c>
      <c r="L5376" s="1">
        <v>81779.540972222225</v>
      </c>
      <c r="M5376">
        <v>15922</v>
      </c>
      <c r="N5376">
        <v>8607245</v>
      </c>
      <c r="O5376">
        <v>8607245</v>
      </c>
      <c r="P5376" t="s">
        <v>15317</v>
      </c>
      <c r="Q5376" t="s">
        <v>15307</v>
      </c>
      <c r="R5376" t="s">
        <v>15305</v>
      </c>
      <c r="S5376" t="s">
        <v>15316</v>
      </c>
      <c r="T5376">
        <v>92</v>
      </c>
      <c r="U5376">
        <v>100</v>
      </c>
      <c r="V5376" t="s">
        <v>13834</v>
      </c>
      <c r="W5376">
        <v>0</v>
      </c>
      <c r="X5376">
        <v>0</v>
      </c>
      <c r="Y5376">
        <v>2</v>
      </c>
      <c r="Z5376" t="s">
        <v>15310</v>
      </c>
      <c r="AA5376" t="s">
        <v>15309</v>
      </c>
      <c r="AC5376" s="1">
        <v>81779.660416666666</v>
      </c>
      <c r="AD5376">
        <v>10</v>
      </c>
      <c r="AE5376">
        <v>3</v>
      </c>
    </row>
    <row r="5377" spans="1:31" x14ac:dyDescent="0.2">
      <c r="A5377">
        <v>367008</v>
      </c>
      <c r="B5377">
        <v>44212</v>
      </c>
      <c r="C5377">
        <v>163189</v>
      </c>
      <c r="D5377">
        <v>239396</v>
      </c>
      <c r="E5377" s="1">
        <v>81779.541666666672</v>
      </c>
      <c r="F5377" s="1">
        <v>81779.680555555562</v>
      </c>
      <c r="G5377">
        <v>225944</v>
      </c>
      <c r="H5377" s="2">
        <v>99999994</v>
      </c>
      <c r="I5377" t="s">
        <v>13834</v>
      </c>
      <c r="J5377" s="2">
        <v>299999982</v>
      </c>
      <c r="K5377" t="s">
        <v>15308</v>
      </c>
      <c r="L5377" s="1">
        <v>81779.540972222225</v>
      </c>
      <c r="M5377">
        <v>15922</v>
      </c>
      <c r="N5377">
        <v>8607245</v>
      </c>
      <c r="O5377">
        <v>8607245</v>
      </c>
      <c r="P5377" t="s">
        <v>15317</v>
      </c>
      <c r="Q5377" t="s">
        <v>15307</v>
      </c>
      <c r="R5377" t="s">
        <v>15312</v>
      </c>
      <c r="S5377" t="s">
        <v>15316</v>
      </c>
      <c r="T5377">
        <v>92</v>
      </c>
      <c r="U5377">
        <v>100</v>
      </c>
      <c r="V5377" t="s">
        <v>13834</v>
      </c>
      <c r="W5377">
        <v>0</v>
      </c>
      <c r="X5377">
        <v>0</v>
      </c>
      <c r="Y5377">
        <v>2</v>
      </c>
      <c r="Z5377" t="s">
        <v>15310</v>
      </c>
      <c r="AA5377" t="s">
        <v>15309</v>
      </c>
      <c r="AC5377" s="1">
        <v>81779.660416666666</v>
      </c>
      <c r="AD5377">
        <v>100</v>
      </c>
      <c r="AE5377">
        <v>30</v>
      </c>
    </row>
    <row r="5378" spans="1:31" x14ac:dyDescent="0.2">
      <c r="A5378">
        <v>367009</v>
      </c>
      <c r="B5378">
        <v>44212</v>
      </c>
      <c r="C5378">
        <v>163189</v>
      </c>
      <c r="D5378">
        <v>239396</v>
      </c>
      <c r="E5378" s="1">
        <v>81783.205555555556</v>
      </c>
      <c r="F5378" s="1">
        <v>81783.426388888882</v>
      </c>
      <c r="G5378">
        <v>227529</v>
      </c>
      <c r="H5378">
        <v>954</v>
      </c>
      <c r="I5378" t="s">
        <v>13834</v>
      </c>
      <c r="J5378">
        <v>180</v>
      </c>
      <c r="K5378" t="s">
        <v>15308</v>
      </c>
      <c r="L5378" s="1">
        <v>81783.518055555556</v>
      </c>
      <c r="M5378">
        <v>20034</v>
      </c>
      <c r="N5378">
        <v>8612837</v>
      </c>
      <c r="O5378">
        <v>8612837</v>
      </c>
      <c r="P5378" t="s">
        <v>15307</v>
      </c>
      <c r="Q5378" t="s">
        <v>15306</v>
      </c>
      <c r="R5378" t="s">
        <v>15305</v>
      </c>
      <c r="S5378" t="s">
        <v>15304</v>
      </c>
      <c r="T5378">
        <v>92</v>
      </c>
      <c r="U5378">
        <v>1000</v>
      </c>
      <c r="V5378" t="s">
        <v>13834</v>
      </c>
      <c r="W5378">
        <v>0</v>
      </c>
      <c r="X5378">
        <v>0</v>
      </c>
      <c r="Y5378">
        <v>0</v>
      </c>
      <c r="Z5378" t="s">
        <v>15303</v>
      </c>
      <c r="AD5378">
        <v>954</v>
      </c>
      <c r="AE5378" s="2">
        <v>17999998</v>
      </c>
    </row>
    <row r="5379" spans="1:31" x14ac:dyDescent="0.2">
      <c r="A5379">
        <v>367010</v>
      </c>
      <c r="B5379">
        <v>44212</v>
      </c>
      <c r="C5379">
        <v>163189</v>
      </c>
      <c r="D5379">
        <v>239396</v>
      </c>
      <c r="E5379" s="1">
        <v>81783.205555555556</v>
      </c>
      <c r="F5379" s="1">
        <v>81783.426388888882</v>
      </c>
      <c r="G5379">
        <v>227526</v>
      </c>
      <c r="H5379" s="2">
        <v>1077066159</v>
      </c>
      <c r="I5379" t="s">
        <v>1107</v>
      </c>
      <c r="L5379" s="1">
        <v>81783.518055555556</v>
      </c>
      <c r="M5379">
        <v>20034</v>
      </c>
      <c r="N5379">
        <v>8612837</v>
      </c>
      <c r="O5379">
        <v>8612837</v>
      </c>
      <c r="P5379" t="s">
        <v>15307</v>
      </c>
      <c r="Q5379" t="s">
        <v>15306</v>
      </c>
      <c r="R5379" t="s">
        <v>15328</v>
      </c>
      <c r="S5379" t="s">
        <v>15304</v>
      </c>
      <c r="T5379">
        <v>92</v>
      </c>
      <c r="U5379">
        <v>1000</v>
      </c>
      <c r="V5379" t="s">
        <v>13834</v>
      </c>
      <c r="W5379">
        <v>0</v>
      </c>
      <c r="X5379">
        <v>0</v>
      </c>
      <c r="Y5379">
        <v>0</v>
      </c>
      <c r="Z5379" t="s">
        <v>15303</v>
      </c>
      <c r="AD5379" s="2">
        <v>10770661</v>
      </c>
      <c r="AE5379">
        <v>0</v>
      </c>
    </row>
    <row r="5380" spans="1:31" x14ac:dyDescent="0.2">
      <c r="A5380">
        <v>367011</v>
      </c>
      <c r="B5380">
        <v>44212</v>
      </c>
      <c r="C5380">
        <v>163189</v>
      </c>
      <c r="D5380">
        <v>239396</v>
      </c>
      <c r="E5380" s="1">
        <v>81802.732638888891</v>
      </c>
      <c r="F5380" s="1">
        <v>81802.834027777775</v>
      </c>
      <c r="G5380">
        <v>227536</v>
      </c>
      <c r="H5380" s="2">
        <v>9949706258</v>
      </c>
      <c r="I5380" t="s">
        <v>1094</v>
      </c>
      <c r="J5380" s="2">
        <v>408892038</v>
      </c>
      <c r="K5380" t="s">
        <v>16287</v>
      </c>
      <c r="L5380" s="1">
        <v>81802.726388888885</v>
      </c>
      <c r="M5380">
        <v>18076</v>
      </c>
      <c r="N5380">
        <v>8614198</v>
      </c>
      <c r="O5380">
        <v>8614198</v>
      </c>
      <c r="P5380" t="s">
        <v>15317</v>
      </c>
      <c r="Q5380" t="s">
        <v>15307</v>
      </c>
      <c r="R5380" t="s">
        <v>15305</v>
      </c>
      <c r="S5380" t="s">
        <v>15316</v>
      </c>
      <c r="T5380">
        <v>92</v>
      </c>
      <c r="U5380">
        <v>100</v>
      </c>
      <c r="V5380" t="s">
        <v>13834</v>
      </c>
      <c r="W5380">
        <v>0</v>
      </c>
      <c r="X5380">
        <v>0</v>
      </c>
      <c r="Y5380">
        <v>2</v>
      </c>
      <c r="Z5380" t="s">
        <v>15310</v>
      </c>
      <c r="AA5380" t="s">
        <v>15309</v>
      </c>
      <c r="AC5380" s="1">
        <v>81802.834027777775</v>
      </c>
      <c r="AD5380" s="2">
        <v>99999971</v>
      </c>
      <c r="AE5380">
        <v>4</v>
      </c>
    </row>
    <row r="5381" spans="1:31" x14ac:dyDescent="0.2">
      <c r="A5381">
        <v>367012</v>
      </c>
      <c r="B5381">
        <v>44212</v>
      </c>
      <c r="C5381">
        <v>163189</v>
      </c>
      <c r="D5381">
        <v>239396</v>
      </c>
      <c r="E5381" s="1">
        <v>81802.732638888891</v>
      </c>
      <c r="F5381" s="1">
        <v>81802.834027777775</v>
      </c>
      <c r="G5381">
        <v>225944</v>
      </c>
      <c r="H5381" s="2">
        <v>9949705382</v>
      </c>
      <c r="I5381" t="s">
        <v>13834</v>
      </c>
      <c r="J5381" s="2">
        <v>408892002</v>
      </c>
      <c r="K5381" t="s">
        <v>15308</v>
      </c>
      <c r="L5381" s="1">
        <v>81802.726388888885</v>
      </c>
      <c r="M5381">
        <v>18076</v>
      </c>
      <c r="N5381">
        <v>8614198</v>
      </c>
      <c r="O5381">
        <v>8614198</v>
      </c>
      <c r="P5381" t="s">
        <v>15317</v>
      </c>
      <c r="Q5381" t="s">
        <v>15307</v>
      </c>
      <c r="R5381" t="s">
        <v>15312</v>
      </c>
      <c r="S5381" t="s">
        <v>15316</v>
      </c>
      <c r="T5381">
        <v>92</v>
      </c>
      <c r="U5381">
        <v>100</v>
      </c>
      <c r="V5381" t="s">
        <v>13834</v>
      </c>
      <c r="W5381">
        <v>0</v>
      </c>
      <c r="X5381">
        <v>0</v>
      </c>
      <c r="Y5381">
        <v>2</v>
      </c>
      <c r="Z5381" t="s">
        <v>15310</v>
      </c>
      <c r="AA5381" t="s">
        <v>15309</v>
      </c>
      <c r="AC5381" s="1">
        <v>81802.834027777775</v>
      </c>
      <c r="AD5381">
        <v>100</v>
      </c>
      <c r="AE5381">
        <v>40</v>
      </c>
    </row>
    <row r="5382" spans="1:31" x14ac:dyDescent="0.2">
      <c r="A5382">
        <v>367013</v>
      </c>
      <c r="B5382">
        <v>44212</v>
      </c>
      <c r="C5382">
        <v>163189</v>
      </c>
      <c r="D5382">
        <v>239396</v>
      </c>
      <c r="E5382" s="1">
        <v>81796.006250000006</v>
      </c>
      <c r="F5382" s="1">
        <v>81796.109027777784</v>
      </c>
      <c r="G5382">
        <v>227536</v>
      </c>
      <c r="H5382" s="2">
        <v>9933545104</v>
      </c>
      <c r="I5382" t="s">
        <v>1094</v>
      </c>
      <c r="J5382" s="2">
        <v>402711288</v>
      </c>
      <c r="K5382" t="s">
        <v>16287</v>
      </c>
      <c r="L5382" s="1">
        <v>81795.991666666669</v>
      </c>
      <c r="M5382">
        <v>18076</v>
      </c>
      <c r="N5382">
        <v>8628280</v>
      </c>
      <c r="O5382">
        <v>8628280</v>
      </c>
      <c r="P5382" t="s">
        <v>15317</v>
      </c>
      <c r="Q5382" t="s">
        <v>15307</v>
      </c>
      <c r="R5382" t="s">
        <v>15305</v>
      </c>
      <c r="S5382" t="s">
        <v>15316</v>
      </c>
      <c r="T5382">
        <v>92</v>
      </c>
      <c r="U5382">
        <v>100</v>
      </c>
      <c r="V5382" t="s">
        <v>13834</v>
      </c>
      <c r="W5382">
        <v>0</v>
      </c>
      <c r="X5382">
        <v>0</v>
      </c>
      <c r="Y5382">
        <v>2</v>
      </c>
      <c r="Z5382" t="s">
        <v>15310</v>
      </c>
      <c r="AA5382" t="s">
        <v>15309</v>
      </c>
      <c r="AC5382" s="1">
        <v>81796.09166666666</v>
      </c>
      <c r="AD5382" s="2">
        <v>9999999</v>
      </c>
      <c r="AE5382">
        <v>4</v>
      </c>
    </row>
    <row r="5383" spans="1:31" x14ac:dyDescent="0.2">
      <c r="A5383">
        <v>367014</v>
      </c>
      <c r="B5383">
        <v>44212</v>
      </c>
      <c r="C5383">
        <v>163189</v>
      </c>
      <c r="D5383">
        <v>239396</v>
      </c>
      <c r="E5383" s="1">
        <v>81796.006250000006</v>
      </c>
      <c r="F5383" s="1">
        <v>81796.109027777784</v>
      </c>
      <c r="G5383">
        <v>225944</v>
      </c>
      <c r="H5383" s="2">
        <v>9933544364</v>
      </c>
      <c r="I5383" t="s">
        <v>13834</v>
      </c>
      <c r="J5383" s="2">
        <v>402711258</v>
      </c>
      <c r="K5383" t="s">
        <v>15308</v>
      </c>
      <c r="L5383" s="1">
        <v>81795.991666666669</v>
      </c>
      <c r="M5383">
        <v>18076</v>
      </c>
      <c r="N5383">
        <v>8628280</v>
      </c>
      <c r="O5383">
        <v>8628280</v>
      </c>
      <c r="P5383" t="s">
        <v>15317</v>
      </c>
      <c r="Q5383" t="s">
        <v>15307</v>
      </c>
      <c r="R5383" t="s">
        <v>15312</v>
      </c>
      <c r="S5383" t="s">
        <v>15316</v>
      </c>
      <c r="T5383">
        <v>92</v>
      </c>
      <c r="U5383">
        <v>100</v>
      </c>
      <c r="V5383" t="s">
        <v>13834</v>
      </c>
      <c r="W5383">
        <v>0</v>
      </c>
      <c r="X5383">
        <v>0</v>
      </c>
      <c r="Y5383">
        <v>2</v>
      </c>
      <c r="Z5383" t="s">
        <v>15310</v>
      </c>
      <c r="AA5383" t="s">
        <v>15309</v>
      </c>
      <c r="AC5383" s="1">
        <v>81796.09166666666</v>
      </c>
      <c r="AD5383">
        <v>100</v>
      </c>
      <c r="AE5383">
        <v>40</v>
      </c>
    </row>
    <row r="5384" spans="1:31" x14ac:dyDescent="0.2">
      <c r="A5384">
        <v>367015</v>
      </c>
      <c r="B5384">
        <v>44212</v>
      </c>
      <c r="C5384">
        <v>163189</v>
      </c>
      <c r="D5384">
        <v>239396</v>
      </c>
      <c r="E5384" s="1">
        <v>81803.704861111109</v>
      </c>
      <c r="F5384" s="1">
        <v>81803.700694444444</v>
      </c>
      <c r="G5384">
        <v>227529</v>
      </c>
      <c r="H5384" s="2">
        <v>-180180186</v>
      </c>
      <c r="I5384" t="s">
        <v>13834</v>
      </c>
      <c r="J5384" s="2">
        <v>180180186</v>
      </c>
      <c r="K5384" t="s">
        <v>15308</v>
      </c>
      <c r="L5384" s="1">
        <v>81803.7</v>
      </c>
      <c r="M5384">
        <v>19079</v>
      </c>
      <c r="N5384">
        <v>8629092</v>
      </c>
      <c r="O5384">
        <v>8629092</v>
      </c>
      <c r="P5384" t="s">
        <v>15307</v>
      </c>
      <c r="Q5384" t="s">
        <v>15306</v>
      </c>
      <c r="R5384" t="s">
        <v>15305</v>
      </c>
      <c r="S5384" t="s">
        <v>15304</v>
      </c>
      <c r="T5384">
        <v>92</v>
      </c>
      <c r="U5384">
        <v>1000</v>
      </c>
      <c r="V5384" t="s">
        <v>13834</v>
      </c>
      <c r="W5384">
        <v>0</v>
      </c>
      <c r="X5384">
        <v>0</v>
      </c>
      <c r="Y5384">
        <v>1</v>
      </c>
      <c r="Z5384" t="s">
        <v>15310</v>
      </c>
      <c r="AB5384" t="s">
        <v>15309</v>
      </c>
      <c r="AC5384" s="1">
        <v>81803.7</v>
      </c>
      <c r="AD5384">
        <v>1000</v>
      </c>
      <c r="AE5384">
        <v>180</v>
      </c>
    </row>
    <row r="5385" spans="1:31" x14ac:dyDescent="0.2">
      <c r="A5385">
        <v>367016</v>
      </c>
      <c r="B5385">
        <v>44212</v>
      </c>
      <c r="C5385">
        <v>163189</v>
      </c>
      <c r="D5385">
        <v>239396</v>
      </c>
      <c r="E5385" s="1">
        <v>81803.704861111109</v>
      </c>
      <c r="F5385" s="1">
        <v>81803.700694444444</v>
      </c>
      <c r="G5385">
        <v>227526</v>
      </c>
      <c r="H5385" s="2">
        <v>-20342343</v>
      </c>
      <c r="I5385" t="s">
        <v>1107</v>
      </c>
      <c r="L5385" s="1">
        <v>81803.7</v>
      </c>
      <c r="M5385">
        <v>19079</v>
      </c>
      <c r="N5385">
        <v>8629092</v>
      </c>
      <c r="O5385">
        <v>8629092</v>
      </c>
      <c r="P5385" t="s">
        <v>15307</v>
      </c>
      <c r="Q5385" t="s">
        <v>15306</v>
      </c>
      <c r="R5385" t="s">
        <v>15328</v>
      </c>
      <c r="S5385" t="s">
        <v>15304</v>
      </c>
      <c r="T5385">
        <v>92</v>
      </c>
      <c r="U5385">
        <v>1000</v>
      </c>
      <c r="V5385" t="s">
        <v>13834</v>
      </c>
      <c r="W5385">
        <v>0</v>
      </c>
      <c r="X5385">
        <v>0</v>
      </c>
      <c r="Y5385">
        <v>1</v>
      </c>
      <c r="Z5385" t="s">
        <v>15310</v>
      </c>
      <c r="AB5385" t="s">
        <v>15309</v>
      </c>
      <c r="AC5385" s="1">
        <v>81803.7</v>
      </c>
      <c r="AD5385" t="s">
        <v>16290</v>
      </c>
      <c r="AE5385" t="s">
        <v>16289</v>
      </c>
    </row>
    <row r="5386" spans="1:31" x14ac:dyDescent="0.2">
      <c r="A5386">
        <v>367017</v>
      </c>
      <c r="B5386">
        <v>44212</v>
      </c>
      <c r="C5386">
        <v>163189</v>
      </c>
      <c r="D5386">
        <v>239396</v>
      </c>
      <c r="E5386" s="1">
        <v>81791.8</v>
      </c>
      <c r="F5386" s="1">
        <v>81791.80069444445</v>
      </c>
      <c r="G5386">
        <v>225799</v>
      </c>
      <c r="H5386">
        <v>30</v>
      </c>
      <c r="I5386" t="s">
        <v>13834</v>
      </c>
      <c r="L5386" s="1">
        <v>81791.8</v>
      </c>
      <c r="M5386">
        <v>21050</v>
      </c>
      <c r="N5386">
        <v>8630262</v>
      </c>
      <c r="O5386">
        <v>8630262</v>
      </c>
      <c r="P5386" t="s">
        <v>15320</v>
      </c>
      <c r="R5386" t="s">
        <v>15305</v>
      </c>
      <c r="S5386" t="s">
        <v>7527</v>
      </c>
      <c r="T5386">
        <v>92</v>
      </c>
      <c r="U5386">
        <v>30</v>
      </c>
      <c r="V5386" t="s">
        <v>13834</v>
      </c>
      <c r="W5386">
        <v>0</v>
      </c>
      <c r="X5386">
        <v>0</v>
      </c>
      <c r="Y5386">
        <v>2</v>
      </c>
      <c r="Z5386" t="s">
        <v>15310</v>
      </c>
      <c r="AA5386" t="s">
        <v>15309</v>
      </c>
      <c r="AC5386" s="1">
        <v>81791.8</v>
      </c>
      <c r="AD5386">
        <v>30</v>
      </c>
      <c r="AE5386">
        <v>30</v>
      </c>
    </row>
    <row r="5387" spans="1:31" x14ac:dyDescent="0.2">
      <c r="A5387">
        <v>367018</v>
      </c>
      <c r="B5387">
        <v>44212</v>
      </c>
      <c r="C5387">
        <v>163189</v>
      </c>
      <c r="D5387">
        <v>239396</v>
      </c>
      <c r="E5387" s="1">
        <v>81794.934027777781</v>
      </c>
      <c r="F5387" s="1">
        <v>81795.034027777772</v>
      </c>
      <c r="G5387">
        <v>227536</v>
      </c>
      <c r="H5387" s="2">
        <v>9669998592</v>
      </c>
      <c r="I5387" t="s">
        <v>1094</v>
      </c>
      <c r="J5387" s="2">
        <v>402916608</v>
      </c>
      <c r="K5387" t="s">
        <v>16287</v>
      </c>
      <c r="L5387" s="1">
        <v>81795.05069444445</v>
      </c>
      <c r="M5387">
        <v>20063</v>
      </c>
      <c r="N5387">
        <v>8633039</v>
      </c>
      <c r="O5387">
        <v>8633039</v>
      </c>
      <c r="P5387" t="s">
        <v>15317</v>
      </c>
      <c r="Q5387" t="s">
        <v>15307</v>
      </c>
      <c r="R5387" t="s">
        <v>15305</v>
      </c>
      <c r="S5387" t="s">
        <v>15316</v>
      </c>
      <c r="T5387">
        <v>92</v>
      </c>
      <c r="U5387">
        <v>100</v>
      </c>
      <c r="V5387" t="s">
        <v>13834</v>
      </c>
      <c r="W5387">
        <v>0</v>
      </c>
      <c r="X5387">
        <v>0</v>
      </c>
      <c r="Y5387">
        <v>0</v>
      </c>
      <c r="Z5387" t="s">
        <v>15303</v>
      </c>
      <c r="AD5387" s="2">
        <v>96699982</v>
      </c>
      <c r="AE5387" s="2">
        <v>40291662</v>
      </c>
    </row>
    <row r="5388" spans="1:31" x14ac:dyDescent="0.2">
      <c r="A5388">
        <v>367019</v>
      </c>
      <c r="B5388">
        <v>44212</v>
      </c>
      <c r="C5388">
        <v>163189</v>
      </c>
      <c r="D5388">
        <v>239396</v>
      </c>
      <c r="E5388" s="1">
        <v>81794.934027777781</v>
      </c>
      <c r="F5388" s="1">
        <v>81795.034027777772</v>
      </c>
      <c r="G5388">
        <v>225944</v>
      </c>
      <c r="H5388" s="2">
        <v>9669999456</v>
      </c>
      <c r="I5388" t="s">
        <v>13834</v>
      </c>
      <c r="J5388" s="2">
        <v>402916644</v>
      </c>
      <c r="K5388" t="s">
        <v>15308</v>
      </c>
      <c r="L5388" s="1">
        <v>81795.05069444445</v>
      </c>
      <c r="M5388">
        <v>20063</v>
      </c>
      <c r="N5388">
        <v>8633039</v>
      </c>
      <c r="O5388">
        <v>8633039</v>
      </c>
      <c r="P5388" t="s">
        <v>15317</v>
      </c>
      <c r="Q5388" t="s">
        <v>15307</v>
      </c>
      <c r="R5388" t="s">
        <v>15312</v>
      </c>
      <c r="S5388" t="s">
        <v>15316</v>
      </c>
      <c r="T5388">
        <v>92</v>
      </c>
      <c r="U5388">
        <v>100</v>
      </c>
      <c r="V5388" t="s">
        <v>13834</v>
      </c>
      <c r="W5388">
        <v>0</v>
      </c>
      <c r="X5388">
        <v>0</v>
      </c>
      <c r="Y5388">
        <v>0</v>
      </c>
      <c r="Z5388" t="s">
        <v>15303</v>
      </c>
      <c r="AD5388" s="2">
        <v>96699997</v>
      </c>
      <c r="AE5388" s="2">
        <v>40291664</v>
      </c>
    </row>
    <row r="5389" spans="1:31" x14ac:dyDescent="0.2">
      <c r="A5389">
        <v>367020</v>
      </c>
      <c r="B5389">
        <v>44212</v>
      </c>
      <c r="C5389">
        <v>163189</v>
      </c>
      <c r="D5389">
        <v>239396</v>
      </c>
      <c r="E5389" s="1">
        <v>81787.275694444441</v>
      </c>
      <c r="F5389" s="1">
        <v>81787.378472222219</v>
      </c>
      <c r="G5389">
        <v>227536</v>
      </c>
      <c r="H5389" s="2">
        <v>9976330424</v>
      </c>
      <c r="I5389" t="s">
        <v>1094</v>
      </c>
      <c r="J5389" s="2">
        <v>404445828</v>
      </c>
      <c r="K5389" t="s">
        <v>16287</v>
      </c>
      <c r="L5389" s="1">
        <v>81787.338888888888</v>
      </c>
      <c r="M5389">
        <v>20034</v>
      </c>
      <c r="N5389">
        <v>8634372</v>
      </c>
      <c r="O5389">
        <v>8634372</v>
      </c>
      <c r="P5389" t="s">
        <v>15317</v>
      </c>
      <c r="Q5389" t="s">
        <v>15307</v>
      </c>
      <c r="R5389" t="s">
        <v>15305</v>
      </c>
      <c r="S5389" t="s">
        <v>15316</v>
      </c>
      <c r="T5389">
        <v>92</v>
      </c>
      <c r="U5389" t="s">
        <v>13873</v>
      </c>
      <c r="V5389" t="s">
        <v>13834</v>
      </c>
      <c r="W5389">
        <v>0</v>
      </c>
      <c r="X5389">
        <v>0</v>
      </c>
      <c r="Y5389">
        <v>2</v>
      </c>
      <c r="Z5389" t="s">
        <v>15310</v>
      </c>
      <c r="AA5389" t="s">
        <v>15309</v>
      </c>
      <c r="AC5389" s="1">
        <v>81787.370138888888</v>
      </c>
      <c r="AD5389">
        <v>10</v>
      </c>
      <c r="AE5389" s="2">
        <v>40201001</v>
      </c>
    </row>
    <row r="5390" spans="1:31" x14ac:dyDescent="0.2">
      <c r="A5390">
        <v>367021</v>
      </c>
      <c r="B5390">
        <v>44212</v>
      </c>
      <c r="C5390">
        <v>163189</v>
      </c>
      <c r="D5390">
        <v>239396</v>
      </c>
      <c r="E5390" s="1">
        <v>81787.275694444441</v>
      </c>
      <c r="F5390" s="1">
        <v>81787.378472222219</v>
      </c>
      <c r="G5390">
        <v>225944</v>
      </c>
      <c r="H5390" s="2">
        <v>9926449244</v>
      </c>
      <c r="I5390" t="s">
        <v>13834</v>
      </c>
      <c r="J5390" s="2">
        <v>402423618</v>
      </c>
      <c r="K5390" t="s">
        <v>15308</v>
      </c>
      <c r="L5390" s="1">
        <v>81787.338888888888</v>
      </c>
      <c r="M5390">
        <v>20034</v>
      </c>
      <c r="N5390">
        <v>8634372</v>
      </c>
      <c r="O5390">
        <v>8634372</v>
      </c>
      <c r="P5390" t="s">
        <v>15317</v>
      </c>
      <c r="Q5390" t="s">
        <v>15307</v>
      </c>
      <c r="R5390" t="s">
        <v>15312</v>
      </c>
      <c r="S5390" t="s">
        <v>15316</v>
      </c>
      <c r="T5390">
        <v>92</v>
      </c>
      <c r="U5390" t="s">
        <v>13873</v>
      </c>
      <c r="V5390" t="s">
        <v>13834</v>
      </c>
      <c r="W5390">
        <v>0</v>
      </c>
      <c r="X5390">
        <v>0</v>
      </c>
      <c r="Y5390">
        <v>2</v>
      </c>
      <c r="Z5390" t="s">
        <v>15310</v>
      </c>
      <c r="AA5390" t="s">
        <v>15309</v>
      </c>
      <c r="AC5390" s="1">
        <v>81787.370138888888</v>
      </c>
      <c r="AD5390" t="s">
        <v>13873</v>
      </c>
      <c r="AE5390" s="2">
        <v>39999996</v>
      </c>
    </row>
    <row r="5391" spans="1:31" x14ac:dyDescent="0.2">
      <c r="A5391">
        <v>367022</v>
      </c>
      <c r="B5391">
        <v>44212</v>
      </c>
      <c r="C5391">
        <v>163189</v>
      </c>
      <c r="D5391">
        <v>239396</v>
      </c>
      <c r="E5391" s="1">
        <v>81786.188194444447</v>
      </c>
      <c r="F5391" s="1">
        <v>81786.327083333337</v>
      </c>
      <c r="G5391">
        <v>227536</v>
      </c>
      <c r="H5391" s="2">
        <v>100000002</v>
      </c>
      <c r="I5391" t="s">
        <v>1094</v>
      </c>
      <c r="J5391" s="2">
        <v>300000006</v>
      </c>
      <c r="K5391" t="s">
        <v>16287</v>
      </c>
      <c r="L5391" s="1">
        <v>81786.318055555559</v>
      </c>
      <c r="M5391">
        <v>20704</v>
      </c>
      <c r="N5391">
        <v>8641522</v>
      </c>
      <c r="O5391">
        <v>8641522</v>
      </c>
      <c r="P5391" t="s">
        <v>15317</v>
      </c>
      <c r="Q5391" t="s">
        <v>15307</v>
      </c>
      <c r="R5391" t="s">
        <v>15305</v>
      </c>
      <c r="S5391" t="s">
        <v>15316</v>
      </c>
      <c r="T5391">
        <v>92</v>
      </c>
      <c r="U5391" t="s">
        <v>13873</v>
      </c>
      <c r="V5391" t="s">
        <v>13834</v>
      </c>
      <c r="W5391">
        <v>0</v>
      </c>
      <c r="X5391">
        <v>0</v>
      </c>
      <c r="Y5391">
        <v>0</v>
      </c>
      <c r="Z5391" t="s">
        <v>15303</v>
      </c>
      <c r="AD5391">
        <v>10</v>
      </c>
      <c r="AE5391">
        <v>3</v>
      </c>
    </row>
    <row r="5392" spans="1:31" x14ac:dyDescent="0.2">
      <c r="A5392">
        <v>367023</v>
      </c>
      <c r="B5392">
        <v>44212</v>
      </c>
      <c r="C5392">
        <v>163189</v>
      </c>
      <c r="D5392">
        <v>239396</v>
      </c>
      <c r="E5392" s="1">
        <v>81786.188194444447</v>
      </c>
      <c r="F5392" s="1">
        <v>81786.327083333337</v>
      </c>
      <c r="G5392">
        <v>225944</v>
      </c>
      <c r="H5392" t="s">
        <v>13873</v>
      </c>
      <c r="I5392" t="s">
        <v>13834</v>
      </c>
      <c r="J5392" t="s">
        <v>16309</v>
      </c>
      <c r="K5392" t="s">
        <v>15308</v>
      </c>
      <c r="L5392" s="1">
        <v>81786.318055555559</v>
      </c>
      <c r="M5392">
        <v>20704</v>
      </c>
      <c r="N5392">
        <v>8641522</v>
      </c>
      <c r="O5392">
        <v>8641522</v>
      </c>
      <c r="P5392" t="s">
        <v>15317</v>
      </c>
      <c r="Q5392" t="s">
        <v>15307</v>
      </c>
      <c r="R5392" t="s">
        <v>15312</v>
      </c>
      <c r="S5392" t="s">
        <v>15316</v>
      </c>
      <c r="T5392">
        <v>92</v>
      </c>
      <c r="U5392" t="s">
        <v>13873</v>
      </c>
      <c r="V5392" t="s">
        <v>13834</v>
      </c>
      <c r="W5392">
        <v>0</v>
      </c>
      <c r="X5392">
        <v>0</v>
      </c>
      <c r="Y5392">
        <v>0</v>
      </c>
      <c r="Z5392" t="s">
        <v>15303</v>
      </c>
      <c r="AD5392" t="s">
        <v>13873</v>
      </c>
      <c r="AE5392" s="2">
        <v>29849998</v>
      </c>
    </row>
    <row r="5393" spans="1:31" x14ac:dyDescent="0.2">
      <c r="A5393">
        <v>367024</v>
      </c>
      <c r="B5393">
        <v>44212</v>
      </c>
      <c r="C5393">
        <v>163189</v>
      </c>
      <c r="D5393">
        <v>239396</v>
      </c>
      <c r="E5393" s="1">
        <v>81796.370833333334</v>
      </c>
      <c r="F5393" s="1">
        <v>81796.473611111112</v>
      </c>
      <c r="G5393">
        <v>227536</v>
      </c>
      <c r="H5393" s="2">
        <v>9933545104</v>
      </c>
      <c r="I5393" t="s">
        <v>1094</v>
      </c>
      <c r="J5393" s="2">
        <v>402711288</v>
      </c>
      <c r="K5393" t="s">
        <v>16287</v>
      </c>
      <c r="L5393" s="1">
        <v>81796.376388888893</v>
      </c>
      <c r="M5393">
        <v>19079</v>
      </c>
      <c r="N5393">
        <v>8653703</v>
      </c>
      <c r="O5393">
        <v>8653703</v>
      </c>
      <c r="P5393" t="s">
        <v>15317</v>
      </c>
      <c r="Q5393" t="s">
        <v>15307</v>
      </c>
      <c r="R5393" t="s">
        <v>15305</v>
      </c>
      <c r="S5393" t="s">
        <v>15316</v>
      </c>
      <c r="T5393">
        <v>92</v>
      </c>
      <c r="U5393">
        <v>100</v>
      </c>
      <c r="V5393" t="s">
        <v>13834</v>
      </c>
      <c r="W5393">
        <v>0</v>
      </c>
      <c r="X5393">
        <v>0</v>
      </c>
      <c r="Y5393">
        <v>2</v>
      </c>
      <c r="Z5393" t="s">
        <v>15310</v>
      </c>
      <c r="AA5393" t="s">
        <v>15309</v>
      </c>
      <c r="AC5393" s="1">
        <v>81796.461805555562</v>
      </c>
      <c r="AD5393" s="2">
        <v>9999999</v>
      </c>
      <c r="AE5393">
        <v>4</v>
      </c>
    </row>
    <row r="5394" spans="1:31" x14ac:dyDescent="0.2">
      <c r="A5394">
        <v>367025</v>
      </c>
      <c r="B5394">
        <v>44212</v>
      </c>
      <c r="C5394">
        <v>163189</v>
      </c>
      <c r="D5394">
        <v>239396</v>
      </c>
      <c r="E5394" s="1">
        <v>81796.370833333334</v>
      </c>
      <c r="F5394" s="1">
        <v>81796.473611111112</v>
      </c>
      <c r="G5394">
        <v>225944</v>
      </c>
      <c r="H5394" s="2">
        <v>9933544364</v>
      </c>
      <c r="I5394" t="s">
        <v>13834</v>
      </c>
      <c r="J5394" s="2">
        <v>402711258</v>
      </c>
      <c r="K5394" t="s">
        <v>15308</v>
      </c>
      <c r="L5394" s="1">
        <v>81796.376388888893</v>
      </c>
      <c r="M5394">
        <v>19079</v>
      </c>
      <c r="N5394">
        <v>8653703</v>
      </c>
      <c r="O5394">
        <v>8653703</v>
      </c>
      <c r="P5394" t="s">
        <v>15317</v>
      </c>
      <c r="Q5394" t="s">
        <v>15307</v>
      </c>
      <c r="R5394" t="s">
        <v>15312</v>
      </c>
      <c r="S5394" t="s">
        <v>15316</v>
      </c>
      <c r="T5394">
        <v>92</v>
      </c>
      <c r="U5394">
        <v>100</v>
      </c>
      <c r="V5394" t="s">
        <v>13834</v>
      </c>
      <c r="W5394">
        <v>0</v>
      </c>
      <c r="X5394">
        <v>0</v>
      </c>
      <c r="Y5394">
        <v>2</v>
      </c>
      <c r="Z5394" t="s">
        <v>15310</v>
      </c>
      <c r="AA5394" t="s">
        <v>15309</v>
      </c>
      <c r="AC5394" s="1">
        <v>81796.461805555562</v>
      </c>
      <c r="AD5394">
        <v>100</v>
      </c>
      <c r="AE5394">
        <v>40</v>
      </c>
    </row>
    <row r="5395" spans="1:31" x14ac:dyDescent="0.2">
      <c r="A5395">
        <v>367026</v>
      </c>
      <c r="B5395">
        <v>44212</v>
      </c>
      <c r="C5395">
        <v>163189</v>
      </c>
      <c r="D5395">
        <v>239396</v>
      </c>
      <c r="E5395" s="1">
        <v>81787.609027777784</v>
      </c>
      <c r="F5395" s="1">
        <v>81787.679166666669</v>
      </c>
      <c r="G5395">
        <v>227536</v>
      </c>
      <c r="H5395" s="2">
        <v>5108266092</v>
      </c>
      <c r="I5395" t="s">
        <v>1094</v>
      </c>
      <c r="J5395" s="2">
        <v>303461352</v>
      </c>
      <c r="K5395" t="s">
        <v>16287</v>
      </c>
      <c r="L5395" s="1">
        <v>81787.595138888893</v>
      </c>
      <c r="M5395">
        <v>20034</v>
      </c>
      <c r="N5395">
        <v>8653787</v>
      </c>
      <c r="O5395">
        <v>8653787</v>
      </c>
      <c r="P5395" t="s">
        <v>15317</v>
      </c>
      <c r="Q5395" t="s">
        <v>15307</v>
      </c>
      <c r="R5395" t="s">
        <v>15305</v>
      </c>
      <c r="S5395" t="s">
        <v>15316</v>
      </c>
      <c r="T5395">
        <v>92</v>
      </c>
      <c r="U5395" t="s">
        <v>13873</v>
      </c>
      <c r="V5395" t="s">
        <v>13834</v>
      </c>
      <c r="W5395">
        <v>0</v>
      </c>
      <c r="X5395">
        <v>0</v>
      </c>
      <c r="Y5395">
        <v>0</v>
      </c>
      <c r="Z5395" t="s">
        <v>15329</v>
      </c>
      <c r="AD5395">
        <v>10</v>
      </c>
      <c r="AE5395" s="2">
        <v>30151</v>
      </c>
    </row>
    <row r="5396" spans="1:31" x14ac:dyDescent="0.2">
      <c r="A5396">
        <v>367027</v>
      </c>
      <c r="B5396">
        <v>44212</v>
      </c>
      <c r="C5396">
        <v>163189</v>
      </c>
      <c r="D5396">
        <v>239396</v>
      </c>
      <c r="E5396" s="1">
        <v>81787.609027777784</v>
      </c>
      <c r="F5396" s="1">
        <v>81787.679166666669</v>
      </c>
      <c r="G5396">
        <v>225944</v>
      </c>
      <c r="H5396" s="2">
        <v>5082725111</v>
      </c>
      <c r="I5396" t="s">
        <v>13834</v>
      </c>
      <c r="J5396" s="2">
        <v>301944066</v>
      </c>
      <c r="K5396" t="s">
        <v>15308</v>
      </c>
      <c r="L5396" s="1">
        <v>81787.595138888893</v>
      </c>
      <c r="M5396">
        <v>20034</v>
      </c>
      <c r="N5396">
        <v>8653787</v>
      </c>
      <c r="O5396">
        <v>8653787</v>
      </c>
      <c r="P5396" t="s">
        <v>15317</v>
      </c>
      <c r="Q5396" t="s">
        <v>15307</v>
      </c>
      <c r="R5396" t="s">
        <v>15312</v>
      </c>
      <c r="S5396" t="s">
        <v>15316</v>
      </c>
      <c r="T5396">
        <v>92</v>
      </c>
      <c r="U5396" t="s">
        <v>13873</v>
      </c>
      <c r="V5396" t="s">
        <v>13834</v>
      </c>
      <c r="W5396">
        <v>0</v>
      </c>
      <c r="X5396">
        <v>0</v>
      </c>
      <c r="Y5396">
        <v>0</v>
      </c>
      <c r="Z5396" t="s">
        <v>15329</v>
      </c>
      <c r="AD5396" t="s">
        <v>13873</v>
      </c>
      <c r="AE5396" s="2">
        <v>30000244</v>
      </c>
    </row>
    <row r="5397" spans="1:31" x14ac:dyDescent="0.2">
      <c r="A5397">
        <v>367028</v>
      </c>
      <c r="B5397">
        <v>44212</v>
      </c>
      <c r="C5397">
        <v>163189</v>
      </c>
      <c r="D5397">
        <v>239396</v>
      </c>
      <c r="E5397" s="1">
        <v>81786.465972222228</v>
      </c>
      <c r="F5397" s="1">
        <v>81786.604861111118</v>
      </c>
      <c r="G5397">
        <v>227536</v>
      </c>
      <c r="H5397" s="2">
        <v>100000002</v>
      </c>
      <c r="I5397" t="s">
        <v>1094</v>
      </c>
      <c r="J5397" s="2">
        <v>300000006</v>
      </c>
      <c r="K5397" t="s">
        <v>16287</v>
      </c>
      <c r="L5397" s="1">
        <v>81786.45</v>
      </c>
      <c r="M5397">
        <v>19079</v>
      </c>
      <c r="N5397">
        <v>8655320</v>
      </c>
      <c r="O5397">
        <v>8655320</v>
      </c>
      <c r="P5397" t="s">
        <v>15317</v>
      </c>
      <c r="Q5397" t="s">
        <v>15307</v>
      </c>
      <c r="R5397" t="s">
        <v>15305</v>
      </c>
      <c r="S5397" t="s">
        <v>15316</v>
      </c>
      <c r="T5397">
        <v>92</v>
      </c>
      <c r="U5397" t="s">
        <v>13873</v>
      </c>
      <c r="V5397" t="s">
        <v>13834</v>
      </c>
      <c r="W5397">
        <v>0</v>
      </c>
      <c r="X5397">
        <v>0</v>
      </c>
      <c r="Y5397">
        <v>2</v>
      </c>
      <c r="Z5397" t="s">
        <v>15310</v>
      </c>
      <c r="AA5397" t="s">
        <v>15309</v>
      </c>
      <c r="AC5397" s="1">
        <v>81786.60555555555</v>
      </c>
      <c r="AD5397">
        <v>10</v>
      </c>
      <c r="AE5397" s="2">
        <v>30151</v>
      </c>
    </row>
    <row r="5398" spans="1:31" x14ac:dyDescent="0.2">
      <c r="A5398">
        <v>367029</v>
      </c>
      <c r="B5398">
        <v>44212</v>
      </c>
      <c r="C5398">
        <v>163189</v>
      </c>
      <c r="D5398">
        <v>239396</v>
      </c>
      <c r="E5398" s="1">
        <v>81786.465972222228</v>
      </c>
      <c r="F5398" s="1">
        <v>81786.604861111118</v>
      </c>
      <c r="G5398">
        <v>225944</v>
      </c>
      <c r="H5398" t="s">
        <v>13873</v>
      </c>
      <c r="I5398" t="s">
        <v>13834</v>
      </c>
      <c r="J5398" t="s">
        <v>16309</v>
      </c>
      <c r="K5398" t="s">
        <v>15308</v>
      </c>
      <c r="L5398" s="1">
        <v>81786.45</v>
      </c>
      <c r="M5398">
        <v>19079</v>
      </c>
      <c r="N5398">
        <v>8655320</v>
      </c>
      <c r="O5398">
        <v>8655320</v>
      </c>
      <c r="P5398" t="s">
        <v>15317</v>
      </c>
      <c r="Q5398" t="s">
        <v>15307</v>
      </c>
      <c r="R5398" t="s">
        <v>15312</v>
      </c>
      <c r="S5398" t="s">
        <v>15316</v>
      </c>
      <c r="T5398">
        <v>92</v>
      </c>
      <c r="U5398" t="s">
        <v>13873</v>
      </c>
      <c r="V5398" t="s">
        <v>13834</v>
      </c>
      <c r="W5398">
        <v>0</v>
      </c>
      <c r="X5398">
        <v>0</v>
      </c>
      <c r="Y5398">
        <v>2</v>
      </c>
      <c r="Z5398" t="s">
        <v>15310</v>
      </c>
      <c r="AA5398" t="s">
        <v>15309</v>
      </c>
      <c r="AC5398" s="1">
        <v>81786.60555555555</v>
      </c>
      <c r="AD5398" t="s">
        <v>13873</v>
      </c>
      <c r="AE5398" s="2">
        <v>30000244</v>
      </c>
    </row>
    <row r="5399" spans="1:31" x14ac:dyDescent="0.2">
      <c r="A5399">
        <v>367030</v>
      </c>
      <c r="B5399">
        <v>44212</v>
      </c>
      <c r="C5399">
        <v>163189</v>
      </c>
      <c r="D5399">
        <v>239396</v>
      </c>
      <c r="E5399" s="1">
        <v>81788.538888888885</v>
      </c>
      <c r="F5399" s="1">
        <v>81788.54305555555</v>
      </c>
      <c r="G5399">
        <v>227536</v>
      </c>
      <c r="H5399" t="s">
        <v>16371</v>
      </c>
      <c r="I5399" t="s">
        <v>1094</v>
      </c>
      <c r="J5399" s="2">
        <v>40599999</v>
      </c>
      <c r="K5399" t="s">
        <v>16287</v>
      </c>
      <c r="L5399" s="1">
        <v>81788.538194444438</v>
      </c>
      <c r="M5399">
        <v>19593</v>
      </c>
      <c r="N5399">
        <v>8656830</v>
      </c>
      <c r="O5399">
        <v>2315409</v>
      </c>
      <c r="P5399" t="s">
        <v>15317</v>
      </c>
      <c r="Q5399" t="s">
        <v>15307</v>
      </c>
      <c r="R5399" t="s">
        <v>15305</v>
      </c>
      <c r="S5399" t="s">
        <v>15316</v>
      </c>
      <c r="T5399">
        <v>92</v>
      </c>
      <c r="U5399" t="s">
        <v>13873</v>
      </c>
      <c r="V5399" t="s">
        <v>13834</v>
      </c>
      <c r="W5399">
        <v>0</v>
      </c>
      <c r="X5399">
        <v>0</v>
      </c>
      <c r="Y5399">
        <v>0</v>
      </c>
      <c r="Z5399" t="s">
        <v>15303</v>
      </c>
      <c r="AD5399" t="s">
        <v>16370</v>
      </c>
      <c r="AE5399" s="2">
        <v>4039598</v>
      </c>
    </row>
    <row r="5400" spans="1:31" x14ac:dyDescent="0.2">
      <c r="A5400">
        <v>367031</v>
      </c>
      <c r="B5400">
        <v>44212</v>
      </c>
      <c r="C5400">
        <v>163189</v>
      </c>
      <c r="D5400">
        <v>239396</v>
      </c>
      <c r="E5400" s="1">
        <v>81788.538888888885</v>
      </c>
      <c r="F5400" s="1">
        <v>81788.54305555555</v>
      </c>
      <c r="G5400">
        <v>225944</v>
      </c>
      <c r="H5400" s="2">
        <v>403970004</v>
      </c>
      <c r="I5400" t="s">
        <v>13834</v>
      </c>
      <c r="J5400" s="2">
        <v>403970004</v>
      </c>
      <c r="K5400" t="s">
        <v>15308</v>
      </c>
      <c r="L5400" s="1">
        <v>81788.538194444438</v>
      </c>
      <c r="M5400">
        <v>19593</v>
      </c>
      <c r="N5400">
        <v>8656830</v>
      </c>
      <c r="O5400">
        <v>2315409</v>
      </c>
      <c r="P5400" t="s">
        <v>15317</v>
      </c>
      <c r="Q5400" t="s">
        <v>15307</v>
      </c>
      <c r="R5400" t="s">
        <v>15312</v>
      </c>
      <c r="S5400" t="s">
        <v>15316</v>
      </c>
      <c r="T5400">
        <v>92</v>
      </c>
      <c r="U5400" t="s">
        <v>13873</v>
      </c>
      <c r="V5400" t="s">
        <v>13834</v>
      </c>
      <c r="W5400">
        <v>0</v>
      </c>
      <c r="X5400">
        <v>0</v>
      </c>
      <c r="Y5400">
        <v>0</v>
      </c>
      <c r="Z5400" t="s">
        <v>15303</v>
      </c>
      <c r="AD5400" s="2">
        <v>40397005</v>
      </c>
      <c r="AE5400" s="2">
        <v>40193996</v>
      </c>
    </row>
    <row r="5401" spans="1:31" x14ac:dyDescent="0.2">
      <c r="A5401">
        <v>367032</v>
      </c>
      <c r="B5401">
        <v>44212</v>
      </c>
      <c r="C5401">
        <v>163189</v>
      </c>
      <c r="D5401">
        <v>239396</v>
      </c>
      <c r="E5401" s="1">
        <v>81803.666666666672</v>
      </c>
      <c r="F5401" s="1">
        <v>81803.704861111109</v>
      </c>
      <c r="G5401">
        <v>227529</v>
      </c>
      <c r="H5401" s="2">
        <v>165999999</v>
      </c>
      <c r="I5401" t="s">
        <v>13834</v>
      </c>
      <c r="J5401" s="2">
        <v>181090908</v>
      </c>
      <c r="K5401" t="s">
        <v>15308</v>
      </c>
      <c r="L5401" s="1">
        <v>81803.7</v>
      </c>
      <c r="M5401">
        <v>19079</v>
      </c>
      <c r="N5401">
        <v>8657926</v>
      </c>
      <c r="O5401">
        <v>9914993</v>
      </c>
      <c r="P5401" t="s">
        <v>15307</v>
      </c>
      <c r="Q5401" t="s">
        <v>15306</v>
      </c>
      <c r="R5401" t="s">
        <v>15305</v>
      </c>
      <c r="S5401" t="s">
        <v>15304</v>
      </c>
      <c r="T5401">
        <v>92</v>
      </c>
      <c r="U5401">
        <v>1000</v>
      </c>
      <c r="V5401" t="s">
        <v>13834</v>
      </c>
      <c r="W5401">
        <v>0</v>
      </c>
      <c r="X5401">
        <v>0</v>
      </c>
      <c r="Y5401">
        <v>1</v>
      </c>
      <c r="Z5401" t="s">
        <v>15310</v>
      </c>
      <c r="AB5401" t="s">
        <v>15309</v>
      </c>
      <c r="AC5401" s="1">
        <v>81803.700694444444</v>
      </c>
      <c r="AD5401">
        <v>166</v>
      </c>
      <c r="AE5401">
        <v>180</v>
      </c>
    </row>
    <row r="5402" spans="1:31" x14ac:dyDescent="0.2">
      <c r="A5402">
        <v>367033</v>
      </c>
      <c r="B5402">
        <v>44212</v>
      </c>
      <c r="C5402">
        <v>163189</v>
      </c>
      <c r="D5402">
        <v>239396</v>
      </c>
      <c r="E5402" s="1">
        <v>81803.666666666672</v>
      </c>
      <c r="F5402" s="1">
        <v>81803.704861111109</v>
      </c>
      <c r="G5402">
        <v>227526</v>
      </c>
      <c r="H5402" s="2">
        <v>1874139905</v>
      </c>
      <c r="I5402" t="s">
        <v>1107</v>
      </c>
      <c r="L5402" s="1">
        <v>81803.7</v>
      </c>
      <c r="M5402">
        <v>19079</v>
      </c>
      <c r="N5402">
        <v>8657926</v>
      </c>
      <c r="O5402">
        <v>9914993</v>
      </c>
      <c r="P5402" t="s">
        <v>15307</v>
      </c>
      <c r="Q5402" t="s">
        <v>15306</v>
      </c>
      <c r="R5402" t="s">
        <v>15328</v>
      </c>
      <c r="S5402" t="s">
        <v>15304</v>
      </c>
      <c r="T5402">
        <v>92</v>
      </c>
      <c r="U5402">
        <v>1000</v>
      </c>
      <c r="V5402" t="s">
        <v>13834</v>
      </c>
      <c r="W5402">
        <v>0</v>
      </c>
      <c r="X5402">
        <v>0</v>
      </c>
      <c r="Y5402">
        <v>1</v>
      </c>
      <c r="Z5402" t="s">
        <v>15310</v>
      </c>
      <c r="AB5402" t="s">
        <v>15309</v>
      </c>
      <c r="AC5402" s="1">
        <v>81803.700694444444</v>
      </c>
      <c r="AD5402" s="2">
        <v>187414</v>
      </c>
      <c r="AE5402" t="s">
        <v>16289</v>
      </c>
    </row>
    <row r="5403" spans="1:31" x14ac:dyDescent="0.2">
      <c r="A5403">
        <v>367034</v>
      </c>
      <c r="B5403">
        <v>44212</v>
      </c>
      <c r="C5403">
        <v>163189</v>
      </c>
      <c r="D5403">
        <v>239396</v>
      </c>
      <c r="E5403" s="1">
        <v>81795.416666666672</v>
      </c>
      <c r="F5403" s="1">
        <v>81795.50208333334</v>
      </c>
      <c r="G5403">
        <v>221906</v>
      </c>
      <c r="H5403" t="s">
        <v>16369</v>
      </c>
      <c r="I5403" t="s">
        <v>258</v>
      </c>
      <c r="J5403" t="s">
        <v>16368</v>
      </c>
      <c r="K5403" t="s">
        <v>15319</v>
      </c>
      <c r="L5403" s="1">
        <v>81795.422916666663</v>
      </c>
      <c r="M5403">
        <v>19079</v>
      </c>
      <c r="N5403">
        <v>8658737</v>
      </c>
      <c r="O5403">
        <v>8787639</v>
      </c>
      <c r="P5403" t="s">
        <v>15317</v>
      </c>
      <c r="Q5403" t="s">
        <v>15307</v>
      </c>
      <c r="R5403" t="s">
        <v>15305</v>
      </c>
      <c r="S5403" t="s">
        <v>15316</v>
      </c>
      <c r="T5403">
        <v>92</v>
      </c>
      <c r="U5403">
        <v>250</v>
      </c>
      <c r="V5403" t="s">
        <v>13834</v>
      </c>
      <c r="W5403">
        <v>0</v>
      </c>
      <c r="X5403">
        <v>0</v>
      </c>
      <c r="Y5403">
        <v>0</v>
      </c>
      <c r="Z5403" t="s">
        <v>12734</v>
      </c>
      <c r="AD5403" s="2">
        <v>51449494</v>
      </c>
      <c r="AE5403" t="s">
        <v>15399</v>
      </c>
    </row>
    <row r="5404" spans="1:31" x14ac:dyDescent="0.2">
      <c r="A5404">
        <v>367035</v>
      </c>
      <c r="B5404">
        <v>44212</v>
      </c>
      <c r="C5404">
        <v>163189</v>
      </c>
      <c r="D5404">
        <v>239396</v>
      </c>
      <c r="E5404" s="1">
        <v>81795.416666666672</v>
      </c>
      <c r="F5404" s="1">
        <v>81795.50208333334</v>
      </c>
      <c r="G5404">
        <v>225158</v>
      </c>
      <c r="H5404" s="2">
        <v>1414585116</v>
      </c>
      <c r="I5404" t="s">
        <v>13834</v>
      </c>
      <c r="J5404" s="2">
        <v>69004152</v>
      </c>
      <c r="K5404" t="s">
        <v>15308</v>
      </c>
      <c r="L5404" s="1">
        <v>81795.422916666663</v>
      </c>
      <c r="M5404">
        <v>19079</v>
      </c>
      <c r="N5404">
        <v>8658737</v>
      </c>
      <c r="O5404">
        <v>8787639</v>
      </c>
      <c r="P5404" t="s">
        <v>15317</v>
      </c>
      <c r="Q5404" t="s">
        <v>15307</v>
      </c>
      <c r="R5404" t="s">
        <v>15312</v>
      </c>
      <c r="S5404" t="s">
        <v>15316</v>
      </c>
      <c r="T5404">
        <v>92</v>
      </c>
      <c r="U5404">
        <v>250</v>
      </c>
      <c r="V5404" t="s">
        <v>13834</v>
      </c>
      <c r="W5404">
        <v>0</v>
      </c>
      <c r="X5404">
        <v>0</v>
      </c>
      <c r="Y5404">
        <v>0</v>
      </c>
      <c r="Z5404" t="s">
        <v>12734</v>
      </c>
      <c r="AD5404" s="2">
        <v>80389816</v>
      </c>
      <c r="AE5404" s="2">
        <v>68997989</v>
      </c>
    </row>
    <row r="5405" spans="1:31" x14ac:dyDescent="0.2">
      <c r="A5405">
        <v>367036</v>
      </c>
      <c r="B5405">
        <v>44212</v>
      </c>
      <c r="C5405">
        <v>163189</v>
      </c>
      <c r="D5405">
        <v>239396</v>
      </c>
      <c r="E5405" s="1">
        <v>81782.278472222228</v>
      </c>
      <c r="F5405" s="1">
        <v>81782.416666666672</v>
      </c>
      <c r="G5405">
        <v>227536</v>
      </c>
      <c r="H5405" s="2">
        <v>9950000199</v>
      </c>
      <c r="I5405" t="s">
        <v>1094</v>
      </c>
      <c r="J5405" s="2">
        <v>300000006</v>
      </c>
      <c r="K5405" t="s">
        <v>16287</v>
      </c>
      <c r="L5405" s="1">
        <v>81782.422916666663</v>
      </c>
      <c r="M5405">
        <v>20034</v>
      </c>
      <c r="N5405">
        <v>8666203</v>
      </c>
      <c r="O5405">
        <v>8666203</v>
      </c>
      <c r="P5405" t="s">
        <v>15317</v>
      </c>
      <c r="Q5405" t="s">
        <v>15307</v>
      </c>
      <c r="R5405" t="s">
        <v>15305</v>
      </c>
      <c r="S5405" t="s">
        <v>15316</v>
      </c>
      <c r="T5405">
        <v>92</v>
      </c>
      <c r="U5405">
        <v>100</v>
      </c>
      <c r="V5405" t="s">
        <v>13834</v>
      </c>
      <c r="W5405">
        <v>0</v>
      </c>
      <c r="X5405">
        <v>0</v>
      </c>
      <c r="Y5405">
        <v>0</v>
      </c>
      <c r="Z5405" t="s">
        <v>15303</v>
      </c>
      <c r="AD5405" s="2">
        <v>99499998</v>
      </c>
      <c r="AE5405" s="2">
        <v>29999998</v>
      </c>
    </row>
    <row r="5406" spans="1:31" x14ac:dyDescent="0.2">
      <c r="A5406">
        <v>367037</v>
      </c>
      <c r="B5406">
        <v>44212</v>
      </c>
      <c r="C5406">
        <v>163189</v>
      </c>
      <c r="D5406">
        <v>239396</v>
      </c>
      <c r="E5406" s="1">
        <v>81782.278472222228</v>
      </c>
      <c r="F5406" s="1">
        <v>81782.416666666672</v>
      </c>
      <c r="G5406">
        <v>225944</v>
      </c>
      <c r="H5406" t="s">
        <v>13873</v>
      </c>
      <c r="I5406" t="s">
        <v>13834</v>
      </c>
      <c r="J5406">
        <v>30</v>
      </c>
      <c r="K5406" t="s">
        <v>15308</v>
      </c>
      <c r="L5406" s="1">
        <v>81782.422916666663</v>
      </c>
      <c r="M5406">
        <v>20034</v>
      </c>
      <c r="N5406">
        <v>8666203</v>
      </c>
      <c r="O5406">
        <v>8666203</v>
      </c>
      <c r="P5406" t="s">
        <v>15317</v>
      </c>
      <c r="Q5406" t="s">
        <v>15307</v>
      </c>
      <c r="R5406" t="s">
        <v>15312</v>
      </c>
      <c r="S5406" t="s">
        <v>15316</v>
      </c>
      <c r="T5406">
        <v>92</v>
      </c>
      <c r="U5406">
        <v>100</v>
      </c>
      <c r="V5406" t="s">
        <v>13834</v>
      </c>
      <c r="W5406">
        <v>0</v>
      </c>
      <c r="X5406">
        <v>0</v>
      </c>
      <c r="Y5406">
        <v>0</v>
      </c>
      <c r="Z5406" t="s">
        <v>15303</v>
      </c>
      <c r="AD5406" t="s">
        <v>13873</v>
      </c>
      <c r="AE5406" s="2">
        <v>29999998</v>
      </c>
    </row>
    <row r="5407" spans="1:31" x14ac:dyDescent="0.2">
      <c r="A5407">
        <v>367038</v>
      </c>
      <c r="B5407">
        <v>44212</v>
      </c>
      <c r="C5407">
        <v>163189</v>
      </c>
      <c r="D5407">
        <v>239396</v>
      </c>
      <c r="E5407" s="1">
        <v>81803.166666666672</v>
      </c>
      <c r="F5407" s="1">
        <v>81803.167361111118</v>
      </c>
      <c r="G5407">
        <v>225799</v>
      </c>
      <c r="H5407">
        <v>30</v>
      </c>
      <c r="I5407" t="s">
        <v>13834</v>
      </c>
      <c r="L5407" s="1">
        <v>81803.163194444438</v>
      </c>
      <c r="M5407">
        <v>16302</v>
      </c>
      <c r="N5407">
        <v>8670932</v>
      </c>
      <c r="O5407">
        <v>8670932</v>
      </c>
      <c r="P5407" t="s">
        <v>15320</v>
      </c>
      <c r="R5407" t="s">
        <v>15305</v>
      </c>
      <c r="S5407" t="s">
        <v>7527</v>
      </c>
      <c r="T5407">
        <v>92</v>
      </c>
      <c r="U5407">
        <v>30</v>
      </c>
      <c r="V5407" t="s">
        <v>13834</v>
      </c>
      <c r="W5407">
        <v>0</v>
      </c>
      <c r="X5407">
        <v>0</v>
      </c>
      <c r="Y5407">
        <v>0</v>
      </c>
      <c r="Z5407" t="s">
        <v>15303</v>
      </c>
      <c r="AD5407">
        <v>30</v>
      </c>
      <c r="AE5407">
        <v>30</v>
      </c>
    </row>
    <row r="5408" spans="1:31" x14ac:dyDescent="0.2">
      <c r="A5408">
        <v>367039</v>
      </c>
      <c r="B5408">
        <v>44212</v>
      </c>
      <c r="C5408">
        <v>163189</v>
      </c>
      <c r="D5408">
        <v>239396</v>
      </c>
      <c r="E5408" s="1">
        <v>81800.505555555559</v>
      </c>
      <c r="F5408" s="1">
        <v>81800.506250000006</v>
      </c>
      <c r="G5408">
        <v>225158</v>
      </c>
      <c r="H5408">
        <v>200</v>
      </c>
      <c r="I5408" t="s">
        <v>13834</v>
      </c>
      <c r="L5408" s="1">
        <v>81800.505555555559</v>
      </c>
      <c r="M5408">
        <v>15830</v>
      </c>
      <c r="N5408">
        <v>8672548</v>
      </c>
      <c r="O5408">
        <v>8672548</v>
      </c>
      <c r="P5408" t="s">
        <v>15321</v>
      </c>
      <c r="R5408" t="s">
        <v>15305</v>
      </c>
      <c r="S5408" t="s">
        <v>7527</v>
      </c>
      <c r="T5408">
        <v>92</v>
      </c>
      <c r="U5408">
        <v>200</v>
      </c>
      <c r="V5408" t="s">
        <v>13834</v>
      </c>
      <c r="W5408">
        <v>0</v>
      </c>
      <c r="X5408">
        <v>0</v>
      </c>
      <c r="Y5408">
        <v>0</v>
      </c>
      <c r="Z5408" t="s">
        <v>15303</v>
      </c>
      <c r="AD5408">
        <v>200</v>
      </c>
      <c r="AE5408">
        <v>200</v>
      </c>
    </row>
    <row r="5409" spans="1:31" x14ac:dyDescent="0.2">
      <c r="A5409">
        <v>367040</v>
      </c>
      <c r="B5409">
        <v>44212</v>
      </c>
      <c r="C5409">
        <v>163189</v>
      </c>
      <c r="D5409">
        <v>239396</v>
      </c>
      <c r="E5409" s="1">
        <v>81803.440972222219</v>
      </c>
      <c r="F5409" s="1">
        <v>81803.518055555556</v>
      </c>
      <c r="G5409">
        <v>225168</v>
      </c>
      <c r="H5409" s="2">
        <v>2779999884</v>
      </c>
      <c r="I5409" t="s">
        <v>13834</v>
      </c>
      <c r="J5409" s="2">
        <v>150270264</v>
      </c>
      <c r="K5409" t="s">
        <v>15308</v>
      </c>
      <c r="L5409" s="1">
        <v>81803.447916666672</v>
      </c>
      <c r="M5409">
        <v>19079</v>
      </c>
      <c r="N5409">
        <v>8678022</v>
      </c>
      <c r="O5409">
        <v>8678022</v>
      </c>
      <c r="P5409" t="s">
        <v>15415</v>
      </c>
      <c r="R5409" t="s">
        <v>15305</v>
      </c>
      <c r="S5409" t="s">
        <v>15304</v>
      </c>
      <c r="T5409">
        <v>92</v>
      </c>
      <c r="U5409">
        <v>278</v>
      </c>
      <c r="V5409" t="s">
        <v>13834</v>
      </c>
      <c r="W5409">
        <v>0</v>
      </c>
      <c r="X5409">
        <v>0</v>
      </c>
      <c r="Y5409">
        <v>0</v>
      </c>
      <c r="Z5409" t="s">
        <v>15303</v>
      </c>
      <c r="AD5409">
        <v>278</v>
      </c>
      <c r="AE5409">
        <v>150</v>
      </c>
    </row>
    <row r="5410" spans="1:31" x14ac:dyDescent="0.2">
      <c r="A5410">
        <v>367041</v>
      </c>
      <c r="B5410">
        <v>44212</v>
      </c>
      <c r="C5410">
        <v>163189</v>
      </c>
      <c r="D5410">
        <v>239396</v>
      </c>
      <c r="E5410" s="1">
        <v>81803.201388888891</v>
      </c>
      <c r="F5410" s="1">
        <v>81803.430555555562</v>
      </c>
      <c r="G5410">
        <v>227529</v>
      </c>
      <c r="H5410" s="2">
        <v>99999999</v>
      </c>
      <c r="I5410" t="s">
        <v>13834</v>
      </c>
      <c r="J5410" s="2">
        <v>18181818</v>
      </c>
      <c r="K5410" t="s">
        <v>15308</v>
      </c>
      <c r="L5410" s="1">
        <v>81803.700694444444</v>
      </c>
      <c r="M5410">
        <v>16302</v>
      </c>
      <c r="N5410">
        <v>8690474</v>
      </c>
      <c r="O5410">
        <v>8690474</v>
      </c>
      <c r="P5410" t="s">
        <v>15307</v>
      </c>
      <c r="Q5410" t="s">
        <v>15306</v>
      </c>
      <c r="R5410" t="s">
        <v>15305</v>
      </c>
      <c r="S5410" t="s">
        <v>15304</v>
      </c>
      <c r="T5410">
        <v>92</v>
      </c>
      <c r="U5410">
        <v>1000</v>
      </c>
      <c r="V5410" t="s">
        <v>13834</v>
      </c>
      <c r="W5410">
        <v>0</v>
      </c>
      <c r="X5410">
        <v>0</v>
      </c>
      <c r="Y5410">
        <v>0</v>
      </c>
      <c r="Z5410" t="s">
        <v>15303</v>
      </c>
      <c r="AD5410">
        <v>1000</v>
      </c>
      <c r="AE5410" s="2">
        <v>18181818</v>
      </c>
    </row>
    <row r="5411" spans="1:31" x14ac:dyDescent="0.2">
      <c r="A5411">
        <v>367042</v>
      </c>
      <c r="B5411">
        <v>44212</v>
      </c>
      <c r="C5411">
        <v>163189</v>
      </c>
      <c r="D5411">
        <v>239396</v>
      </c>
      <c r="E5411" s="1">
        <v>81803.201388888891</v>
      </c>
      <c r="F5411" s="1">
        <v>81803.430555555562</v>
      </c>
      <c r="G5411">
        <v>227526</v>
      </c>
      <c r="H5411" s="2">
        <v>1129000059</v>
      </c>
      <c r="I5411" t="s">
        <v>1107</v>
      </c>
      <c r="L5411" s="1">
        <v>81803.700694444444</v>
      </c>
      <c r="M5411">
        <v>16302</v>
      </c>
      <c r="N5411">
        <v>8690474</v>
      </c>
      <c r="O5411">
        <v>8690474</v>
      </c>
      <c r="P5411" t="s">
        <v>15307</v>
      </c>
      <c r="Q5411" t="s">
        <v>15306</v>
      </c>
      <c r="R5411" t="s">
        <v>15328</v>
      </c>
      <c r="S5411" t="s">
        <v>15304</v>
      </c>
      <c r="T5411">
        <v>92</v>
      </c>
      <c r="U5411">
        <v>1000</v>
      </c>
      <c r="V5411" t="s">
        <v>13834</v>
      </c>
      <c r="W5411">
        <v>0</v>
      </c>
      <c r="X5411">
        <v>0</v>
      </c>
      <c r="Y5411">
        <v>0</v>
      </c>
      <c r="Z5411" t="s">
        <v>15303</v>
      </c>
      <c r="AD5411" t="s">
        <v>16290</v>
      </c>
      <c r="AE5411">
        <v>0</v>
      </c>
    </row>
    <row r="5412" spans="1:31" x14ac:dyDescent="0.2">
      <c r="A5412">
        <v>367043</v>
      </c>
      <c r="B5412">
        <v>44212</v>
      </c>
      <c r="C5412">
        <v>163189</v>
      </c>
      <c r="D5412">
        <v>239396</v>
      </c>
      <c r="E5412" s="1">
        <v>81781.375</v>
      </c>
      <c r="F5412" s="1">
        <v>81781.375694444447</v>
      </c>
      <c r="G5412">
        <v>227536</v>
      </c>
      <c r="H5412" t="s">
        <v>16367</v>
      </c>
      <c r="I5412" t="s">
        <v>1094</v>
      </c>
      <c r="J5412" s="2">
        <v>197682114</v>
      </c>
      <c r="K5412" t="s">
        <v>16287</v>
      </c>
      <c r="L5412" s="1">
        <v>81781.38680555555</v>
      </c>
      <c r="M5412">
        <v>14706</v>
      </c>
      <c r="N5412">
        <v>8694195</v>
      </c>
      <c r="O5412">
        <v>6395859</v>
      </c>
      <c r="P5412" t="s">
        <v>15317</v>
      </c>
      <c r="Q5412" t="s">
        <v>15307</v>
      </c>
      <c r="R5412" t="s">
        <v>15305</v>
      </c>
      <c r="S5412" t="s">
        <v>15316</v>
      </c>
      <c r="T5412">
        <v>92</v>
      </c>
      <c r="U5412">
        <v>100</v>
      </c>
      <c r="V5412" t="s">
        <v>13834</v>
      </c>
      <c r="W5412">
        <v>0</v>
      </c>
      <c r="X5412">
        <v>0</v>
      </c>
      <c r="Y5412">
        <v>0</v>
      </c>
      <c r="Z5412" t="s">
        <v>15310</v>
      </c>
      <c r="AD5412" s="2">
        <v>53374171</v>
      </c>
      <c r="AE5412">
        <v>2</v>
      </c>
    </row>
    <row r="5413" spans="1:31" x14ac:dyDescent="0.2">
      <c r="A5413">
        <v>367044</v>
      </c>
      <c r="B5413">
        <v>44212</v>
      </c>
      <c r="C5413">
        <v>163189</v>
      </c>
      <c r="D5413">
        <v>239396</v>
      </c>
      <c r="E5413" s="1">
        <v>81781.375</v>
      </c>
      <c r="F5413" s="1">
        <v>81781.375694444447</v>
      </c>
      <c r="G5413">
        <v>225944</v>
      </c>
      <c r="H5413" t="s">
        <v>16366</v>
      </c>
      <c r="I5413" t="s">
        <v>13834</v>
      </c>
      <c r="J5413" s="2">
        <v>197682096</v>
      </c>
      <c r="K5413" t="s">
        <v>15308</v>
      </c>
      <c r="L5413" s="1">
        <v>81781.38680555555</v>
      </c>
      <c r="M5413">
        <v>14706</v>
      </c>
      <c r="N5413">
        <v>8694195</v>
      </c>
      <c r="O5413">
        <v>6395859</v>
      </c>
      <c r="P5413" t="s">
        <v>15317</v>
      </c>
      <c r="Q5413" t="s">
        <v>15307</v>
      </c>
      <c r="R5413" t="s">
        <v>15312</v>
      </c>
      <c r="S5413" t="s">
        <v>15316</v>
      </c>
      <c r="T5413">
        <v>92</v>
      </c>
      <c r="U5413">
        <v>100</v>
      </c>
      <c r="V5413" t="s">
        <v>13834</v>
      </c>
      <c r="W5413">
        <v>0</v>
      </c>
      <c r="X5413">
        <v>0</v>
      </c>
      <c r="Y5413">
        <v>0</v>
      </c>
      <c r="Z5413" t="s">
        <v>15310</v>
      </c>
      <c r="AD5413" s="2">
        <v>53374172</v>
      </c>
      <c r="AE5413">
        <v>20</v>
      </c>
    </row>
    <row r="5414" spans="1:31" x14ac:dyDescent="0.2">
      <c r="A5414">
        <v>367045</v>
      </c>
      <c r="B5414">
        <v>44212</v>
      </c>
      <c r="C5414">
        <v>163189</v>
      </c>
      <c r="D5414">
        <v>239396</v>
      </c>
      <c r="E5414" s="1">
        <v>81797.538194444438</v>
      </c>
      <c r="F5414" s="1">
        <v>81797.538888888885</v>
      </c>
      <c r="G5414">
        <v>225158</v>
      </c>
      <c r="H5414">
        <v>400</v>
      </c>
      <c r="I5414" t="s">
        <v>13834</v>
      </c>
      <c r="L5414" s="1">
        <v>81797.538194444438</v>
      </c>
      <c r="M5414">
        <v>20855</v>
      </c>
      <c r="N5414">
        <v>8698522</v>
      </c>
      <c r="O5414">
        <v>8698522</v>
      </c>
      <c r="P5414" t="s">
        <v>15321</v>
      </c>
      <c r="R5414" t="s">
        <v>15305</v>
      </c>
      <c r="S5414" t="s">
        <v>7527</v>
      </c>
      <c r="T5414">
        <v>92</v>
      </c>
      <c r="U5414">
        <v>400</v>
      </c>
      <c r="V5414" t="s">
        <v>13834</v>
      </c>
      <c r="W5414">
        <v>0</v>
      </c>
      <c r="X5414">
        <v>0</v>
      </c>
      <c r="Y5414">
        <v>1</v>
      </c>
      <c r="Z5414" t="s">
        <v>15310</v>
      </c>
      <c r="AB5414" t="s">
        <v>15309</v>
      </c>
      <c r="AC5414" s="1">
        <v>81797.538194444438</v>
      </c>
      <c r="AD5414">
        <v>400</v>
      </c>
      <c r="AE5414">
        <v>400</v>
      </c>
    </row>
    <row r="5415" spans="1:31" x14ac:dyDescent="0.2">
      <c r="A5415">
        <v>367046</v>
      </c>
      <c r="B5415">
        <v>44212</v>
      </c>
      <c r="C5415">
        <v>163189</v>
      </c>
      <c r="D5415">
        <v>239396</v>
      </c>
      <c r="E5415" s="1">
        <v>81794.833333333328</v>
      </c>
      <c r="F5415" s="1">
        <v>81794.834027777775</v>
      </c>
      <c r="G5415">
        <v>225799</v>
      </c>
      <c r="H5415">
        <v>105</v>
      </c>
      <c r="I5415" t="s">
        <v>13834</v>
      </c>
      <c r="L5415" s="1">
        <v>81794.943055555559</v>
      </c>
      <c r="M5415">
        <v>20063</v>
      </c>
      <c r="N5415">
        <v>8699542</v>
      </c>
      <c r="O5415">
        <v>8699542</v>
      </c>
      <c r="P5415" t="s">
        <v>15320</v>
      </c>
      <c r="R5415" t="s">
        <v>15305</v>
      </c>
      <c r="S5415" t="s">
        <v>7527</v>
      </c>
      <c r="T5415">
        <v>92</v>
      </c>
      <c r="U5415">
        <v>105</v>
      </c>
      <c r="V5415" t="s">
        <v>13834</v>
      </c>
      <c r="W5415">
        <v>0</v>
      </c>
      <c r="X5415">
        <v>0</v>
      </c>
      <c r="Y5415">
        <v>0</v>
      </c>
      <c r="Z5415" t="s">
        <v>15303</v>
      </c>
      <c r="AD5415">
        <v>105</v>
      </c>
      <c r="AE5415">
        <v>105</v>
      </c>
    </row>
    <row r="5416" spans="1:31" x14ac:dyDescent="0.2">
      <c r="A5416">
        <v>367047</v>
      </c>
      <c r="B5416">
        <v>44212</v>
      </c>
      <c r="C5416">
        <v>163189</v>
      </c>
      <c r="D5416">
        <v>239396</v>
      </c>
      <c r="E5416" s="1">
        <v>81800.275694444441</v>
      </c>
      <c r="F5416" s="1">
        <v>81800.37708333334</v>
      </c>
      <c r="G5416">
        <v>227536</v>
      </c>
      <c r="H5416" s="2">
        <v>9999998878</v>
      </c>
      <c r="I5416" t="s">
        <v>1094</v>
      </c>
      <c r="J5416" s="2">
        <v>410958858</v>
      </c>
      <c r="K5416" t="s">
        <v>16287</v>
      </c>
      <c r="L5416" s="1">
        <v>81800.375694444447</v>
      </c>
      <c r="M5416">
        <v>20034</v>
      </c>
      <c r="N5416">
        <v>8703499</v>
      </c>
      <c r="O5416">
        <v>8703499</v>
      </c>
      <c r="P5416" t="s">
        <v>15317</v>
      </c>
      <c r="Q5416" t="s">
        <v>15307</v>
      </c>
      <c r="R5416" t="s">
        <v>15305</v>
      </c>
      <c r="S5416" t="s">
        <v>15316</v>
      </c>
      <c r="T5416">
        <v>92</v>
      </c>
      <c r="U5416">
        <v>100</v>
      </c>
      <c r="V5416" t="s">
        <v>13834</v>
      </c>
      <c r="W5416">
        <v>0</v>
      </c>
      <c r="X5416">
        <v>0</v>
      </c>
      <c r="Y5416">
        <v>0</v>
      </c>
      <c r="Z5416" t="s">
        <v>15303</v>
      </c>
      <c r="AD5416" s="2">
        <v>9999999</v>
      </c>
      <c r="AE5416" s="2">
        <v>41095891</v>
      </c>
    </row>
    <row r="5417" spans="1:31" x14ac:dyDescent="0.2">
      <c r="A5417">
        <v>367048</v>
      </c>
      <c r="B5417">
        <v>44212</v>
      </c>
      <c r="C5417">
        <v>163189</v>
      </c>
      <c r="D5417">
        <v>239396</v>
      </c>
      <c r="E5417" s="1">
        <v>81800.275694444441</v>
      </c>
      <c r="F5417" s="1">
        <v>81800.37708333334</v>
      </c>
      <c r="G5417">
        <v>225944</v>
      </c>
      <c r="H5417" s="2">
        <v>10000000192</v>
      </c>
      <c r="I5417" t="s">
        <v>13834</v>
      </c>
      <c r="J5417" s="2">
        <v>410958912</v>
      </c>
      <c r="K5417" t="s">
        <v>15308</v>
      </c>
      <c r="L5417" s="1">
        <v>81800.375694444447</v>
      </c>
      <c r="M5417">
        <v>20034</v>
      </c>
      <c r="N5417">
        <v>8703499</v>
      </c>
      <c r="O5417">
        <v>8703499</v>
      </c>
      <c r="P5417" t="s">
        <v>15317</v>
      </c>
      <c r="Q5417" t="s">
        <v>15307</v>
      </c>
      <c r="R5417" t="s">
        <v>15312</v>
      </c>
      <c r="S5417" t="s">
        <v>15316</v>
      </c>
      <c r="T5417">
        <v>92</v>
      </c>
      <c r="U5417">
        <v>100</v>
      </c>
      <c r="V5417" t="s">
        <v>13834</v>
      </c>
      <c r="W5417">
        <v>0</v>
      </c>
      <c r="X5417">
        <v>0</v>
      </c>
      <c r="Y5417">
        <v>0</v>
      </c>
      <c r="Z5417" t="s">
        <v>15303</v>
      </c>
      <c r="AD5417">
        <v>100</v>
      </c>
      <c r="AE5417" s="2">
        <v>4109589</v>
      </c>
    </row>
    <row r="5418" spans="1:31" x14ac:dyDescent="0.2">
      <c r="A5418">
        <v>367049</v>
      </c>
      <c r="B5418">
        <v>44212</v>
      </c>
      <c r="C5418">
        <v>163189</v>
      </c>
      <c r="D5418">
        <v>239396</v>
      </c>
      <c r="E5418" s="1">
        <v>81802.94930555555</v>
      </c>
      <c r="F5418" s="1">
        <v>81803.329166666663</v>
      </c>
      <c r="G5418">
        <v>225936</v>
      </c>
      <c r="H5418" s="2">
        <v>50000001507</v>
      </c>
      <c r="I5418" t="s">
        <v>13834</v>
      </c>
      <c r="J5418" s="2">
        <v>548446086</v>
      </c>
      <c r="K5418" t="s">
        <v>15308</v>
      </c>
      <c r="L5418" s="1">
        <v>81803.340277777781</v>
      </c>
      <c r="M5418">
        <v>16302</v>
      </c>
      <c r="N5418">
        <v>8708599</v>
      </c>
      <c r="O5418">
        <v>8708599</v>
      </c>
      <c r="P5418" t="s">
        <v>15323</v>
      </c>
      <c r="Q5418" t="s">
        <v>15322</v>
      </c>
      <c r="R5418" t="s">
        <v>15305</v>
      </c>
      <c r="S5418" t="s">
        <v>15304</v>
      </c>
      <c r="T5418">
        <v>92</v>
      </c>
      <c r="U5418">
        <v>500</v>
      </c>
      <c r="V5418" t="s">
        <v>13834</v>
      </c>
      <c r="W5418">
        <v>0</v>
      </c>
      <c r="X5418">
        <v>0</v>
      </c>
      <c r="Y5418">
        <v>0</v>
      </c>
      <c r="Z5418" t="s">
        <v>15303</v>
      </c>
      <c r="AD5418">
        <v>500</v>
      </c>
      <c r="AE5418" s="2">
        <v>54844604</v>
      </c>
    </row>
    <row r="5419" spans="1:31" x14ac:dyDescent="0.2">
      <c r="A5419">
        <v>367050</v>
      </c>
      <c r="B5419">
        <v>44212</v>
      </c>
      <c r="C5419">
        <v>163189</v>
      </c>
      <c r="D5419">
        <v>239396</v>
      </c>
      <c r="E5419" s="1">
        <v>81802.026388888888</v>
      </c>
      <c r="F5419" s="1">
        <v>81802.128472222219</v>
      </c>
      <c r="G5419">
        <v>227536</v>
      </c>
      <c r="H5419" s="2">
        <v>9984270576</v>
      </c>
      <c r="I5419" t="s">
        <v>1094</v>
      </c>
      <c r="J5419" s="2">
        <v>407521248</v>
      </c>
      <c r="K5419" t="s">
        <v>16287</v>
      </c>
      <c r="L5419" s="1">
        <v>81802.011111111118</v>
      </c>
      <c r="M5419">
        <v>16302</v>
      </c>
      <c r="N5419">
        <v>8717886</v>
      </c>
      <c r="O5419">
        <v>8717886</v>
      </c>
      <c r="P5419" t="s">
        <v>15317</v>
      </c>
      <c r="Q5419" t="s">
        <v>15307</v>
      </c>
      <c r="R5419" t="s">
        <v>15305</v>
      </c>
      <c r="S5419" t="s">
        <v>15316</v>
      </c>
      <c r="T5419">
        <v>92</v>
      </c>
      <c r="U5419">
        <v>100</v>
      </c>
      <c r="V5419" t="s">
        <v>13834</v>
      </c>
      <c r="W5419">
        <v>0</v>
      </c>
      <c r="X5419">
        <v>0</v>
      </c>
      <c r="Y5419">
        <v>2</v>
      </c>
      <c r="Z5419" t="s">
        <v>15310</v>
      </c>
      <c r="AA5419" t="s">
        <v>15309</v>
      </c>
      <c r="AC5419" s="1">
        <v>81802.125</v>
      </c>
      <c r="AD5419" s="2">
        <v>9999999</v>
      </c>
      <c r="AE5419">
        <v>4</v>
      </c>
    </row>
    <row r="5420" spans="1:31" x14ac:dyDescent="0.2">
      <c r="A5420">
        <v>367051</v>
      </c>
      <c r="B5420">
        <v>44212</v>
      </c>
      <c r="C5420">
        <v>163189</v>
      </c>
      <c r="D5420">
        <v>239396</v>
      </c>
      <c r="E5420" s="1">
        <v>81802.026388888888</v>
      </c>
      <c r="F5420" s="1">
        <v>81802.128472222219</v>
      </c>
      <c r="G5420">
        <v>225944</v>
      </c>
      <c r="H5420" s="2">
        <v>9984269694</v>
      </c>
      <c r="I5420" t="s">
        <v>13834</v>
      </c>
      <c r="J5420" s="2">
        <v>407521212</v>
      </c>
      <c r="K5420" t="s">
        <v>15308</v>
      </c>
      <c r="L5420" s="1">
        <v>81802.011111111118</v>
      </c>
      <c r="M5420">
        <v>16302</v>
      </c>
      <c r="N5420">
        <v>8717886</v>
      </c>
      <c r="O5420">
        <v>8717886</v>
      </c>
      <c r="P5420" t="s">
        <v>15317</v>
      </c>
      <c r="Q5420" t="s">
        <v>15307</v>
      </c>
      <c r="R5420" t="s">
        <v>15312</v>
      </c>
      <c r="S5420" t="s">
        <v>15316</v>
      </c>
      <c r="T5420">
        <v>92</v>
      </c>
      <c r="U5420">
        <v>100</v>
      </c>
      <c r="V5420" t="s">
        <v>13834</v>
      </c>
      <c r="W5420">
        <v>0</v>
      </c>
      <c r="X5420">
        <v>0</v>
      </c>
      <c r="Y5420">
        <v>2</v>
      </c>
      <c r="Z5420" t="s">
        <v>15310</v>
      </c>
      <c r="AA5420" t="s">
        <v>15309</v>
      </c>
      <c r="AC5420" s="1">
        <v>81802.125</v>
      </c>
      <c r="AD5420">
        <v>100</v>
      </c>
      <c r="AE5420">
        <v>40</v>
      </c>
    </row>
    <row r="5421" spans="1:31" x14ac:dyDescent="0.2">
      <c r="A5421">
        <v>367052</v>
      </c>
      <c r="B5421">
        <v>44212</v>
      </c>
      <c r="C5421">
        <v>163189</v>
      </c>
      <c r="D5421">
        <v>239396</v>
      </c>
      <c r="E5421" s="1">
        <v>81779.84375</v>
      </c>
      <c r="F5421" s="1">
        <v>81780.389583333337</v>
      </c>
      <c r="G5421">
        <v>227525</v>
      </c>
      <c r="H5421" s="2">
        <v>16340001516</v>
      </c>
      <c r="I5421" t="s">
        <v>1008</v>
      </c>
      <c r="J5421" s="2">
        <v>124732836</v>
      </c>
      <c r="K5421" t="s">
        <v>16322</v>
      </c>
      <c r="L5421" s="1">
        <v>81780.728472222225</v>
      </c>
      <c r="M5421">
        <v>16302</v>
      </c>
      <c r="N5421">
        <v>8719427</v>
      </c>
      <c r="O5421">
        <v>2258237</v>
      </c>
      <c r="P5421" t="s">
        <v>15317</v>
      </c>
      <c r="Q5421" t="s">
        <v>15307</v>
      </c>
      <c r="R5421" t="s">
        <v>15305</v>
      </c>
      <c r="S5421" t="s">
        <v>15316</v>
      </c>
      <c r="T5421">
        <v>92</v>
      </c>
      <c r="U5421">
        <v>500</v>
      </c>
      <c r="V5421" t="s">
        <v>13834</v>
      </c>
      <c r="W5421">
        <v>0</v>
      </c>
      <c r="X5421">
        <v>0</v>
      </c>
      <c r="Y5421">
        <v>0</v>
      </c>
      <c r="Z5421" t="s">
        <v>15303</v>
      </c>
      <c r="AD5421" t="s">
        <v>16365</v>
      </c>
      <c r="AE5421" s="2">
        <v>12473283</v>
      </c>
    </row>
    <row r="5422" spans="1:31" x14ac:dyDescent="0.2">
      <c r="A5422">
        <v>367053</v>
      </c>
      <c r="B5422">
        <v>44212</v>
      </c>
      <c r="C5422">
        <v>163189</v>
      </c>
      <c r="D5422">
        <v>239396</v>
      </c>
      <c r="E5422" s="1">
        <v>81779.84375</v>
      </c>
      <c r="F5422" s="1">
        <v>81780.389583333337</v>
      </c>
      <c r="G5422">
        <v>220949</v>
      </c>
      <c r="H5422" s="2">
        <v>4085000772</v>
      </c>
      <c r="I5422" t="s">
        <v>13834</v>
      </c>
      <c r="J5422" s="2">
        <v>31183212</v>
      </c>
      <c r="K5422" t="s">
        <v>15308</v>
      </c>
      <c r="L5422" s="1">
        <v>81780.728472222225</v>
      </c>
      <c r="M5422">
        <v>16302</v>
      </c>
      <c r="N5422">
        <v>8719427</v>
      </c>
      <c r="O5422">
        <v>2258237</v>
      </c>
      <c r="P5422" t="s">
        <v>15317</v>
      </c>
      <c r="Q5422" t="s">
        <v>15307</v>
      </c>
      <c r="R5422" t="s">
        <v>15312</v>
      </c>
      <c r="S5422" t="s">
        <v>15316</v>
      </c>
      <c r="T5422">
        <v>92</v>
      </c>
      <c r="U5422">
        <v>500</v>
      </c>
      <c r="V5422" t="s">
        <v>13834</v>
      </c>
      <c r="W5422">
        <v>0</v>
      </c>
      <c r="X5422">
        <v>0</v>
      </c>
      <c r="Y5422">
        <v>0</v>
      </c>
      <c r="Z5422" t="s">
        <v>15303</v>
      </c>
      <c r="AD5422" s="2">
        <v>40850003</v>
      </c>
      <c r="AE5422" s="2">
        <v>31183208</v>
      </c>
    </row>
    <row r="5423" spans="1:31" x14ac:dyDescent="0.2">
      <c r="A5423">
        <v>367054</v>
      </c>
      <c r="B5423">
        <v>44212</v>
      </c>
      <c r="C5423">
        <v>163189</v>
      </c>
      <c r="D5423">
        <v>239396</v>
      </c>
      <c r="E5423" s="1">
        <v>81797.375</v>
      </c>
      <c r="F5423" s="1">
        <v>81797.96666666666</v>
      </c>
      <c r="G5423">
        <v>227525</v>
      </c>
      <c r="H5423" s="2">
        <v>1995200394</v>
      </c>
      <c r="I5423" t="s">
        <v>1008</v>
      </c>
      <c r="J5423" s="2">
        <v>14050707</v>
      </c>
      <c r="K5423" t="s">
        <v>16322</v>
      </c>
      <c r="L5423" s="1">
        <v>81797.964583333334</v>
      </c>
      <c r="M5423">
        <v>20855</v>
      </c>
      <c r="N5423">
        <v>8734092</v>
      </c>
      <c r="O5423">
        <v>8734092</v>
      </c>
      <c r="P5423" t="s">
        <v>15317</v>
      </c>
      <c r="Q5423" t="s">
        <v>15307</v>
      </c>
      <c r="R5423" t="s">
        <v>15305</v>
      </c>
      <c r="S5423" t="s">
        <v>15316</v>
      </c>
      <c r="T5423">
        <v>92</v>
      </c>
      <c r="U5423">
        <v>500</v>
      </c>
      <c r="V5423" t="s">
        <v>13834</v>
      </c>
      <c r="W5423">
        <v>0</v>
      </c>
      <c r="X5423">
        <v>0</v>
      </c>
      <c r="Y5423">
        <v>0</v>
      </c>
      <c r="Z5423" t="s">
        <v>15303</v>
      </c>
      <c r="AD5423" s="2">
        <v>19952003</v>
      </c>
      <c r="AE5423" s="2">
        <v>14050703</v>
      </c>
    </row>
    <row r="5424" spans="1:31" x14ac:dyDescent="0.2">
      <c r="A5424">
        <v>367055</v>
      </c>
      <c r="B5424">
        <v>44212</v>
      </c>
      <c r="C5424">
        <v>163189</v>
      </c>
      <c r="D5424">
        <v>239396</v>
      </c>
      <c r="E5424" s="1">
        <v>81797.375</v>
      </c>
      <c r="F5424" s="1">
        <v>81797.96666666666</v>
      </c>
      <c r="G5424">
        <v>220949</v>
      </c>
      <c r="H5424" s="2">
        <v>498799992</v>
      </c>
      <c r="I5424" t="s">
        <v>13834</v>
      </c>
      <c r="J5424" s="2">
        <v>3512676</v>
      </c>
      <c r="K5424" t="s">
        <v>15308</v>
      </c>
      <c r="L5424" s="1">
        <v>81797.964583333334</v>
      </c>
      <c r="M5424">
        <v>20855</v>
      </c>
      <c r="N5424">
        <v>8734092</v>
      </c>
      <c r="O5424">
        <v>8734092</v>
      </c>
      <c r="P5424" t="s">
        <v>15317</v>
      </c>
      <c r="Q5424" t="s">
        <v>15307</v>
      </c>
      <c r="R5424" t="s">
        <v>15312</v>
      </c>
      <c r="S5424" t="s">
        <v>15316</v>
      </c>
      <c r="T5424">
        <v>92</v>
      </c>
      <c r="U5424">
        <v>500</v>
      </c>
      <c r="V5424" t="s">
        <v>13834</v>
      </c>
      <c r="W5424">
        <v>0</v>
      </c>
      <c r="X5424">
        <v>0</v>
      </c>
      <c r="Y5424">
        <v>0</v>
      </c>
      <c r="Z5424" t="s">
        <v>15303</v>
      </c>
      <c r="AD5424" s="2">
        <v>49879999</v>
      </c>
      <c r="AE5424" s="2">
        <v>35126759</v>
      </c>
    </row>
    <row r="5425" spans="1:31" x14ac:dyDescent="0.2">
      <c r="A5425">
        <v>367056</v>
      </c>
      <c r="B5425">
        <v>44212</v>
      </c>
      <c r="C5425">
        <v>163189</v>
      </c>
      <c r="D5425">
        <v>239396</v>
      </c>
      <c r="E5425" s="1">
        <v>81795.333333333328</v>
      </c>
      <c r="F5425" s="1">
        <v>81795.5</v>
      </c>
      <c r="G5425">
        <v>225936</v>
      </c>
      <c r="H5425" s="2">
        <v>800000016</v>
      </c>
      <c r="I5425" t="s">
        <v>13834</v>
      </c>
      <c r="J5425" s="2">
        <v>200000004</v>
      </c>
      <c r="K5425" t="s">
        <v>15308</v>
      </c>
      <c r="L5425" s="1">
        <v>81795.333333333328</v>
      </c>
      <c r="M5425">
        <v>19079</v>
      </c>
      <c r="N5425">
        <v>8734383</v>
      </c>
      <c r="O5425">
        <v>6102983</v>
      </c>
      <c r="P5425" t="s">
        <v>15323</v>
      </c>
      <c r="Q5425" t="s">
        <v>15322</v>
      </c>
      <c r="R5425" t="s">
        <v>15305</v>
      </c>
      <c r="S5425" t="s">
        <v>15304</v>
      </c>
      <c r="T5425">
        <v>92</v>
      </c>
      <c r="U5425">
        <v>500</v>
      </c>
      <c r="V5425" t="s">
        <v>13834</v>
      </c>
      <c r="W5425">
        <v>0</v>
      </c>
      <c r="X5425">
        <v>0</v>
      </c>
      <c r="Y5425">
        <v>0</v>
      </c>
      <c r="Z5425" t="s">
        <v>12734</v>
      </c>
      <c r="AD5425">
        <v>465</v>
      </c>
      <c r="AE5425">
        <v>20</v>
      </c>
    </row>
    <row r="5426" spans="1:31" x14ac:dyDescent="0.2">
      <c r="A5426">
        <v>367057</v>
      </c>
      <c r="B5426">
        <v>44212</v>
      </c>
      <c r="C5426">
        <v>163189</v>
      </c>
      <c r="D5426">
        <v>239396</v>
      </c>
      <c r="E5426" s="1">
        <v>81783.583333333328</v>
      </c>
      <c r="F5426" s="1">
        <v>81783.584027777775</v>
      </c>
      <c r="G5426">
        <v>225158</v>
      </c>
      <c r="H5426">
        <v>200</v>
      </c>
      <c r="I5426" t="s">
        <v>13834</v>
      </c>
      <c r="L5426" s="1">
        <v>81783.628472222219</v>
      </c>
      <c r="M5426">
        <v>17525</v>
      </c>
      <c r="N5426">
        <v>8737994</v>
      </c>
      <c r="O5426">
        <v>8737994</v>
      </c>
      <c r="P5426" t="s">
        <v>15321</v>
      </c>
      <c r="R5426" t="s">
        <v>15305</v>
      </c>
      <c r="S5426" t="s">
        <v>7527</v>
      </c>
      <c r="T5426">
        <v>92</v>
      </c>
      <c r="U5426">
        <v>200</v>
      </c>
      <c r="V5426" t="s">
        <v>13834</v>
      </c>
      <c r="W5426">
        <v>0</v>
      </c>
      <c r="X5426">
        <v>0</v>
      </c>
      <c r="Y5426">
        <v>0</v>
      </c>
      <c r="Z5426" t="s">
        <v>15303</v>
      </c>
      <c r="AD5426">
        <v>200</v>
      </c>
      <c r="AE5426">
        <v>200</v>
      </c>
    </row>
    <row r="5427" spans="1:31" x14ac:dyDescent="0.2">
      <c r="A5427">
        <v>367058</v>
      </c>
      <c r="B5427">
        <v>44212</v>
      </c>
      <c r="C5427">
        <v>163189</v>
      </c>
      <c r="D5427">
        <v>239396</v>
      </c>
      <c r="E5427" s="1">
        <v>81802.649999999994</v>
      </c>
      <c r="F5427" s="1">
        <v>81803.243055555562</v>
      </c>
      <c r="G5427">
        <v>227525</v>
      </c>
      <c r="H5427" s="2">
        <v>19997246066</v>
      </c>
      <c r="I5427" t="s">
        <v>1008</v>
      </c>
      <c r="J5427" s="2">
        <v>140495874</v>
      </c>
      <c r="K5427" t="s">
        <v>16322</v>
      </c>
      <c r="L5427" s="1">
        <v>81802.688194444447</v>
      </c>
      <c r="M5427">
        <v>18076</v>
      </c>
      <c r="N5427">
        <v>8739886</v>
      </c>
      <c r="O5427">
        <v>8739886</v>
      </c>
      <c r="P5427" t="s">
        <v>15317</v>
      </c>
      <c r="Q5427" t="s">
        <v>15307</v>
      </c>
      <c r="R5427" t="s">
        <v>15305</v>
      </c>
      <c r="S5427" t="s">
        <v>15316</v>
      </c>
      <c r="T5427">
        <v>92</v>
      </c>
      <c r="U5427">
        <v>500</v>
      </c>
      <c r="V5427" t="s">
        <v>13834</v>
      </c>
      <c r="W5427">
        <v>0</v>
      </c>
      <c r="X5427">
        <v>0</v>
      </c>
      <c r="Y5427">
        <v>2</v>
      </c>
      <c r="Z5427" t="s">
        <v>15310</v>
      </c>
      <c r="AA5427" t="s">
        <v>15309</v>
      </c>
      <c r="AC5427" s="1">
        <v>81803.256944444438</v>
      </c>
      <c r="AD5427" s="2">
        <v>20000004</v>
      </c>
      <c r="AE5427" t="s">
        <v>13884</v>
      </c>
    </row>
    <row r="5428" spans="1:31" x14ac:dyDescent="0.2">
      <c r="A5428">
        <v>367059</v>
      </c>
      <c r="B5428">
        <v>44212</v>
      </c>
      <c r="C5428">
        <v>163189</v>
      </c>
      <c r="D5428">
        <v>239396</v>
      </c>
      <c r="E5428" s="1">
        <v>81802.649999999994</v>
      </c>
      <c r="F5428" s="1">
        <v>81803.243055555562</v>
      </c>
      <c r="G5428">
        <v>220949</v>
      </c>
      <c r="H5428" s="2">
        <v>49993118154</v>
      </c>
      <c r="I5428" t="s">
        <v>13834</v>
      </c>
      <c r="J5428" s="2">
        <v>351239706</v>
      </c>
      <c r="K5428" t="s">
        <v>15308</v>
      </c>
      <c r="L5428" s="1">
        <v>81802.688194444447</v>
      </c>
      <c r="M5428">
        <v>18076</v>
      </c>
      <c r="N5428">
        <v>8739886</v>
      </c>
      <c r="O5428">
        <v>8739886</v>
      </c>
      <c r="P5428" t="s">
        <v>15317</v>
      </c>
      <c r="Q5428" t="s">
        <v>15307</v>
      </c>
      <c r="R5428" t="s">
        <v>15312</v>
      </c>
      <c r="S5428" t="s">
        <v>15316</v>
      </c>
      <c r="T5428">
        <v>92</v>
      </c>
      <c r="U5428">
        <v>500</v>
      </c>
      <c r="V5428" t="s">
        <v>13834</v>
      </c>
      <c r="W5428">
        <v>0</v>
      </c>
      <c r="X5428">
        <v>0</v>
      </c>
      <c r="Y5428">
        <v>2</v>
      </c>
      <c r="Z5428" t="s">
        <v>15310</v>
      </c>
      <c r="AA5428" t="s">
        <v>15309</v>
      </c>
      <c r="AC5428" s="1">
        <v>81803.256944444438</v>
      </c>
      <c r="AD5428">
        <v>500</v>
      </c>
      <c r="AE5428">
        <v>35</v>
      </c>
    </row>
    <row r="5429" spans="1:31" x14ac:dyDescent="0.2">
      <c r="A5429">
        <v>367060</v>
      </c>
      <c r="B5429">
        <v>44212</v>
      </c>
      <c r="C5429">
        <v>163189</v>
      </c>
      <c r="D5429">
        <v>239396</v>
      </c>
      <c r="E5429" s="1">
        <v>81804.004166666666</v>
      </c>
      <c r="F5429" s="1">
        <v>81804.004861111112</v>
      </c>
      <c r="G5429">
        <v>223258</v>
      </c>
      <c r="H5429">
        <v>2</v>
      </c>
      <c r="I5429" t="s">
        <v>1860</v>
      </c>
      <c r="L5429" s="1">
        <v>81804.004166666666</v>
      </c>
      <c r="M5429">
        <v>16302</v>
      </c>
      <c r="N5429">
        <v>8740325</v>
      </c>
      <c r="O5429">
        <v>8740325</v>
      </c>
      <c r="P5429" t="s">
        <v>15325</v>
      </c>
      <c r="R5429" t="s">
        <v>15305</v>
      </c>
      <c r="S5429" t="s">
        <v>15311</v>
      </c>
      <c r="T5429">
        <v>92</v>
      </c>
      <c r="W5429">
        <v>0</v>
      </c>
      <c r="X5429">
        <v>0</v>
      </c>
      <c r="Y5429">
        <v>0</v>
      </c>
      <c r="Z5429" t="s">
        <v>15303</v>
      </c>
      <c r="AD5429">
        <v>2</v>
      </c>
      <c r="AE5429">
        <v>2</v>
      </c>
    </row>
    <row r="5430" spans="1:31" x14ac:dyDescent="0.2">
      <c r="A5430">
        <v>367061</v>
      </c>
      <c r="B5430">
        <v>44212</v>
      </c>
      <c r="C5430">
        <v>163189</v>
      </c>
      <c r="D5430">
        <v>239396</v>
      </c>
      <c r="E5430" s="1">
        <v>81805</v>
      </c>
      <c r="F5430" s="1">
        <v>81805.000694444447</v>
      </c>
      <c r="G5430">
        <v>225910</v>
      </c>
      <c r="H5430">
        <v>1</v>
      </c>
      <c r="I5430" t="s">
        <v>736</v>
      </c>
      <c r="L5430" s="1">
        <v>81805.025694444441</v>
      </c>
      <c r="M5430">
        <v>16302</v>
      </c>
      <c r="N5430">
        <v>8740411</v>
      </c>
      <c r="O5430">
        <v>8740411</v>
      </c>
      <c r="P5430" t="s">
        <v>15431</v>
      </c>
      <c r="Q5430" t="s">
        <v>15307</v>
      </c>
      <c r="R5430" t="s">
        <v>15305</v>
      </c>
      <c r="S5430" t="s">
        <v>15311</v>
      </c>
      <c r="T5430">
        <v>92</v>
      </c>
      <c r="U5430">
        <v>10</v>
      </c>
      <c r="V5430" t="s">
        <v>13834</v>
      </c>
      <c r="W5430">
        <v>0</v>
      </c>
      <c r="X5430">
        <v>0</v>
      </c>
      <c r="Y5430">
        <v>0</v>
      </c>
      <c r="Z5430" t="s">
        <v>15303</v>
      </c>
      <c r="AD5430">
        <v>1</v>
      </c>
      <c r="AE5430">
        <v>1</v>
      </c>
    </row>
    <row r="5431" spans="1:31" x14ac:dyDescent="0.2">
      <c r="A5431">
        <v>367062</v>
      </c>
      <c r="B5431">
        <v>44212</v>
      </c>
      <c r="C5431">
        <v>163189</v>
      </c>
      <c r="D5431">
        <v>239396</v>
      </c>
      <c r="E5431" s="1">
        <v>81805</v>
      </c>
      <c r="F5431" s="1">
        <v>81805.000694444447</v>
      </c>
      <c r="G5431">
        <v>225943</v>
      </c>
      <c r="H5431">
        <v>10</v>
      </c>
      <c r="I5431" t="s">
        <v>13834</v>
      </c>
      <c r="L5431" s="1">
        <v>81805.025694444441</v>
      </c>
      <c r="M5431">
        <v>16302</v>
      </c>
      <c r="N5431">
        <v>8740411</v>
      </c>
      <c r="O5431">
        <v>8740411</v>
      </c>
      <c r="P5431" t="s">
        <v>15431</v>
      </c>
      <c r="Q5431" t="s">
        <v>15307</v>
      </c>
      <c r="R5431" t="s">
        <v>15312</v>
      </c>
      <c r="S5431" t="s">
        <v>15311</v>
      </c>
      <c r="T5431">
        <v>92</v>
      </c>
      <c r="U5431">
        <v>10</v>
      </c>
      <c r="V5431" t="s">
        <v>13834</v>
      </c>
      <c r="W5431">
        <v>0</v>
      </c>
      <c r="X5431">
        <v>0</v>
      </c>
      <c r="Y5431">
        <v>0</v>
      </c>
      <c r="Z5431" t="s">
        <v>15303</v>
      </c>
      <c r="AD5431">
        <v>10</v>
      </c>
      <c r="AE5431">
        <v>0</v>
      </c>
    </row>
    <row r="5432" spans="1:31" x14ac:dyDescent="0.2">
      <c r="A5432">
        <v>367063</v>
      </c>
      <c r="B5432">
        <v>44212</v>
      </c>
      <c r="C5432">
        <v>163189</v>
      </c>
      <c r="D5432">
        <v>239396</v>
      </c>
      <c r="E5432" s="1">
        <v>81781.787500000006</v>
      </c>
      <c r="F5432" s="1">
        <v>81781.788194444438</v>
      </c>
      <c r="G5432">
        <v>223258</v>
      </c>
      <c r="H5432">
        <v>2</v>
      </c>
      <c r="I5432" t="s">
        <v>1860</v>
      </c>
      <c r="L5432" s="1">
        <v>81781.787500000006</v>
      </c>
      <c r="M5432">
        <v>14706</v>
      </c>
      <c r="N5432">
        <v>8748366</v>
      </c>
      <c r="O5432">
        <v>8748366</v>
      </c>
      <c r="P5432" t="s">
        <v>15325</v>
      </c>
      <c r="R5432" t="s">
        <v>15305</v>
      </c>
      <c r="S5432" t="s">
        <v>15311</v>
      </c>
      <c r="T5432">
        <v>92</v>
      </c>
      <c r="W5432">
        <v>0</v>
      </c>
      <c r="X5432">
        <v>0</v>
      </c>
      <c r="Y5432">
        <v>0</v>
      </c>
      <c r="Z5432" t="s">
        <v>15303</v>
      </c>
      <c r="AD5432">
        <v>2</v>
      </c>
      <c r="AE5432">
        <v>2</v>
      </c>
    </row>
    <row r="5433" spans="1:31" x14ac:dyDescent="0.2">
      <c r="A5433">
        <v>367064</v>
      </c>
      <c r="B5433">
        <v>44212</v>
      </c>
      <c r="C5433">
        <v>163189</v>
      </c>
      <c r="D5433">
        <v>239396</v>
      </c>
      <c r="E5433" s="1">
        <v>81803.666666666672</v>
      </c>
      <c r="F5433" s="1">
        <v>81803.703472222216</v>
      </c>
      <c r="G5433">
        <v>227529</v>
      </c>
      <c r="H5433" s="2">
        <v>159159</v>
      </c>
      <c r="I5433" t="s">
        <v>13834</v>
      </c>
      <c r="J5433" t="s">
        <v>16364</v>
      </c>
      <c r="K5433" t="s">
        <v>15308</v>
      </c>
      <c r="L5433" s="1">
        <v>81803.701388888891</v>
      </c>
      <c r="M5433">
        <v>19079</v>
      </c>
      <c r="N5433">
        <v>8748468</v>
      </c>
      <c r="O5433">
        <v>9563132</v>
      </c>
      <c r="P5433" t="s">
        <v>15307</v>
      </c>
      <c r="Q5433" t="s">
        <v>15306</v>
      </c>
      <c r="R5433" t="s">
        <v>15305</v>
      </c>
      <c r="S5433" t="s">
        <v>15304</v>
      </c>
      <c r="T5433">
        <v>92</v>
      </c>
      <c r="U5433">
        <v>1000</v>
      </c>
      <c r="V5433" t="s">
        <v>13834</v>
      </c>
      <c r="W5433">
        <v>0</v>
      </c>
      <c r="X5433">
        <v>0</v>
      </c>
      <c r="Y5433">
        <v>0</v>
      </c>
      <c r="Z5433" t="s">
        <v>15303</v>
      </c>
      <c r="AD5433" s="2">
        <v>159159</v>
      </c>
      <c r="AE5433" s="2">
        <v>17905386</v>
      </c>
    </row>
    <row r="5434" spans="1:31" x14ac:dyDescent="0.2">
      <c r="A5434">
        <v>367065</v>
      </c>
      <c r="B5434">
        <v>44212</v>
      </c>
      <c r="C5434">
        <v>163189</v>
      </c>
      <c r="D5434">
        <v>239396</v>
      </c>
      <c r="E5434" s="1">
        <v>81803.666666666672</v>
      </c>
      <c r="F5434" s="1">
        <v>81803.703472222216</v>
      </c>
      <c r="G5434">
        <v>227526</v>
      </c>
      <c r="H5434" s="2">
        <v>1796904951</v>
      </c>
      <c r="I5434" t="s">
        <v>1107</v>
      </c>
      <c r="L5434" s="1">
        <v>81803.701388888891</v>
      </c>
      <c r="M5434">
        <v>19079</v>
      </c>
      <c r="N5434">
        <v>8748468</v>
      </c>
      <c r="O5434">
        <v>9563132</v>
      </c>
      <c r="P5434" t="s">
        <v>15307</v>
      </c>
      <c r="Q5434" t="s">
        <v>15306</v>
      </c>
      <c r="R5434" t="s">
        <v>15328</v>
      </c>
      <c r="S5434" t="s">
        <v>15304</v>
      </c>
      <c r="T5434">
        <v>92</v>
      </c>
      <c r="U5434">
        <v>1000</v>
      </c>
      <c r="V5434" t="s">
        <v>13834</v>
      </c>
      <c r="W5434">
        <v>0</v>
      </c>
      <c r="X5434">
        <v>0</v>
      </c>
      <c r="Y5434">
        <v>0</v>
      </c>
      <c r="Z5434" t="s">
        <v>15303</v>
      </c>
      <c r="AD5434" s="2">
        <v>17969049</v>
      </c>
      <c r="AE5434" t="s">
        <v>16363</v>
      </c>
    </row>
    <row r="5435" spans="1:31" x14ac:dyDescent="0.2">
      <c r="A5435">
        <v>367066</v>
      </c>
      <c r="B5435">
        <v>44212</v>
      </c>
      <c r="C5435">
        <v>163189</v>
      </c>
      <c r="D5435">
        <v>239396</v>
      </c>
      <c r="E5435" s="1">
        <v>81799.740972222222</v>
      </c>
      <c r="F5435" s="1">
        <v>81800.334027777775</v>
      </c>
      <c r="G5435">
        <v>227525</v>
      </c>
      <c r="H5435" s="2">
        <v>19997246066</v>
      </c>
      <c r="I5435" t="s">
        <v>1008</v>
      </c>
      <c r="J5435" s="2">
        <v>140495874</v>
      </c>
      <c r="K5435" t="s">
        <v>16322</v>
      </c>
      <c r="L5435" s="1">
        <v>81799.763194444444</v>
      </c>
      <c r="M5435">
        <v>19079</v>
      </c>
      <c r="N5435">
        <v>8762060</v>
      </c>
      <c r="O5435">
        <v>8762060</v>
      </c>
      <c r="P5435" t="s">
        <v>15317</v>
      </c>
      <c r="Q5435" t="s">
        <v>15307</v>
      </c>
      <c r="R5435" t="s">
        <v>15305</v>
      </c>
      <c r="S5435" t="s">
        <v>15316</v>
      </c>
      <c r="T5435">
        <v>92</v>
      </c>
      <c r="U5435">
        <v>500</v>
      </c>
      <c r="V5435" t="s">
        <v>13834</v>
      </c>
      <c r="W5435">
        <v>0</v>
      </c>
      <c r="X5435">
        <v>0</v>
      </c>
      <c r="Y5435">
        <v>2</v>
      </c>
      <c r="Z5435" t="s">
        <v>15310</v>
      </c>
      <c r="AA5435" t="s">
        <v>15309</v>
      </c>
      <c r="AC5435" s="1">
        <v>81800.335416666669</v>
      </c>
      <c r="AD5435" s="2">
        <v>20000004</v>
      </c>
      <c r="AE5435" t="s">
        <v>13884</v>
      </c>
    </row>
    <row r="5436" spans="1:31" x14ac:dyDescent="0.2">
      <c r="A5436">
        <v>367067</v>
      </c>
      <c r="B5436">
        <v>44212</v>
      </c>
      <c r="C5436">
        <v>163189</v>
      </c>
      <c r="D5436">
        <v>239396</v>
      </c>
      <c r="E5436" s="1">
        <v>81799.740972222222</v>
      </c>
      <c r="F5436" s="1">
        <v>81800.334027777775</v>
      </c>
      <c r="G5436">
        <v>220949</v>
      </c>
      <c r="H5436" s="2">
        <v>49993118154</v>
      </c>
      <c r="I5436" t="s">
        <v>13834</v>
      </c>
      <c r="J5436" s="2">
        <v>351239706</v>
      </c>
      <c r="K5436" t="s">
        <v>15308</v>
      </c>
      <c r="L5436" s="1">
        <v>81799.763194444444</v>
      </c>
      <c r="M5436">
        <v>19079</v>
      </c>
      <c r="N5436">
        <v>8762060</v>
      </c>
      <c r="O5436">
        <v>8762060</v>
      </c>
      <c r="P5436" t="s">
        <v>15317</v>
      </c>
      <c r="Q5436" t="s">
        <v>15307</v>
      </c>
      <c r="R5436" t="s">
        <v>15312</v>
      </c>
      <c r="S5436" t="s">
        <v>15316</v>
      </c>
      <c r="T5436">
        <v>92</v>
      </c>
      <c r="U5436">
        <v>500</v>
      </c>
      <c r="V5436" t="s">
        <v>13834</v>
      </c>
      <c r="W5436">
        <v>0</v>
      </c>
      <c r="X5436">
        <v>0</v>
      </c>
      <c r="Y5436">
        <v>2</v>
      </c>
      <c r="Z5436" t="s">
        <v>15310</v>
      </c>
      <c r="AA5436" t="s">
        <v>15309</v>
      </c>
      <c r="AC5436" s="1">
        <v>81800.335416666669</v>
      </c>
      <c r="AD5436">
        <v>500</v>
      </c>
      <c r="AE5436">
        <v>35</v>
      </c>
    </row>
    <row r="5437" spans="1:31" x14ac:dyDescent="0.2">
      <c r="A5437">
        <v>367068</v>
      </c>
      <c r="B5437">
        <v>44212</v>
      </c>
      <c r="C5437">
        <v>163189</v>
      </c>
      <c r="D5437">
        <v>239396</v>
      </c>
      <c r="E5437" s="1">
        <v>81794.251388888893</v>
      </c>
      <c r="F5437" s="1">
        <v>81794.337499999994</v>
      </c>
      <c r="G5437">
        <v>227536</v>
      </c>
      <c r="H5437" s="2">
        <v>9999998724</v>
      </c>
      <c r="I5437" t="s">
        <v>1094</v>
      </c>
      <c r="J5437" s="2">
        <v>483870906</v>
      </c>
      <c r="K5437" t="s">
        <v>16287</v>
      </c>
      <c r="L5437" s="1">
        <v>81794.493055555562</v>
      </c>
      <c r="M5437">
        <v>20034</v>
      </c>
      <c r="N5437">
        <v>8768213</v>
      </c>
      <c r="O5437">
        <v>8768213</v>
      </c>
      <c r="P5437" t="s">
        <v>15317</v>
      </c>
      <c r="Q5437" t="s">
        <v>15307</v>
      </c>
      <c r="R5437" t="s">
        <v>15305</v>
      </c>
      <c r="S5437" t="s">
        <v>15316</v>
      </c>
      <c r="T5437">
        <v>92</v>
      </c>
      <c r="U5437">
        <v>100</v>
      </c>
      <c r="V5437" t="s">
        <v>13834</v>
      </c>
      <c r="W5437">
        <v>0</v>
      </c>
      <c r="X5437">
        <v>0</v>
      </c>
      <c r="Y5437">
        <v>0</v>
      </c>
      <c r="Z5437" t="s">
        <v>15303</v>
      </c>
      <c r="AD5437" s="2">
        <v>9999999</v>
      </c>
      <c r="AE5437" s="2">
        <v>48387098</v>
      </c>
    </row>
    <row r="5438" spans="1:31" x14ac:dyDescent="0.2">
      <c r="A5438">
        <v>367069</v>
      </c>
      <c r="B5438">
        <v>44212</v>
      </c>
      <c r="C5438">
        <v>163189</v>
      </c>
      <c r="D5438">
        <v>239396</v>
      </c>
      <c r="E5438" s="1">
        <v>81794.251388888893</v>
      </c>
      <c r="F5438" s="1">
        <v>81794.337499999994</v>
      </c>
      <c r="G5438">
        <v>225944</v>
      </c>
      <c r="H5438" s="2">
        <v>10000000088</v>
      </c>
      <c r="I5438" t="s">
        <v>13834</v>
      </c>
      <c r="J5438" s="2">
        <v>483870972</v>
      </c>
      <c r="K5438" t="s">
        <v>15308</v>
      </c>
      <c r="L5438" s="1">
        <v>81794.493055555562</v>
      </c>
      <c r="M5438">
        <v>20034</v>
      </c>
      <c r="N5438">
        <v>8768213</v>
      </c>
      <c r="O5438">
        <v>8768213</v>
      </c>
      <c r="P5438" t="s">
        <v>15317</v>
      </c>
      <c r="Q5438" t="s">
        <v>15307</v>
      </c>
      <c r="R5438" t="s">
        <v>15312</v>
      </c>
      <c r="S5438" t="s">
        <v>15316</v>
      </c>
      <c r="T5438">
        <v>92</v>
      </c>
      <c r="U5438">
        <v>100</v>
      </c>
      <c r="V5438" t="s">
        <v>13834</v>
      </c>
      <c r="W5438">
        <v>0</v>
      </c>
      <c r="X5438">
        <v>0</v>
      </c>
      <c r="Y5438">
        <v>0</v>
      </c>
      <c r="Z5438" t="s">
        <v>15303</v>
      </c>
      <c r="AD5438">
        <v>100</v>
      </c>
      <c r="AE5438" s="2">
        <v>48387096</v>
      </c>
    </row>
    <row r="5439" spans="1:31" x14ac:dyDescent="0.2">
      <c r="A5439">
        <v>367070</v>
      </c>
      <c r="B5439">
        <v>44212</v>
      </c>
      <c r="C5439">
        <v>163189</v>
      </c>
      <c r="D5439">
        <v>239396</v>
      </c>
      <c r="E5439" s="1">
        <v>81779.5</v>
      </c>
      <c r="F5439" s="1">
        <v>81779.500694444447</v>
      </c>
      <c r="G5439">
        <v>225799</v>
      </c>
      <c r="H5439">
        <v>50</v>
      </c>
      <c r="I5439" t="s">
        <v>13834</v>
      </c>
      <c r="L5439" s="1">
        <v>81779.501388888893</v>
      </c>
      <c r="M5439">
        <v>15922</v>
      </c>
      <c r="N5439">
        <v>8768622</v>
      </c>
      <c r="O5439">
        <v>8768622</v>
      </c>
      <c r="P5439" t="s">
        <v>15320</v>
      </c>
      <c r="R5439" t="s">
        <v>15305</v>
      </c>
      <c r="S5439" t="s">
        <v>7527</v>
      </c>
      <c r="T5439">
        <v>92</v>
      </c>
      <c r="U5439">
        <v>50</v>
      </c>
      <c r="V5439" t="s">
        <v>13834</v>
      </c>
      <c r="W5439">
        <v>0</v>
      </c>
      <c r="X5439">
        <v>0</v>
      </c>
      <c r="Y5439">
        <v>0</v>
      </c>
      <c r="Z5439" t="s">
        <v>15303</v>
      </c>
      <c r="AD5439">
        <v>50</v>
      </c>
      <c r="AE5439">
        <v>50</v>
      </c>
    </row>
    <row r="5440" spans="1:31" x14ac:dyDescent="0.2">
      <c r="A5440">
        <v>367071</v>
      </c>
      <c r="B5440">
        <v>44212</v>
      </c>
      <c r="C5440">
        <v>163189</v>
      </c>
      <c r="D5440">
        <v>239396</v>
      </c>
      <c r="E5440" s="1">
        <v>81782.201388888891</v>
      </c>
      <c r="F5440" s="1">
        <v>81782.432638888888</v>
      </c>
      <c r="G5440">
        <v>227529</v>
      </c>
      <c r="H5440" s="2">
        <v>10000000323</v>
      </c>
      <c r="I5440" t="s">
        <v>13834</v>
      </c>
      <c r="J5440" s="2">
        <v>180180186</v>
      </c>
      <c r="K5440" t="s">
        <v>15308</v>
      </c>
      <c r="L5440" s="1">
        <v>81782.193750000006</v>
      </c>
      <c r="M5440">
        <v>20034</v>
      </c>
      <c r="N5440">
        <v>8771329</v>
      </c>
      <c r="O5440">
        <v>8771329</v>
      </c>
      <c r="P5440" t="s">
        <v>15307</v>
      </c>
      <c r="Q5440" t="s">
        <v>15306</v>
      </c>
      <c r="R5440" t="s">
        <v>15305</v>
      </c>
      <c r="S5440" t="s">
        <v>15304</v>
      </c>
      <c r="T5440">
        <v>92</v>
      </c>
      <c r="U5440">
        <v>1000</v>
      </c>
      <c r="V5440" t="s">
        <v>13834</v>
      </c>
      <c r="W5440">
        <v>0</v>
      </c>
      <c r="X5440">
        <v>0</v>
      </c>
      <c r="Y5440">
        <v>2</v>
      </c>
      <c r="Z5440" t="s">
        <v>15310</v>
      </c>
      <c r="AA5440" t="s">
        <v>15309</v>
      </c>
      <c r="AC5440" s="1">
        <v>81782.422916666663</v>
      </c>
      <c r="AD5440">
        <v>1000</v>
      </c>
      <c r="AE5440">
        <v>180</v>
      </c>
    </row>
    <row r="5441" spans="1:31" x14ac:dyDescent="0.2">
      <c r="A5441">
        <v>367072</v>
      </c>
      <c r="B5441">
        <v>44212</v>
      </c>
      <c r="C5441">
        <v>163189</v>
      </c>
      <c r="D5441">
        <v>239396</v>
      </c>
      <c r="E5441" s="1">
        <v>81782.201388888891</v>
      </c>
      <c r="F5441" s="1">
        <v>81782.432638888888</v>
      </c>
      <c r="G5441">
        <v>227526</v>
      </c>
      <c r="H5441" s="2">
        <v>11290000365</v>
      </c>
      <c r="I5441" t="s">
        <v>1107</v>
      </c>
      <c r="L5441" s="1">
        <v>81782.193750000006</v>
      </c>
      <c r="M5441">
        <v>20034</v>
      </c>
      <c r="N5441">
        <v>8771329</v>
      </c>
      <c r="O5441">
        <v>8771329</v>
      </c>
      <c r="P5441" t="s">
        <v>15307</v>
      </c>
      <c r="Q5441" t="s">
        <v>15306</v>
      </c>
      <c r="R5441" t="s">
        <v>15328</v>
      </c>
      <c r="S5441" t="s">
        <v>15304</v>
      </c>
      <c r="T5441">
        <v>92</v>
      </c>
      <c r="U5441">
        <v>1000</v>
      </c>
      <c r="V5441" t="s">
        <v>13834</v>
      </c>
      <c r="W5441">
        <v>0</v>
      </c>
      <c r="X5441">
        <v>0</v>
      </c>
      <c r="Y5441">
        <v>2</v>
      </c>
      <c r="Z5441" t="s">
        <v>15310</v>
      </c>
      <c r="AA5441" t="s">
        <v>15309</v>
      </c>
      <c r="AC5441" s="1">
        <v>81782.422916666663</v>
      </c>
      <c r="AD5441" s="2">
        <v>11290001</v>
      </c>
      <c r="AE5441" t="s">
        <v>16289</v>
      </c>
    </row>
    <row r="5442" spans="1:31" x14ac:dyDescent="0.2">
      <c r="A5442">
        <v>367073</v>
      </c>
      <c r="B5442">
        <v>44212</v>
      </c>
      <c r="C5442">
        <v>163189</v>
      </c>
      <c r="D5442">
        <v>239396</v>
      </c>
      <c r="E5442" s="1">
        <v>81778.6875</v>
      </c>
      <c r="F5442" s="1">
        <v>81778.688194444447</v>
      </c>
      <c r="G5442">
        <v>225907</v>
      </c>
      <c r="H5442">
        <v>1</v>
      </c>
      <c r="I5442" t="s">
        <v>736</v>
      </c>
      <c r="L5442" s="1">
        <v>81778.729166666672</v>
      </c>
      <c r="M5442">
        <v>15355</v>
      </c>
      <c r="N5442">
        <v>8772778</v>
      </c>
      <c r="O5442">
        <v>8772778</v>
      </c>
      <c r="P5442" t="s">
        <v>15431</v>
      </c>
      <c r="Q5442" t="s">
        <v>15307</v>
      </c>
      <c r="R5442" t="s">
        <v>15305</v>
      </c>
      <c r="S5442" t="s">
        <v>15311</v>
      </c>
      <c r="T5442">
        <v>92</v>
      </c>
      <c r="U5442">
        <v>50</v>
      </c>
      <c r="V5442" t="s">
        <v>13834</v>
      </c>
      <c r="W5442">
        <v>0</v>
      </c>
      <c r="X5442">
        <v>0</v>
      </c>
      <c r="Y5442">
        <v>0</v>
      </c>
      <c r="Z5442" t="s">
        <v>15303</v>
      </c>
      <c r="AD5442">
        <v>1</v>
      </c>
      <c r="AE5442">
        <v>1</v>
      </c>
    </row>
    <row r="5443" spans="1:31" x14ac:dyDescent="0.2">
      <c r="A5443">
        <v>367074</v>
      </c>
      <c r="B5443">
        <v>44212</v>
      </c>
      <c r="C5443">
        <v>163189</v>
      </c>
      <c r="D5443">
        <v>239396</v>
      </c>
      <c r="E5443" s="1">
        <v>81778.6875</v>
      </c>
      <c r="F5443" s="1">
        <v>81778.688194444447</v>
      </c>
      <c r="G5443">
        <v>225943</v>
      </c>
      <c r="H5443">
        <v>50</v>
      </c>
      <c r="I5443" t="s">
        <v>13834</v>
      </c>
      <c r="L5443" s="1">
        <v>81778.729166666672</v>
      </c>
      <c r="M5443">
        <v>15355</v>
      </c>
      <c r="N5443">
        <v>8772778</v>
      </c>
      <c r="O5443">
        <v>8772778</v>
      </c>
      <c r="P5443" t="s">
        <v>15431</v>
      </c>
      <c r="Q5443" t="s">
        <v>15307</v>
      </c>
      <c r="R5443" t="s">
        <v>15312</v>
      </c>
      <c r="S5443" t="s">
        <v>15311</v>
      </c>
      <c r="T5443">
        <v>92</v>
      </c>
      <c r="U5443">
        <v>50</v>
      </c>
      <c r="V5443" t="s">
        <v>13834</v>
      </c>
      <c r="W5443">
        <v>0</v>
      </c>
      <c r="X5443">
        <v>0</v>
      </c>
      <c r="Y5443">
        <v>0</v>
      </c>
      <c r="Z5443" t="s">
        <v>15303</v>
      </c>
      <c r="AD5443">
        <v>50</v>
      </c>
      <c r="AE5443">
        <v>0</v>
      </c>
    </row>
    <row r="5444" spans="1:31" x14ac:dyDescent="0.2">
      <c r="A5444">
        <v>367075</v>
      </c>
      <c r="B5444">
        <v>44212</v>
      </c>
      <c r="C5444">
        <v>163189</v>
      </c>
      <c r="D5444">
        <v>239396</v>
      </c>
      <c r="E5444" s="1">
        <v>81786.929166666669</v>
      </c>
      <c r="F5444" s="1">
        <v>81787.159722222219</v>
      </c>
      <c r="G5444">
        <v>227529</v>
      </c>
      <c r="H5444">
        <v>996</v>
      </c>
      <c r="I5444" t="s">
        <v>13834</v>
      </c>
      <c r="J5444">
        <v>180</v>
      </c>
      <c r="K5444" t="s">
        <v>15308</v>
      </c>
      <c r="L5444" s="1">
        <v>81787.184027777781</v>
      </c>
      <c r="M5444">
        <v>20704</v>
      </c>
      <c r="N5444">
        <v>8774255</v>
      </c>
      <c r="O5444">
        <v>8774255</v>
      </c>
      <c r="P5444" t="s">
        <v>15307</v>
      </c>
      <c r="Q5444" t="s">
        <v>15306</v>
      </c>
      <c r="R5444" t="s">
        <v>15305</v>
      </c>
      <c r="S5444" t="s">
        <v>15304</v>
      </c>
      <c r="T5444">
        <v>92</v>
      </c>
      <c r="U5444">
        <v>1000</v>
      </c>
      <c r="V5444" t="s">
        <v>13834</v>
      </c>
      <c r="W5444">
        <v>0</v>
      </c>
      <c r="X5444">
        <v>0</v>
      </c>
      <c r="Y5444">
        <v>0</v>
      </c>
      <c r="Z5444" t="s">
        <v>15303</v>
      </c>
      <c r="AD5444">
        <v>996</v>
      </c>
      <c r="AE5444" s="2">
        <v>17999998</v>
      </c>
    </row>
    <row r="5445" spans="1:31" x14ac:dyDescent="0.2">
      <c r="A5445">
        <v>367076</v>
      </c>
      <c r="B5445">
        <v>44212</v>
      </c>
      <c r="C5445">
        <v>163189</v>
      </c>
      <c r="D5445">
        <v>239396</v>
      </c>
      <c r="E5445" s="1">
        <v>81786.929166666669</v>
      </c>
      <c r="F5445" s="1">
        <v>81787.159722222219</v>
      </c>
      <c r="G5445">
        <v>227526</v>
      </c>
      <c r="H5445" s="2">
        <v>11244840664</v>
      </c>
      <c r="I5445" t="s">
        <v>1107</v>
      </c>
      <c r="L5445" s="1">
        <v>81787.184027777781</v>
      </c>
      <c r="M5445">
        <v>20704</v>
      </c>
      <c r="N5445">
        <v>8774255</v>
      </c>
      <c r="O5445">
        <v>8774255</v>
      </c>
      <c r="P5445" t="s">
        <v>15307</v>
      </c>
      <c r="Q5445" t="s">
        <v>15306</v>
      </c>
      <c r="R5445" t="s">
        <v>15328</v>
      </c>
      <c r="S5445" t="s">
        <v>15304</v>
      </c>
      <c r="T5445">
        <v>92</v>
      </c>
      <c r="U5445">
        <v>1000</v>
      </c>
      <c r="V5445" t="s">
        <v>13834</v>
      </c>
      <c r="W5445">
        <v>0</v>
      </c>
      <c r="X5445">
        <v>0</v>
      </c>
      <c r="Y5445">
        <v>0</v>
      </c>
      <c r="Z5445" t="s">
        <v>15303</v>
      </c>
      <c r="AD5445" s="2">
        <v>11244839</v>
      </c>
      <c r="AE5445">
        <v>0</v>
      </c>
    </row>
    <row r="5446" spans="1:31" x14ac:dyDescent="0.2">
      <c r="A5446">
        <v>367077</v>
      </c>
      <c r="B5446">
        <v>44212</v>
      </c>
      <c r="C5446">
        <v>163189</v>
      </c>
      <c r="D5446">
        <v>239396</v>
      </c>
      <c r="E5446" s="1">
        <v>81806</v>
      </c>
      <c r="F5446" s="1">
        <v>81806.000694444447</v>
      </c>
      <c r="G5446">
        <v>225910</v>
      </c>
      <c r="H5446">
        <v>1</v>
      </c>
      <c r="I5446" t="s">
        <v>736</v>
      </c>
      <c r="L5446" s="1">
        <v>81806.121527777781</v>
      </c>
      <c r="M5446">
        <v>20704</v>
      </c>
      <c r="N5446">
        <v>8775159</v>
      </c>
      <c r="O5446">
        <v>8775159</v>
      </c>
      <c r="P5446" t="s">
        <v>15431</v>
      </c>
      <c r="Q5446" t="s">
        <v>15307</v>
      </c>
      <c r="R5446" t="s">
        <v>15305</v>
      </c>
      <c r="S5446" t="s">
        <v>15311</v>
      </c>
      <c r="T5446">
        <v>92</v>
      </c>
      <c r="U5446">
        <v>10</v>
      </c>
      <c r="V5446" t="s">
        <v>13834</v>
      </c>
      <c r="W5446">
        <v>0</v>
      </c>
      <c r="X5446">
        <v>0</v>
      </c>
      <c r="Y5446">
        <v>0</v>
      </c>
      <c r="Z5446" t="s">
        <v>15303</v>
      </c>
      <c r="AD5446">
        <v>1</v>
      </c>
      <c r="AE5446">
        <v>1</v>
      </c>
    </row>
    <row r="5447" spans="1:31" x14ac:dyDescent="0.2">
      <c r="A5447">
        <v>367078</v>
      </c>
      <c r="B5447">
        <v>44212</v>
      </c>
      <c r="C5447">
        <v>163189</v>
      </c>
      <c r="D5447">
        <v>239396</v>
      </c>
      <c r="E5447" s="1">
        <v>81806</v>
      </c>
      <c r="F5447" s="1">
        <v>81806.000694444447</v>
      </c>
      <c r="G5447">
        <v>225943</v>
      </c>
      <c r="H5447">
        <v>10</v>
      </c>
      <c r="I5447" t="s">
        <v>13834</v>
      </c>
      <c r="L5447" s="1">
        <v>81806.121527777781</v>
      </c>
      <c r="M5447">
        <v>20704</v>
      </c>
      <c r="N5447">
        <v>8775159</v>
      </c>
      <c r="O5447">
        <v>8775159</v>
      </c>
      <c r="P5447" t="s">
        <v>15431</v>
      </c>
      <c r="Q5447" t="s">
        <v>15307</v>
      </c>
      <c r="R5447" t="s">
        <v>15312</v>
      </c>
      <c r="S5447" t="s">
        <v>15311</v>
      </c>
      <c r="T5447">
        <v>92</v>
      </c>
      <c r="U5447">
        <v>10</v>
      </c>
      <c r="V5447" t="s">
        <v>13834</v>
      </c>
      <c r="W5447">
        <v>0</v>
      </c>
      <c r="X5447">
        <v>0</v>
      </c>
      <c r="Y5447">
        <v>0</v>
      </c>
      <c r="Z5447" t="s">
        <v>15303</v>
      </c>
      <c r="AD5447">
        <v>10</v>
      </c>
      <c r="AE5447">
        <v>0</v>
      </c>
    </row>
    <row r="5448" spans="1:31" x14ac:dyDescent="0.2">
      <c r="A5448">
        <v>367079</v>
      </c>
      <c r="B5448">
        <v>44212</v>
      </c>
      <c r="C5448">
        <v>163189</v>
      </c>
      <c r="D5448">
        <v>239396</v>
      </c>
      <c r="E5448" s="1">
        <v>81791.041666666672</v>
      </c>
      <c r="F5448" s="1">
        <v>81791.042361111118</v>
      </c>
      <c r="G5448">
        <v>225158</v>
      </c>
      <c r="H5448">
        <v>100</v>
      </c>
      <c r="I5448" t="s">
        <v>13834</v>
      </c>
      <c r="L5448" s="1">
        <v>81791.037500000006</v>
      </c>
      <c r="M5448">
        <v>16302</v>
      </c>
      <c r="N5448">
        <v>8775275</v>
      </c>
      <c r="O5448">
        <v>8775275</v>
      </c>
      <c r="P5448" t="s">
        <v>15321</v>
      </c>
      <c r="R5448" t="s">
        <v>15305</v>
      </c>
      <c r="S5448" t="s">
        <v>7527</v>
      </c>
      <c r="T5448">
        <v>92</v>
      </c>
      <c r="U5448">
        <v>100</v>
      </c>
      <c r="V5448" t="s">
        <v>13834</v>
      </c>
      <c r="W5448">
        <v>0</v>
      </c>
      <c r="X5448">
        <v>0</v>
      </c>
      <c r="Y5448">
        <v>0</v>
      </c>
      <c r="Z5448" t="s">
        <v>15303</v>
      </c>
      <c r="AD5448">
        <v>100</v>
      </c>
      <c r="AE5448">
        <v>100</v>
      </c>
    </row>
    <row r="5449" spans="1:31" x14ac:dyDescent="0.2">
      <c r="A5449">
        <v>367080</v>
      </c>
      <c r="B5449">
        <v>44212</v>
      </c>
      <c r="C5449">
        <v>163189</v>
      </c>
      <c r="D5449">
        <v>239396</v>
      </c>
      <c r="E5449" s="1">
        <v>81786.513888888891</v>
      </c>
      <c r="F5449" s="1">
        <v>81787.270833333328</v>
      </c>
      <c r="G5449">
        <v>222168</v>
      </c>
      <c r="H5449" s="2">
        <v>10036832597</v>
      </c>
      <c r="I5449" t="s">
        <v>258</v>
      </c>
      <c r="J5449" s="2">
        <v>100088079348</v>
      </c>
      <c r="K5449" t="s">
        <v>15319</v>
      </c>
      <c r="L5449" s="1">
        <v>81786.515277777784</v>
      </c>
      <c r="M5449">
        <v>19079</v>
      </c>
      <c r="N5449">
        <v>8781332</v>
      </c>
      <c r="O5449">
        <v>8781332</v>
      </c>
      <c r="P5449" t="s">
        <v>15317</v>
      </c>
      <c r="Q5449" t="s">
        <v>15307</v>
      </c>
      <c r="R5449" t="s">
        <v>15305</v>
      </c>
      <c r="S5449" t="s">
        <v>15316</v>
      </c>
      <c r="T5449">
        <v>92</v>
      </c>
      <c r="U5449">
        <v>100</v>
      </c>
      <c r="V5449" t="s">
        <v>13834</v>
      </c>
      <c r="W5449">
        <v>0</v>
      </c>
      <c r="X5449">
        <v>0</v>
      </c>
      <c r="Y5449">
        <v>1</v>
      </c>
      <c r="Z5449" t="s">
        <v>15310</v>
      </c>
      <c r="AB5449" t="s">
        <v>15309</v>
      </c>
      <c r="AC5449" s="1">
        <v>81786.584027777775</v>
      </c>
      <c r="AD5449">
        <v>1000</v>
      </c>
      <c r="AE5449" s="2">
        <v>10000001</v>
      </c>
    </row>
    <row r="5450" spans="1:31" x14ac:dyDescent="0.2">
      <c r="A5450">
        <v>367081</v>
      </c>
      <c r="B5450">
        <v>44212</v>
      </c>
      <c r="C5450">
        <v>163189</v>
      </c>
      <c r="D5450">
        <v>239396</v>
      </c>
      <c r="E5450" s="1">
        <v>81786.513888888891</v>
      </c>
      <c r="F5450" s="1">
        <v>81787.270833333328</v>
      </c>
      <c r="G5450">
        <v>225943</v>
      </c>
      <c r="H5450" s="2">
        <v>10036832597</v>
      </c>
      <c r="I5450" t="s">
        <v>13834</v>
      </c>
      <c r="J5450" s="2">
        <v>552486198</v>
      </c>
      <c r="K5450" t="s">
        <v>15308</v>
      </c>
      <c r="L5450" s="1">
        <v>81786.515277777784</v>
      </c>
      <c r="M5450">
        <v>19079</v>
      </c>
      <c r="N5450">
        <v>8781332</v>
      </c>
      <c r="O5450">
        <v>8781332</v>
      </c>
      <c r="P5450" t="s">
        <v>15317</v>
      </c>
      <c r="Q5450" t="s">
        <v>15307</v>
      </c>
      <c r="R5450" t="s">
        <v>15312</v>
      </c>
      <c r="S5450" t="s">
        <v>15316</v>
      </c>
      <c r="T5450">
        <v>92</v>
      </c>
      <c r="U5450">
        <v>100</v>
      </c>
      <c r="V5450" t="s">
        <v>13834</v>
      </c>
      <c r="W5450">
        <v>0</v>
      </c>
      <c r="X5450">
        <v>0</v>
      </c>
      <c r="Y5450">
        <v>1</v>
      </c>
      <c r="Z5450" t="s">
        <v>15310</v>
      </c>
      <c r="AB5450" t="s">
        <v>15309</v>
      </c>
      <c r="AC5450" s="1">
        <v>81786.584027777775</v>
      </c>
      <c r="AD5450">
        <v>100</v>
      </c>
      <c r="AE5450" s="2">
        <v>55198002</v>
      </c>
    </row>
    <row r="5451" spans="1:31" x14ac:dyDescent="0.2">
      <c r="A5451">
        <v>367082</v>
      </c>
      <c r="B5451">
        <v>44212</v>
      </c>
      <c r="C5451">
        <v>163189</v>
      </c>
      <c r="D5451">
        <v>239396</v>
      </c>
      <c r="E5451" s="1">
        <v>81803.672222222216</v>
      </c>
      <c r="F5451" s="1">
        <v>81803.753472222219</v>
      </c>
      <c r="G5451">
        <v>227536</v>
      </c>
      <c r="H5451" s="2">
        <v>6062174937</v>
      </c>
      <c r="I5451" t="s">
        <v>1094</v>
      </c>
      <c r="J5451" s="2">
        <v>310880766</v>
      </c>
      <c r="K5451" t="s">
        <v>16287</v>
      </c>
      <c r="L5451" s="1">
        <v>81803.66805555555</v>
      </c>
      <c r="M5451">
        <v>19079</v>
      </c>
      <c r="N5451">
        <v>8783763</v>
      </c>
      <c r="O5451">
        <v>8783763</v>
      </c>
      <c r="P5451" t="s">
        <v>15317</v>
      </c>
      <c r="Q5451" t="s">
        <v>15307</v>
      </c>
      <c r="R5451" t="s">
        <v>15305</v>
      </c>
      <c r="S5451" t="s">
        <v>15316</v>
      </c>
      <c r="T5451">
        <v>92</v>
      </c>
      <c r="U5451">
        <v>100</v>
      </c>
      <c r="V5451" t="s">
        <v>13834</v>
      </c>
      <c r="W5451">
        <v>0</v>
      </c>
      <c r="X5451">
        <v>0</v>
      </c>
      <c r="Y5451">
        <v>0</v>
      </c>
      <c r="Z5451" t="s">
        <v>12734</v>
      </c>
      <c r="AD5451" s="2">
        <v>9999999</v>
      </c>
      <c r="AE5451" s="2">
        <v>3108808</v>
      </c>
    </row>
    <row r="5452" spans="1:31" x14ac:dyDescent="0.2">
      <c r="A5452">
        <v>367083</v>
      </c>
      <c r="B5452">
        <v>44212</v>
      </c>
      <c r="C5452">
        <v>163189</v>
      </c>
      <c r="D5452">
        <v>239396</v>
      </c>
      <c r="E5452" s="1">
        <v>81803.672222222216</v>
      </c>
      <c r="F5452" s="1">
        <v>81803.753472222219</v>
      </c>
      <c r="G5452">
        <v>225944</v>
      </c>
      <c r="H5452" s="2">
        <v>6062176107</v>
      </c>
      <c r="I5452" t="s">
        <v>13834</v>
      </c>
      <c r="J5452" s="2">
        <v>310880826</v>
      </c>
      <c r="K5452" t="s">
        <v>15308</v>
      </c>
      <c r="L5452" s="1">
        <v>81803.66805555555</v>
      </c>
      <c r="M5452">
        <v>19079</v>
      </c>
      <c r="N5452">
        <v>8783763</v>
      </c>
      <c r="O5452">
        <v>8783763</v>
      </c>
      <c r="P5452" t="s">
        <v>15317</v>
      </c>
      <c r="Q5452" t="s">
        <v>15307</v>
      </c>
      <c r="R5452" t="s">
        <v>15312</v>
      </c>
      <c r="S5452" t="s">
        <v>15316</v>
      </c>
      <c r="T5452">
        <v>92</v>
      </c>
      <c r="U5452">
        <v>100</v>
      </c>
      <c r="V5452" t="s">
        <v>13834</v>
      </c>
      <c r="W5452">
        <v>0</v>
      </c>
      <c r="X5452">
        <v>0</v>
      </c>
      <c r="Y5452">
        <v>0</v>
      </c>
      <c r="Z5452" t="s">
        <v>12734</v>
      </c>
      <c r="AD5452" s="2">
        <v>10000001</v>
      </c>
      <c r="AE5452" s="2">
        <v>31088081</v>
      </c>
    </row>
    <row r="5453" spans="1:31" x14ac:dyDescent="0.2">
      <c r="A5453">
        <v>367084</v>
      </c>
      <c r="B5453">
        <v>44212</v>
      </c>
      <c r="C5453">
        <v>163189</v>
      </c>
      <c r="D5453">
        <v>239396</v>
      </c>
      <c r="E5453" s="1">
        <v>81799.670833333337</v>
      </c>
      <c r="F5453" s="1">
        <v>81799.772916666669</v>
      </c>
      <c r="G5453">
        <v>227536</v>
      </c>
      <c r="H5453" s="2">
        <v>9999999282</v>
      </c>
      <c r="I5453" t="s">
        <v>1094</v>
      </c>
      <c r="J5453" s="2">
        <v>408163236</v>
      </c>
      <c r="K5453" t="s">
        <v>16287</v>
      </c>
      <c r="L5453" s="1">
        <v>81799.763194444444</v>
      </c>
      <c r="M5453">
        <v>19079</v>
      </c>
      <c r="N5453">
        <v>8786566</v>
      </c>
      <c r="O5453">
        <v>8786566</v>
      </c>
      <c r="P5453" t="s">
        <v>15317</v>
      </c>
      <c r="Q5453" t="s">
        <v>15307</v>
      </c>
      <c r="R5453" t="s">
        <v>15305</v>
      </c>
      <c r="S5453" t="s">
        <v>15316</v>
      </c>
      <c r="T5453">
        <v>92</v>
      </c>
      <c r="U5453">
        <v>100</v>
      </c>
      <c r="V5453" t="s">
        <v>13834</v>
      </c>
      <c r="W5453">
        <v>0</v>
      </c>
      <c r="X5453">
        <v>0</v>
      </c>
      <c r="Y5453">
        <v>0</v>
      </c>
      <c r="Z5453" t="s">
        <v>15303</v>
      </c>
      <c r="AD5453" s="2">
        <v>9999999</v>
      </c>
      <c r="AE5453" s="2">
        <v>40816321</v>
      </c>
    </row>
    <row r="5454" spans="1:31" x14ac:dyDescent="0.2">
      <c r="A5454">
        <v>367085</v>
      </c>
      <c r="B5454">
        <v>44212</v>
      </c>
      <c r="C5454">
        <v>163189</v>
      </c>
      <c r="D5454">
        <v>239396</v>
      </c>
      <c r="E5454" s="1">
        <v>81799.670833333337</v>
      </c>
      <c r="F5454" s="1">
        <v>81799.772916666669</v>
      </c>
      <c r="G5454">
        <v>225944</v>
      </c>
      <c r="H5454" s="2">
        <v>999999987</v>
      </c>
      <c r="I5454" t="s">
        <v>13834</v>
      </c>
      <c r="J5454" s="2">
        <v>40816326</v>
      </c>
      <c r="K5454" t="s">
        <v>15308</v>
      </c>
      <c r="L5454" s="1">
        <v>81799.763194444444</v>
      </c>
      <c r="M5454">
        <v>19079</v>
      </c>
      <c r="N5454">
        <v>8786566</v>
      </c>
      <c r="O5454">
        <v>8786566</v>
      </c>
      <c r="P5454" t="s">
        <v>15317</v>
      </c>
      <c r="Q5454" t="s">
        <v>15307</v>
      </c>
      <c r="R5454" t="s">
        <v>15312</v>
      </c>
      <c r="S5454" t="s">
        <v>15316</v>
      </c>
      <c r="T5454">
        <v>92</v>
      </c>
      <c r="U5454">
        <v>100</v>
      </c>
      <c r="V5454" t="s">
        <v>13834</v>
      </c>
      <c r="W5454">
        <v>0</v>
      </c>
      <c r="X5454">
        <v>0</v>
      </c>
      <c r="Y5454">
        <v>0</v>
      </c>
      <c r="Z5454" t="s">
        <v>15303</v>
      </c>
      <c r="AD5454">
        <v>100</v>
      </c>
      <c r="AE5454" s="2">
        <v>40816322</v>
      </c>
    </row>
    <row r="5455" spans="1:31" x14ac:dyDescent="0.2">
      <c r="A5455">
        <v>367086</v>
      </c>
      <c r="B5455">
        <v>44212</v>
      </c>
      <c r="C5455">
        <v>163189</v>
      </c>
      <c r="D5455">
        <v>239396</v>
      </c>
      <c r="E5455" s="1">
        <v>81794.315277777772</v>
      </c>
      <c r="F5455" s="1">
        <v>81794.403472222228</v>
      </c>
      <c r="G5455">
        <v>221906</v>
      </c>
      <c r="H5455" t="s">
        <v>16362</v>
      </c>
      <c r="I5455" t="s">
        <v>258</v>
      </c>
      <c r="J5455" t="s">
        <v>16361</v>
      </c>
      <c r="K5455" t="s">
        <v>15319</v>
      </c>
      <c r="L5455" s="1">
        <v>81794.315277777772</v>
      </c>
      <c r="M5455">
        <v>18076</v>
      </c>
      <c r="N5455">
        <v>8787639</v>
      </c>
      <c r="O5455">
        <v>8787639</v>
      </c>
      <c r="P5455" t="s">
        <v>15317</v>
      </c>
      <c r="Q5455" t="s">
        <v>15307</v>
      </c>
      <c r="R5455" t="s">
        <v>15305</v>
      </c>
      <c r="S5455" t="s">
        <v>15316</v>
      </c>
      <c r="T5455">
        <v>92</v>
      </c>
      <c r="U5455">
        <v>250</v>
      </c>
      <c r="V5455" t="s">
        <v>13834</v>
      </c>
      <c r="W5455">
        <v>0</v>
      </c>
      <c r="X5455">
        <v>0</v>
      </c>
      <c r="Y5455">
        <v>0</v>
      </c>
      <c r="Z5455" t="s">
        <v>12734</v>
      </c>
      <c r="AD5455">
        <v>16</v>
      </c>
      <c r="AE5455" t="s">
        <v>15349</v>
      </c>
    </row>
    <row r="5456" spans="1:31" x14ac:dyDescent="0.2">
      <c r="A5456">
        <v>367087</v>
      </c>
      <c r="B5456">
        <v>44212</v>
      </c>
      <c r="C5456">
        <v>163189</v>
      </c>
      <c r="D5456">
        <v>239396</v>
      </c>
      <c r="E5456" s="1">
        <v>81794.315277777772</v>
      </c>
      <c r="F5456" s="1">
        <v>81794.403472222228</v>
      </c>
      <c r="G5456">
        <v>225158</v>
      </c>
      <c r="H5456" s="2">
        <v>7303887729</v>
      </c>
      <c r="I5456" t="s">
        <v>13834</v>
      </c>
      <c r="J5456" s="2">
        <v>345065562</v>
      </c>
      <c r="K5456" t="s">
        <v>15308</v>
      </c>
      <c r="L5456" s="1">
        <v>81794.315277777772</v>
      </c>
      <c r="M5456">
        <v>18076</v>
      </c>
      <c r="N5456">
        <v>8787639</v>
      </c>
      <c r="O5456">
        <v>8787639</v>
      </c>
      <c r="P5456" t="s">
        <v>15317</v>
      </c>
      <c r="Q5456" t="s">
        <v>15307</v>
      </c>
      <c r="R5456" t="s">
        <v>15312</v>
      </c>
      <c r="S5456" t="s">
        <v>15316</v>
      </c>
      <c r="T5456">
        <v>92</v>
      </c>
      <c r="U5456">
        <v>250</v>
      </c>
      <c r="V5456" t="s">
        <v>13834</v>
      </c>
      <c r="W5456">
        <v>0</v>
      </c>
      <c r="X5456">
        <v>0</v>
      </c>
      <c r="Y5456">
        <v>0</v>
      </c>
      <c r="Z5456" t="s">
        <v>12734</v>
      </c>
      <c r="AD5456">
        <v>250</v>
      </c>
      <c r="AE5456" s="2">
        <v>34498999</v>
      </c>
    </row>
    <row r="5457" spans="1:31" x14ac:dyDescent="0.2">
      <c r="A5457">
        <v>367088</v>
      </c>
      <c r="B5457">
        <v>44212</v>
      </c>
      <c r="C5457">
        <v>163189</v>
      </c>
      <c r="D5457">
        <v>239396</v>
      </c>
      <c r="E5457" s="1">
        <v>81796.697222222225</v>
      </c>
      <c r="F5457" s="1">
        <v>81796.90833333334</v>
      </c>
      <c r="G5457">
        <v>227529</v>
      </c>
      <c r="H5457" s="2">
        <v>10000000352</v>
      </c>
      <c r="I5457" t="s">
        <v>13834</v>
      </c>
      <c r="J5457" s="2">
        <v>197368428</v>
      </c>
      <c r="K5457" t="s">
        <v>15308</v>
      </c>
      <c r="L5457" s="1">
        <v>81796.893750000003</v>
      </c>
      <c r="M5457">
        <v>19079</v>
      </c>
      <c r="N5457">
        <v>8789183</v>
      </c>
      <c r="O5457">
        <v>8789183</v>
      </c>
      <c r="P5457" t="s">
        <v>15307</v>
      </c>
      <c r="Q5457" t="s">
        <v>15306</v>
      </c>
      <c r="R5457" t="s">
        <v>15305</v>
      </c>
      <c r="S5457" t="s">
        <v>15304</v>
      </c>
      <c r="T5457">
        <v>92</v>
      </c>
      <c r="U5457">
        <v>1000</v>
      </c>
      <c r="V5457" t="s">
        <v>13834</v>
      </c>
      <c r="W5457">
        <v>0</v>
      </c>
      <c r="X5457">
        <v>0</v>
      </c>
      <c r="Y5457">
        <v>0</v>
      </c>
      <c r="Z5457" t="s">
        <v>15303</v>
      </c>
      <c r="AD5457">
        <v>1000</v>
      </c>
      <c r="AE5457" s="2">
        <v>19736842</v>
      </c>
    </row>
    <row r="5458" spans="1:31" x14ac:dyDescent="0.2">
      <c r="A5458">
        <v>367089</v>
      </c>
      <c r="B5458">
        <v>44212</v>
      </c>
      <c r="C5458">
        <v>163189</v>
      </c>
      <c r="D5458">
        <v>239396</v>
      </c>
      <c r="E5458" s="1">
        <v>81796.697222222225</v>
      </c>
      <c r="F5458" s="1">
        <v>81796.90833333334</v>
      </c>
      <c r="G5458">
        <v>227526</v>
      </c>
      <c r="H5458" s="2">
        <v>11290000032</v>
      </c>
      <c r="I5458" t="s">
        <v>1107</v>
      </c>
      <c r="L5458" s="1">
        <v>81796.893750000003</v>
      </c>
      <c r="M5458">
        <v>19079</v>
      </c>
      <c r="N5458">
        <v>8789183</v>
      </c>
      <c r="O5458">
        <v>8789183</v>
      </c>
      <c r="P5458" t="s">
        <v>15307</v>
      </c>
      <c r="Q5458" t="s">
        <v>15306</v>
      </c>
      <c r="R5458" t="s">
        <v>15328</v>
      </c>
      <c r="S5458" t="s">
        <v>15304</v>
      </c>
      <c r="T5458">
        <v>92</v>
      </c>
      <c r="U5458">
        <v>1000</v>
      </c>
      <c r="V5458" t="s">
        <v>13834</v>
      </c>
      <c r="W5458">
        <v>0</v>
      </c>
      <c r="X5458">
        <v>0</v>
      </c>
      <c r="Y5458">
        <v>0</v>
      </c>
      <c r="Z5458" t="s">
        <v>15303</v>
      </c>
      <c r="AD5458" t="s">
        <v>16290</v>
      </c>
      <c r="AE5458">
        <v>0</v>
      </c>
    </row>
    <row r="5459" spans="1:31" x14ac:dyDescent="0.2">
      <c r="A5459">
        <v>367090</v>
      </c>
      <c r="B5459">
        <v>44212</v>
      </c>
      <c r="C5459">
        <v>163189</v>
      </c>
      <c r="D5459">
        <v>239396</v>
      </c>
      <c r="E5459" s="1">
        <v>81797.272222222222</v>
      </c>
      <c r="F5459" s="1">
        <v>81797.666666666672</v>
      </c>
      <c r="G5459">
        <v>225936</v>
      </c>
      <c r="H5459" s="2">
        <v>49999999992</v>
      </c>
      <c r="I5459" t="s">
        <v>13834</v>
      </c>
      <c r="J5459" s="2">
        <v>528169014</v>
      </c>
      <c r="K5459" t="s">
        <v>15308</v>
      </c>
      <c r="L5459" s="1">
        <v>81797.692361111112</v>
      </c>
      <c r="M5459">
        <v>18076</v>
      </c>
      <c r="N5459">
        <v>8795619</v>
      </c>
      <c r="O5459">
        <v>8795619</v>
      </c>
      <c r="P5459" t="s">
        <v>15323</v>
      </c>
      <c r="Q5459" t="s">
        <v>15322</v>
      </c>
      <c r="R5459" t="s">
        <v>15305</v>
      </c>
      <c r="S5459" t="s">
        <v>15304</v>
      </c>
      <c r="T5459">
        <v>92</v>
      </c>
      <c r="U5459">
        <v>500</v>
      </c>
      <c r="V5459" t="s">
        <v>13834</v>
      </c>
      <c r="W5459">
        <v>0</v>
      </c>
      <c r="X5459">
        <v>0</v>
      </c>
      <c r="Y5459">
        <v>0</v>
      </c>
      <c r="Z5459" t="s">
        <v>15303</v>
      </c>
      <c r="AD5459">
        <v>500</v>
      </c>
      <c r="AE5459" s="2">
        <v>52816898</v>
      </c>
    </row>
    <row r="5460" spans="1:31" x14ac:dyDescent="0.2">
      <c r="A5460">
        <v>367091</v>
      </c>
      <c r="B5460">
        <v>44212</v>
      </c>
      <c r="C5460">
        <v>163189</v>
      </c>
      <c r="D5460">
        <v>239396</v>
      </c>
      <c r="E5460" s="1">
        <v>81784.979861111118</v>
      </c>
      <c r="F5460" s="1">
        <v>81784.98055555555</v>
      </c>
      <c r="G5460">
        <v>227525</v>
      </c>
      <c r="H5460" t="s">
        <v>16360</v>
      </c>
      <c r="I5460" t="s">
        <v>1008</v>
      </c>
      <c r="J5460" s="2">
        <v>140310186</v>
      </c>
      <c r="K5460" t="s">
        <v>16322</v>
      </c>
      <c r="L5460" s="1">
        <v>81784.987500000003</v>
      </c>
      <c r="M5460">
        <v>21452</v>
      </c>
      <c r="N5460">
        <v>8805223</v>
      </c>
      <c r="O5460">
        <v>3255538</v>
      </c>
      <c r="P5460" t="s">
        <v>15317</v>
      </c>
      <c r="Q5460" t="s">
        <v>15307</v>
      </c>
      <c r="R5460" t="s">
        <v>15305</v>
      </c>
      <c r="S5460" t="s">
        <v>15316</v>
      </c>
      <c r="T5460">
        <v>92</v>
      </c>
      <c r="U5460">
        <v>500</v>
      </c>
      <c r="V5460" t="s">
        <v>13834</v>
      </c>
      <c r="W5460">
        <v>0</v>
      </c>
      <c r="X5460">
        <v>0</v>
      </c>
      <c r="Y5460">
        <v>0</v>
      </c>
      <c r="Z5460" t="s">
        <v>15310</v>
      </c>
      <c r="AD5460" s="2">
        <v>12253757</v>
      </c>
      <c r="AE5460" s="2">
        <v>13997999</v>
      </c>
    </row>
    <row r="5461" spans="1:31" x14ac:dyDescent="0.2">
      <c r="A5461">
        <v>367092</v>
      </c>
      <c r="B5461">
        <v>44212</v>
      </c>
      <c r="C5461">
        <v>163189</v>
      </c>
      <c r="D5461">
        <v>239396</v>
      </c>
      <c r="E5461" s="1">
        <v>81784.979861111118</v>
      </c>
      <c r="F5461" s="1">
        <v>81784.98055555555</v>
      </c>
      <c r="G5461">
        <v>220949</v>
      </c>
      <c r="H5461" t="s">
        <v>16359</v>
      </c>
      <c r="I5461" t="s">
        <v>13834</v>
      </c>
      <c r="J5461" s="2">
        <v>350775504</v>
      </c>
      <c r="K5461" t="s">
        <v>15308</v>
      </c>
      <c r="L5461" s="1">
        <v>81784.987500000003</v>
      </c>
      <c r="M5461">
        <v>21452</v>
      </c>
      <c r="N5461">
        <v>8805223</v>
      </c>
      <c r="O5461">
        <v>3255538</v>
      </c>
      <c r="P5461" t="s">
        <v>15317</v>
      </c>
      <c r="Q5461" t="s">
        <v>15307</v>
      </c>
      <c r="R5461" t="s">
        <v>15312</v>
      </c>
      <c r="S5461" t="s">
        <v>15316</v>
      </c>
      <c r="T5461">
        <v>92</v>
      </c>
      <c r="U5461">
        <v>500</v>
      </c>
      <c r="V5461" t="s">
        <v>13834</v>
      </c>
      <c r="W5461">
        <v>0</v>
      </c>
      <c r="X5461">
        <v>0</v>
      </c>
      <c r="Y5461">
        <v>0</v>
      </c>
      <c r="Z5461" t="s">
        <v>15310</v>
      </c>
      <c r="AD5461" s="2">
        <v>3063439</v>
      </c>
      <c r="AE5461" s="2">
        <v>35000797</v>
      </c>
    </row>
    <row r="5462" spans="1:31" x14ac:dyDescent="0.2">
      <c r="A5462">
        <v>367093</v>
      </c>
      <c r="B5462">
        <v>44212</v>
      </c>
      <c r="C5462">
        <v>163189</v>
      </c>
      <c r="D5462">
        <v>239396</v>
      </c>
      <c r="E5462" s="1">
        <v>81797.76944444445</v>
      </c>
      <c r="F5462" s="1">
        <v>81797.770138888882</v>
      </c>
      <c r="G5462">
        <v>225158</v>
      </c>
      <c r="H5462">
        <v>300</v>
      </c>
      <c r="I5462" t="s">
        <v>13834</v>
      </c>
      <c r="L5462" s="1">
        <v>81797.76944444445</v>
      </c>
      <c r="M5462">
        <v>20855</v>
      </c>
      <c r="N5462">
        <v>8810670</v>
      </c>
      <c r="O5462">
        <v>8810670</v>
      </c>
      <c r="P5462" t="s">
        <v>15321</v>
      </c>
      <c r="R5462" t="s">
        <v>15305</v>
      </c>
      <c r="S5462" t="s">
        <v>7527</v>
      </c>
      <c r="T5462">
        <v>92</v>
      </c>
      <c r="U5462">
        <v>300</v>
      </c>
      <c r="V5462" t="s">
        <v>13834</v>
      </c>
      <c r="W5462">
        <v>0</v>
      </c>
      <c r="X5462">
        <v>0</v>
      </c>
      <c r="Y5462">
        <v>0</v>
      </c>
      <c r="Z5462" t="s">
        <v>15303</v>
      </c>
      <c r="AD5462">
        <v>300</v>
      </c>
      <c r="AE5462">
        <v>300</v>
      </c>
    </row>
    <row r="5463" spans="1:31" x14ac:dyDescent="0.2">
      <c r="A5463">
        <v>367094</v>
      </c>
      <c r="B5463">
        <v>44212</v>
      </c>
      <c r="C5463">
        <v>163189</v>
      </c>
      <c r="D5463">
        <v>239396</v>
      </c>
      <c r="E5463" s="1">
        <v>81781.459027777775</v>
      </c>
      <c r="F5463" s="1">
        <v>81781.690277777772</v>
      </c>
      <c r="G5463">
        <v>227529</v>
      </c>
      <c r="H5463" s="2">
        <v>10000000323</v>
      </c>
      <c r="I5463" t="s">
        <v>13834</v>
      </c>
      <c r="J5463" s="2">
        <v>180180186</v>
      </c>
      <c r="K5463" t="s">
        <v>15308</v>
      </c>
      <c r="L5463" s="1">
        <v>81781.486805555556</v>
      </c>
      <c r="M5463">
        <v>14706</v>
      </c>
      <c r="N5463">
        <v>8817585</v>
      </c>
      <c r="O5463">
        <v>8817585</v>
      </c>
      <c r="P5463" t="s">
        <v>15307</v>
      </c>
      <c r="Q5463" t="s">
        <v>15306</v>
      </c>
      <c r="R5463" t="s">
        <v>15305</v>
      </c>
      <c r="S5463" t="s">
        <v>15304</v>
      </c>
      <c r="T5463">
        <v>92</v>
      </c>
      <c r="U5463">
        <v>1000</v>
      </c>
      <c r="V5463" t="s">
        <v>13834</v>
      </c>
      <c r="W5463">
        <v>0</v>
      </c>
      <c r="X5463">
        <v>0</v>
      </c>
      <c r="Y5463">
        <v>2</v>
      </c>
      <c r="Z5463" t="s">
        <v>15310</v>
      </c>
      <c r="AA5463" t="s">
        <v>15309</v>
      </c>
      <c r="AC5463" s="1">
        <v>81781.708333333328</v>
      </c>
      <c r="AD5463">
        <v>1000</v>
      </c>
      <c r="AE5463">
        <v>180</v>
      </c>
    </row>
    <row r="5464" spans="1:31" x14ac:dyDescent="0.2">
      <c r="A5464">
        <v>367095</v>
      </c>
      <c r="B5464">
        <v>44212</v>
      </c>
      <c r="C5464">
        <v>163189</v>
      </c>
      <c r="D5464">
        <v>239396</v>
      </c>
      <c r="E5464" s="1">
        <v>81781.459027777775</v>
      </c>
      <c r="F5464" s="1">
        <v>81781.690277777772</v>
      </c>
      <c r="G5464">
        <v>227526</v>
      </c>
      <c r="H5464" s="2">
        <v>11290000365</v>
      </c>
      <c r="I5464" t="s">
        <v>1107</v>
      </c>
      <c r="L5464" s="1">
        <v>81781.486805555556</v>
      </c>
      <c r="M5464">
        <v>14706</v>
      </c>
      <c r="N5464">
        <v>8817585</v>
      </c>
      <c r="O5464">
        <v>8817585</v>
      </c>
      <c r="P5464" t="s">
        <v>15307</v>
      </c>
      <c r="Q5464" t="s">
        <v>15306</v>
      </c>
      <c r="R5464" t="s">
        <v>15328</v>
      </c>
      <c r="S5464" t="s">
        <v>15304</v>
      </c>
      <c r="T5464">
        <v>92</v>
      </c>
      <c r="U5464">
        <v>1000</v>
      </c>
      <c r="V5464" t="s">
        <v>13834</v>
      </c>
      <c r="W5464">
        <v>0</v>
      </c>
      <c r="X5464">
        <v>0</v>
      </c>
      <c r="Y5464">
        <v>2</v>
      </c>
      <c r="Z5464" t="s">
        <v>15310</v>
      </c>
      <c r="AA5464" t="s">
        <v>15309</v>
      </c>
      <c r="AC5464" s="1">
        <v>81781.708333333328</v>
      </c>
      <c r="AD5464" t="s">
        <v>16290</v>
      </c>
      <c r="AE5464" t="s">
        <v>16289</v>
      </c>
    </row>
    <row r="5465" spans="1:31" x14ac:dyDescent="0.2">
      <c r="A5465">
        <v>367096</v>
      </c>
      <c r="B5465">
        <v>44212</v>
      </c>
      <c r="C5465">
        <v>163189</v>
      </c>
      <c r="D5465">
        <v>239396</v>
      </c>
      <c r="E5465" s="1">
        <v>81785.774305555562</v>
      </c>
      <c r="F5465" s="1">
        <v>81785.911111111112</v>
      </c>
      <c r="G5465">
        <v>227536</v>
      </c>
      <c r="H5465" s="2">
        <v>9849245687</v>
      </c>
      <c r="I5465" t="s">
        <v>1094</v>
      </c>
      <c r="J5465" s="2">
        <v>299977026</v>
      </c>
      <c r="K5465" t="s">
        <v>16287</v>
      </c>
      <c r="L5465" s="1">
        <v>81786.012499999997</v>
      </c>
      <c r="M5465">
        <v>19079</v>
      </c>
      <c r="N5465">
        <v>8818815</v>
      </c>
      <c r="O5465">
        <v>8818815</v>
      </c>
      <c r="P5465" t="s">
        <v>15317</v>
      </c>
      <c r="Q5465" t="s">
        <v>15307</v>
      </c>
      <c r="R5465" t="s">
        <v>15305</v>
      </c>
      <c r="S5465" t="s">
        <v>15316</v>
      </c>
      <c r="T5465">
        <v>92</v>
      </c>
      <c r="U5465" t="s">
        <v>13873</v>
      </c>
      <c r="V5465" t="s">
        <v>13834</v>
      </c>
      <c r="W5465">
        <v>0</v>
      </c>
      <c r="X5465">
        <v>0</v>
      </c>
      <c r="Y5465">
        <v>0</v>
      </c>
      <c r="Z5465" t="s">
        <v>15303</v>
      </c>
      <c r="AD5465" s="2">
        <v>9849246</v>
      </c>
      <c r="AE5465" s="2">
        <v>29997704</v>
      </c>
    </row>
    <row r="5466" spans="1:31" x14ac:dyDescent="0.2">
      <c r="A5466">
        <v>367097</v>
      </c>
      <c r="B5466">
        <v>44212</v>
      </c>
      <c r="C5466">
        <v>163189</v>
      </c>
      <c r="D5466">
        <v>239396</v>
      </c>
      <c r="E5466" s="1">
        <v>81785.774305555562</v>
      </c>
      <c r="F5466" s="1">
        <v>81785.911111111112</v>
      </c>
      <c r="G5466">
        <v>225944</v>
      </c>
      <c r="H5466" s="2">
        <v>9799999824</v>
      </c>
      <c r="I5466" t="s">
        <v>13834</v>
      </c>
      <c r="J5466" s="2">
        <v>298477152</v>
      </c>
      <c r="K5466" t="s">
        <v>15308</v>
      </c>
      <c r="L5466" s="1">
        <v>81786.012499999997</v>
      </c>
      <c r="M5466">
        <v>19079</v>
      </c>
      <c r="N5466">
        <v>8818815</v>
      </c>
      <c r="O5466">
        <v>8818815</v>
      </c>
      <c r="P5466" t="s">
        <v>15317</v>
      </c>
      <c r="Q5466" t="s">
        <v>15307</v>
      </c>
      <c r="R5466" t="s">
        <v>15312</v>
      </c>
      <c r="S5466" t="s">
        <v>15316</v>
      </c>
      <c r="T5466">
        <v>92</v>
      </c>
      <c r="U5466" t="s">
        <v>13873</v>
      </c>
      <c r="V5466" t="s">
        <v>13834</v>
      </c>
      <c r="W5466">
        <v>0</v>
      </c>
      <c r="X5466">
        <v>0</v>
      </c>
      <c r="Y5466">
        <v>0</v>
      </c>
      <c r="Z5466" t="s">
        <v>15303</v>
      </c>
      <c r="AD5466">
        <v>98</v>
      </c>
      <c r="AE5466" s="2">
        <v>29847713</v>
      </c>
    </row>
    <row r="5467" spans="1:31" x14ac:dyDescent="0.2">
      <c r="A5467">
        <v>367098</v>
      </c>
      <c r="B5467">
        <v>44212</v>
      </c>
      <c r="C5467">
        <v>163189</v>
      </c>
      <c r="D5467">
        <v>239396</v>
      </c>
      <c r="E5467" s="1">
        <v>81800.37708333334</v>
      </c>
      <c r="F5467" s="1">
        <v>81800.479166666672</v>
      </c>
      <c r="G5467">
        <v>227536</v>
      </c>
      <c r="H5467" s="2">
        <v>9999999282</v>
      </c>
      <c r="I5467" t="s">
        <v>1094</v>
      </c>
      <c r="J5467" s="2">
        <v>408163236</v>
      </c>
      <c r="K5467" t="s">
        <v>16287</v>
      </c>
      <c r="L5467" s="1">
        <v>81800.505555555559</v>
      </c>
      <c r="M5467">
        <v>15830</v>
      </c>
      <c r="N5467">
        <v>8823813</v>
      </c>
      <c r="O5467">
        <v>8823813</v>
      </c>
      <c r="P5467" t="s">
        <v>15317</v>
      </c>
      <c r="Q5467" t="s">
        <v>15307</v>
      </c>
      <c r="R5467" t="s">
        <v>15305</v>
      </c>
      <c r="S5467" t="s">
        <v>15316</v>
      </c>
      <c r="T5467">
        <v>92</v>
      </c>
      <c r="U5467">
        <v>100</v>
      </c>
      <c r="V5467" t="s">
        <v>13834</v>
      </c>
      <c r="W5467">
        <v>0</v>
      </c>
      <c r="X5467">
        <v>0</v>
      </c>
      <c r="Y5467">
        <v>0</v>
      </c>
      <c r="Z5467" t="s">
        <v>15303</v>
      </c>
      <c r="AD5467" s="2">
        <v>9999999</v>
      </c>
      <c r="AE5467" s="2">
        <v>40816321</v>
      </c>
    </row>
    <row r="5468" spans="1:31" x14ac:dyDescent="0.2">
      <c r="A5468">
        <v>367099</v>
      </c>
      <c r="B5468">
        <v>44212</v>
      </c>
      <c r="C5468">
        <v>163189</v>
      </c>
      <c r="D5468">
        <v>239396</v>
      </c>
      <c r="E5468" s="1">
        <v>81800.37708333334</v>
      </c>
      <c r="F5468" s="1">
        <v>81800.479166666672</v>
      </c>
      <c r="G5468">
        <v>225944</v>
      </c>
      <c r="H5468" s="2">
        <v>999999987</v>
      </c>
      <c r="I5468" t="s">
        <v>13834</v>
      </c>
      <c r="J5468" s="2">
        <v>40816326</v>
      </c>
      <c r="K5468" t="s">
        <v>15308</v>
      </c>
      <c r="L5468" s="1">
        <v>81800.505555555559</v>
      </c>
      <c r="M5468">
        <v>15830</v>
      </c>
      <c r="N5468">
        <v>8823813</v>
      </c>
      <c r="O5468">
        <v>8823813</v>
      </c>
      <c r="P5468" t="s">
        <v>15317</v>
      </c>
      <c r="Q5468" t="s">
        <v>15307</v>
      </c>
      <c r="R5468" t="s">
        <v>15312</v>
      </c>
      <c r="S5468" t="s">
        <v>15316</v>
      </c>
      <c r="T5468">
        <v>92</v>
      </c>
      <c r="U5468">
        <v>100</v>
      </c>
      <c r="V5468" t="s">
        <v>13834</v>
      </c>
      <c r="W5468">
        <v>0</v>
      </c>
      <c r="X5468">
        <v>0</v>
      </c>
      <c r="Y5468">
        <v>0</v>
      </c>
      <c r="Z5468" t="s">
        <v>15303</v>
      </c>
      <c r="AD5468">
        <v>100</v>
      </c>
      <c r="AE5468" s="2">
        <v>40816322</v>
      </c>
    </row>
    <row r="5469" spans="1:31" x14ac:dyDescent="0.2">
      <c r="A5469">
        <v>367100</v>
      </c>
      <c r="B5469">
        <v>44212</v>
      </c>
      <c r="C5469">
        <v>163189</v>
      </c>
      <c r="D5469">
        <v>239396</v>
      </c>
      <c r="E5469" s="1">
        <v>81792.354166666672</v>
      </c>
      <c r="F5469" s="1">
        <v>81792.354861111118</v>
      </c>
      <c r="G5469">
        <v>226453</v>
      </c>
      <c r="H5469">
        <v>30</v>
      </c>
      <c r="I5469" t="s">
        <v>13834</v>
      </c>
      <c r="L5469" s="1">
        <v>81792.363888888882</v>
      </c>
      <c r="M5469">
        <v>21050</v>
      </c>
      <c r="N5469">
        <v>8824964</v>
      </c>
      <c r="O5469">
        <v>8824964</v>
      </c>
      <c r="P5469" t="s">
        <v>15320</v>
      </c>
      <c r="R5469" t="s">
        <v>15305</v>
      </c>
      <c r="S5469" t="s">
        <v>7527</v>
      </c>
      <c r="T5469">
        <v>92</v>
      </c>
      <c r="U5469">
        <v>30</v>
      </c>
      <c r="V5469" t="s">
        <v>13834</v>
      </c>
      <c r="W5469">
        <v>0</v>
      </c>
      <c r="X5469">
        <v>0</v>
      </c>
      <c r="Y5469">
        <v>0</v>
      </c>
      <c r="Z5469" t="s">
        <v>15303</v>
      </c>
      <c r="AD5469">
        <v>30</v>
      </c>
      <c r="AE5469">
        <v>30</v>
      </c>
    </row>
    <row r="5470" spans="1:31" x14ac:dyDescent="0.2">
      <c r="A5470">
        <v>367101</v>
      </c>
      <c r="B5470">
        <v>44212</v>
      </c>
      <c r="C5470">
        <v>163189</v>
      </c>
      <c r="D5470">
        <v>239396</v>
      </c>
      <c r="E5470" s="1">
        <v>81796.934722222228</v>
      </c>
      <c r="F5470" s="1">
        <v>81797.037500000006</v>
      </c>
      <c r="G5470">
        <v>227536</v>
      </c>
      <c r="H5470" s="2">
        <v>9933545104</v>
      </c>
      <c r="I5470" t="s">
        <v>1094</v>
      </c>
      <c r="J5470" s="2">
        <v>402711288</v>
      </c>
      <c r="K5470" t="s">
        <v>16287</v>
      </c>
      <c r="L5470" s="1">
        <v>81796.930555555562</v>
      </c>
      <c r="M5470">
        <v>18076</v>
      </c>
      <c r="N5470">
        <v>8831836</v>
      </c>
      <c r="O5470">
        <v>8831836</v>
      </c>
      <c r="P5470" t="s">
        <v>15317</v>
      </c>
      <c r="Q5470" t="s">
        <v>15307</v>
      </c>
      <c r="R5470" t="s">
        <v>15305</v>
      </c>
      <c r="S5470" t="s">
        <v>15316</v>
      </c>
      <c r="T5470">
        <v>92</v>
      </c>
      <c r="U5470">
        <v>100</v>
      </c>
      <c r="V5470" t="s">
        <v>13834</v>
      </c>
      <c r="W5470">
        <v>0</v>
      </c>
      <c r="X5470">
        <v>0</v>
      </c>
      <c r="Y5470">
        <v>2</v>
      </c>
      <c r="Z5470" t="s">
        <v>15310</v>
      </c>
      <c r="AA5470" t="s">
        <v>15309</v>
      </c>
      <c r="AC5470" s="1">
        <v>81796.984722222216</v>
      </c>
      <c r="AD5470" s="2">
        <v>9999999</v>
      </c>
      <c r="AE5470">
        <v>4</v>
      </c>
    </row>
    <row r="5471" spans="1:31" x14ac:dyDescent="0.2">
      <c r="A5471">
        <v>367102</v>
      </c>
      <c r="B5471">
        <v>44212</v>
      </c>
      <c r="C5471">
        <v>163189</v>
      </c>
      <c r="D5471">
        <v>239396</v>
      </c>
      <c r="E5471" s="1">
        <v>81796.934722222228</v>
      </c>
      <c r="F5471" s="1">
        <v>81797.037500000006</v>
      </c>
      <c r="G5471">
        <v>225944</v>
      </c>
      <c r="H5471" s="2">
        <v>9933544364</v>
      </c>
      <c r="I5471" t="s">
        <v>13834</v>
      </c>
      <c r="J5471" s="2">
        <v>402711258</v>
      </c>
      <c r="K5471" t="s">
        <v>15308</v>
      </c>
      <c r="L5471" s="1">
        <v>81796.930555555562</v>
      </c>
      <c r="M5471">
        <v>18076</v>
      </c>
      <c r="N5471">
        <v>8831836</v>
      </c>
      <c r="O5471">
        <v>8831836</v>
      </c>
      <c r="P5471" t="s">
        <v>15317</v>
      </c>
      <c r="Q5471" t="s">
        <v>15307</v>
      </c>
      <c r="R5471" t="s">
        <v>15312</v>
      </c>
      <c r="S5471" t="s">
        <v>15316</v>
      </c>
      <c r="T5471">
        <v>92</v>
      </c>
      <c r="U5471">
        <v>100</v>
      </c>
      <c r="V5471" t="s">
        <v>13834</v>
      </c>
      <c r="W5471">
        <v>0</v>
      </c>
      <c r="X5471">
        <v>0</v>
      </c>
      <c r="Y5471">
        <v>2</v>
      </c>
      <c r="Z5471" t="s">
        <v>15310</v>
      </c>
      <c r="AA5471" t="s">
        <v>15309</v>
      </c>
      <c r="AC5471" s="1">
        <v>81796.984722222216</v>
      </c>
      <c r="AD5471">
        <v>100</v>
      </c>
      <c r="AE5471">
        <v>40</v>
      </c>
    </row>
    <row r="5472" spans="1:31" x14ac:dyDescent="0.2">
      <c r="A5472">
        <v>367103</v>
      </c>
      <c r="B5472">
        <v>44212</v>
      </c>
      <c r="C5472">
        <v>163189</v>
      </c>
      <c r="D5472">
        <v>239396</v>
      </c>
      <c r="E5472" s="1">
        <v>81783.426388888882</v>
      </c>
      <c r="F5472" s="1">
        <v>81783.58194444445</v>
      </c>
      <c r="G5472">
        <v>227529</v>
      </c>
      <c r="H5472" s="2">
        <v>6726726944</v>
      </c>
      <c r="I5472" t="s">
        <v>13834</v>
      </c>
      <c r="J5472" s="2">
        <v>180180186</v>
      </c>
      <c r="K5472" t="s">
        <v>15308</v>
      </c>
      <c r="L5472" s="1">
        <v>81783.518055555556</v>
      </c>
      <c r="M5472">
        <v>17525</v>
      </c>
      <c r="N5472">
        <v>8838977</v>
      </c>
      <c r="O5472">
        <v>8838977</v>
      </c>
      <c r="P5472" t="s">
        <v>15307</v>
      </c>
      <c r="Q5472" t="s">
        <v>15306</v>
      </c>
      <c r="R5472" t="s">
        <v>15305</v>
      </c>
      <c r="S5472" t="s">
        <v>15304</v>
      </c>
      <c r="T5472">
        <v>92</v>
      </c>
      <c r="U5472">
        <v>1000</v>
      </c>
      <c r="V5472" t="s">
        <v>13834</v>
      </c>
      <c r="W5472">
        <v>0</v>
      </c>
      <c r="X5472">
        <v>0</v>
      </c>
      <c r="Y5472">
        <v>0</v>
      </c>
      <c r="Z5472" t="s">
        <v>15314</v>
      </c>
      <c r="AD5472">
        <v>1000</v>
      </c>
      <c r="AE5472">
        <v>180</v>
      </c>
    </row>
    <row r="5473" spans="1:31" x14ac:dyDescent="0.2">
      <c r="A5473">
        <v>367104</v>
      </c>
      <c r="B5473">
        <v>44212</v>
      </c>
      <c r="C5473">
        <v>163189</v>
      </c>
      <c r="D5473">
        <v>239396</v>
      </c>
      <c r="E5473" s="1">
        <v>81783.426388888882</v>
      </c>
      <c r="F5473" s="1">
        <v>81783.58194444445</v>
      </c>
      <c r="G5473">
        <v>227526</v>
      </c>
      <c r="H5473" s="2">
        <v>759447472</v>
      </c>
      <c r="I5473" t="s">
        <v>1107</v>
      </c>
      <c r="L5473" s="1">
        <v>81783.518055555556</v>
      </c>
      <c r="M5473">
        <v>17525</v>
      </c>
      <c r="N5473">
        <v>8838977</v>
      </c>
      <c r="O5473">
        <v>8838977</v>
      </c>
      <c r="P5473" t="s">
        <v>15307</v>
      </c>
      <c r="Q5473" t="s">
        <v>15306</v>
      </c>
      <c r="R5473" t="s">
        <v>15328</v>
      </c>
      <c r="S5473" t="s">
        <v>15304</v>
      </c>
      <c r="T5473">
        <v>92</v>
      </c>
      <c r="U5473">
        <v>1000</v>
      </c>
      <c r="V5473" t="s">
        <v>13834</v>
      </c>
      <c r="W5473">
        <v>0</v>
      </c>
      <c r="X5473">
        <v>0</v>
      </c>
      <c r="Y5473">
        <v>0</v>
      </c>
      <c r="Z5473" t="s">
        <v>15314</v>
      </c>
      <c r="AD5473" s="2">
        <v>11290001</v>
      </c>
      <c r="AE5473" t="s">
        <v>16289</v>
      </c>
    </row>
    <row r="5474" spans="1:31" x14ac:dyDescent="0.2">
      <c r="A5474">
        <v>367105</v>
      </c>
      <c r="B5474">
        <v>44212</v>
      </c>
      <c r="C5474">
        <v>163189</v>
      </c>
      <c r="D5474">
        <v>239396</v>
      </c>
      <c r="E5474" s="1">
        <v>81800.634027777778</v>
      </c>
      <c r="F5474" s="1">
        <v>81800.865277777775</v>
      </c>
      <c r="G5474">
        <v>227529</v>
      </c>
      <c r="H5474" s="2">
        <v>10000000323</v>
      </c>
      <c r="I5474" t="s">
        <v>13834</v>
      </c>
      <c r="J5474" s="2">
        <v>180180186</v>
      </c>
      <c r="K5474" t="s">
        <v>15308</v>
      </c>
      <c r="L5474" s="1">
        <v>81800.865972222222</v>
      </c>
      <c r="M5474">
        <v>20034</v>
      </c>
      <c r="N5474">
        <v>8840083</v>
      </c>
      <c r="O5474">
        <v>8840083</v>
      </c>
      <c r="P5474" t="s">
        <v>15307</v>
      </c>
      <c r="Q5474" t="s">
        <v>15306</v>
      </c>
      <c r="R5474" t="s">
        <v>15305</v>
      </c>
      <c r="S5474" t="s">
        <v>15304</v>
      </c>
      <c r="T5474">
        <v>92</v>
      </c>
      <c r="U5474">
        <v>1000</v>
      </c>
      <c r="V5474" t="s">
        <v>13834</v>
      </c>
      <c r="W5474">
        <v>0</v>
      </c>
      <c r="X5474">
        <v>0</v>
      </c>
      <c r="Y5474">
        <v>2</v>
      </c>
      <c r="Z5474" t="s">
        <v>15310</v>
      </c>
      <c r="AA5474" t="s">
        <v>15309</v>
      </c>
      <c r="AC5474" s="1">
        <v>81800.865972222222</v>
      </c>
      <c r="AD5474">
        <v>1000</v>
      </c>
      <c r="AE5474">
        <v>180</v>
      </c>
    </row>
    <row r="5475" spans="1:31" x14ac:dyDescent="0.2">
      <c r="A5475">
        <v>367106</v>
      </c>
      <c r="B5475">
        <v>44212</v>
      </c>
      <c r="C5475">
        <v>163189</v>
      </c>
      <c r="D5475">
        <v>239396</v>
      </c>
      <c r="E5475" s="1">
        <v>81800.634027777778</v>
      </c>
      <c r="F5475" s="1">
        <v>81800.865277777775</v>
      </c>
      <c r="G5475">
        <v>227526</v>
      </c>
      <c r="H5475" s="2">
        <v>11290000365</v>
      </c>
      <c r="I5475" t="s">
        <v>1107</v>
      </c>
      <c r="L5475" s="1">
        <v>81800.865972222222</v>
      </c>
      <c r="M5475">
        <v>20034</v>
      </c>
      <c r="N5475">
        <v>8840083</v>
      </c>
      <c r="O5475">
        <v>8840083</v>
      </c>
      <c r="P5475" t="s">
        <v>15307</v>
      </c>
      <c r="Q5475" t="s">
        <v>15306</v>
      </c>
      <c r="R5475" t="s">
        <v>15328</v>
      </c>
      <c r="S5475" t="s">
        <v>15304</v>
      </c>
      <c r="T5475">
        <v>92</v>
      </c>
      <c r="U5475">
        <v>1000</v>
      </c>
      <c r="V5475" t="s">
        <v>13834</v>
      </c>
      <c r="W5475">
        <v>0</v>
      </c>
      <c r="X5475">
        <v>0</v>
      </c>
      <c r="Y5475">
        <v>2</v>
      </c>
      <c r="Z5475" t="s">
        <v>15310</v>
      </c>
      <c r="AA5475" t="s">
        <v>15309</v>
      </c>
      <c r="AC5475" s="1">
        <v>81800.865972222222</v>
      </c>
      <c r="AD5475" t="s">
        <v>16290</v>
      </c>
      <c r="AE5475" t="s">
        <v>16289</v>
      </c>
    </row>
    <row r="5476" spans="1:31" x14ac:dyDescent="0.2">
      <c r="A5476">
        <v>367107</v>
      </c>
      <c r="B5476">
        <v>44212</v>
      </c>
      <c r="C5476">
        <v>163189</v>
      </c>
      <c r="D5476">
        <v>239396</v>
      </c>
      <c r="E5476" s="1">
        <v>81792.25</v>
      </c>
      <c r="F5476" s="1">
        <v>81792.250694444447</v>
      </c>
      <c r="G5476">
        <v>225892</v>
      </c>
      <c r="H5476">
        <v>1</v>
      </c>
      <c r="I5476" t="s">
        <v>736</v>
      </c>
      <c r="L5476" s="1">
        <v>81792.249305555553</v>
      </c>
      <c r="M5476">
        <v>20034</v>
      </c>
      <c r="N5476">
        <v>8843314</v>
      </c>
      <c r="O5476">
        <v>8843314</v>
      </c>
      <c r="P5476" t="s">
        <v>15313</v>
      </c>
      <c r="Q5476" t="s">
        <v>15307</v>
      </c>
      <c r="R5476" t="s">
        <v>15305</v>
      </c>
      <c r="S5476" t="s">
        <v>15311</v>
      </c>
      <c r="T5476">
        <v>92</v>
      </c>
      <c r="U5476">
        <v>50</v>
      </c>
      <c r="V5476" t="s">
        <v>13834</v>
      </c>
      <c r="W5476">
        <v>0</v>
      </c>
      <c r="X5476">
        <v>0</v>
      </c>
      <c r="Y5476">
        <v>0</v>
      </c>
      <c r="Z5476" t="s">
        <v>15303</v>
      </c>
      <c r="AD5476">
        <v>1</v>
      </c>
      <c r="AE5476">
        <v>1</v>
      </c>
    </row>
    <row r="5477" spans="1:31" x14ac:dyDescent="0.2">
      <c r="A5477">
        <v>367108</v>
      </c>
      <c r="B5477">
        <v>44212</v>
      </c>
      <c r="C5477">
        <v>163189</v>
      </c>
      <c r="D5477">
        <v>239396</v>
      </c>
      <c r="E5477" s="1">
        <v>81792.25</v>
      </c>
      <c r="F5477" s="1">
        <v>81792.250694444447</v>
      </c>
      <c r="G5477">
        <v>220949</v>
      </c>
      <c r="H5477">
        <v>50</v>
      </c>
      <c r="I5477" t="s">
        <v>13834</v>
      </c>
      <c r="L5477" s="1">
        <v>81792.249305555553</v>
      </c>
      <c r="M5477">
        <v>20034</v>
      </c>
      <c r="N5477">
        <v>8843314</v>
      </c>
      <c r="O5477">
        <v>8843314</v>
      </c>
      <c r="P5477" t="s">
        <v>15313</v>
      </c>
      <c r="Q5477" t="s">
        <v>15307</v>
      </c>
      <c r="R5477" t="s">
        <v>15312</v>
      </c>
      <c r="S5477" t="s">
        <v>15311</v>
      </c>
      <c r="T5477">
        <v>92</v>
      </c>
      <c r="U5477">
        <v>50</v>
      </c>
      <c r="V5477" t="s">
        <v>13834</v>
      </c>
      <c r="W5477">
        <v>0</v>
      </c>
      <c r="X5477">
        <v>0</v>
      </c>
      <c r="Y5477">
        <v>0</v>
      </c>
      <c r="Z5477" t="s">
        <v>15303</v>
      </c>
      <c r="AD5477">
        <v>50</v>
      </c>
      <c r="AE5477">
        <v>0</v>
      </c>
    </row>
    <row r="5478" spans="1:31" x14ac:dyDescent="0.2">
      <c r="A5478">
        <v>367109</v>
      </c>
      <c r="B5478">
        <v>44212</v>
      </c>
      <c r="C5478">
        <v>163189</v>
      </c>
      <c r="D5478">
        <v>239396</v>
      </c>
      <c r="E5478" s="1">
        <v>81797.850694444438</v>
      </c>
      <c r="F5478" s="1">
        <v>81797.851388888885</v>
      </c>
      <c r="G5478">
        <v>226453</v>
      </c>
      <c r="H5478">
        <v>30</v>
      </c>
      <c r="I5478" t="s">
        <v>13834</v>
      </c>
      <c r="L5478" s="1">
        <v>81797.850694444438</v>
      </c>
      <c r="M5478">
        <v>16818</v>
      </c>
      <c r="N5478">
        <v>8845337</v>
      </c>
      <c r="O5478">
        <v>8845337</v>
      </c>
      <c r="P5478" t="s">
        <v>15320</v>
      </c>
      <c r="R5478" t="s">
        <v>15305</v>
      </c>
      <c r="S5478" t="s">
        <v>7527</v>
      </c>
      <c r="T5478">
        <v>92</v>
      </c>
      <c r="U5478">
        <v>30</v>
      </c>
      <c r="V5478" t="s">
        <v>13834</v>
      </c>
      <c r="W5478">
        <v>0</v>
      </c>
      <c r="X5478">
        <v>0</v>
      </c>
      <c r="Y5478">
        <v>0</v>
      </c>
      <c r="Z5478" t="s">
        <v>15303</v>
      </c>
      <c r="AD5478">
        <v>30</v>
      </c>
      <c r="AE5478">
        <v>30</v>
      </c>
    </row>
    <row r="5479" spans="1:31" x14ac:dyDescent="0.2">
      <c r="A5479">
        <v>367110</v>
      </c>
      <c r="B5479">
        <v>44212</v>
      </c>
      <c r="C5479">
        <v>163189</v>
      </c>
      <c r="D5479">
        <v>239396</v>
      </c>
      <c r="E5479" s="1">
        <v>81780.425000000003</v>
      </c>
      <c r="F5479" s="1">
        <v>81780.442361111112</v>
      </c>
      <c r="G5479">
        <v>227536</v>
      </c>
      <c r="H5479" s="2">
        <v>1000000025</v>
      </c>
      <c r="I5479" t="s">
        <v>1094</v>
      </c>
      <c r="J5479" s="2">
        <v>240000006</v>
      </c>
      <c r="K5479" t="s">
        <v>16287</v>
      </c>
      <c r="L5479" s="1">
        <v>81781.4375</v>
      </c>
      <c r="M5479">
        <v>15922</v>
      </c>
      <c r="N5479">
        <v>8848971</v>
      </c>
      <c r="O5479">
        <v>8848971</v>
      </c>
      <c r="P5479" t="s">
        <v>15317</v>
      </c>
      <c r="Q5479" t="s">
        <v>15307</v>
      </c>
      <c r="R5479" t="s">
        <v>15305</v>
      </c>
      <c r="S5479" t="s">
        <v>15316</v>
      </c>
      <c r="T5479">
        <v>92</v>
      </c>
      <c r="U5479">
        <v>100</v>
      </c>
      <c r="V5479" t="s">
        <v>13834</v>
      </c>
      <c r="W5479">
        <v>0</v>
      </c>
      <c r="X5479">
        <v>0</v>
      </c>
      <c r="Y5479">
        <v>0</v>
      </c>
      <c r="Z5479" t="s">
        <v>15303</v>
      </c>
      <c r="AD5479">
        <v>10</v>
      </c>
      <c r="AE5479" s="2">
        <v>23999998</v>
      </c>
    </row>
    <row r="5480" spans="1:31" x14ac:dyDescent="0.2">
      <c r="A5480">
        <v>367111</v>
      </c>
      <c r="B5480">
        <v>44212</v>
      </c>
      <c r="C5480">
        <v>163189</v>
      </c>
      <c r="D5480">
        <v>239396</v>
      </c>
      <c r="E5480" s="1">
        <v>81780.425000000003</v>
      </c>
      <c r="F5480" s="1">
        <v>81780.442361111112</v>
      </c>
      <c r="G5480">
        <v>225944</v>
      </c>
      <c r="H5480">
        <v>100</v>
      </c>
      <c r="I5480" t="s">
        <v>13834</v>
      </c>
      <c r="J5480">
        <v>240</v>
      </c>
      <c r="K5480" t="s">
        <v>15308</v>
      </c>
      <c r="L5480" s="1">
        <v>81781.4375</v>
      </c>
      <c r="M5480">
        <v>15922</v>
      </c>
      <c r="N5480">
        <v>8848971</v>
      </c>
      <c r="O5480">
        <v>8848971</v>
      </c>
      <c r="P5480" t="s">
        <v>15317</v>
      </c>
      <c r="Q5480" t="s">
        <v>15307</v>
      </c>
      <c r="R5480" t="s">
        <v>15312</v>
      </c>
      <c r="S5480" t="s">
        <v>15316</v>
      </c>
      <c r="T5480">
        <v>92</v>
      </c>
      <c r="U5480">
        <v>100</v>
      </c>
      <c r="V5480" t="s">
        <v>13834</v>
      </c>
      <c r="W5480">
        <v>0</v>
      </c>
      <c r="X5480">
        <v>0</v>
      </c>
      <c r="Y5480">
        <v>0</v>
      </c>
      <c r="Z5480" t="s">
        <v>15303</v>
      </c>
      <c r="AD5480">
        <v>100</v>
      </c>
      <c r="AE5480" s="2">
        <v>23999998</v>
      </c>
    </row>
    <row r="5481" spans="1:31" x14ac:dyDescent="0.2">
      <c r="A5481">
        <v>367112</v>
      </c>
      <c r="B5481">
        <v>44212</v>
      </c>
      <c r="C5481">
        <v>163189</v>
      </c>
      <c r="D5481">
        <v>239396</v>
      </c>
      <c r="E5481" s="1">
        <v>81781.368055555562</v>
      </c>
      <c r="F5481" s="1">
        <v>81781.409722222219</v>
      </c>
      <c r="G5481">
        <v>225168</v>
      </c>
      <c r="H5481">
        <v>375</v>
      </c>
      <c r="I5481" t="s">
        <v>13834</v>
      </c>
      <c r="J5481">
        <v>375</v>
      </c>
      <c r="K5481" t="s">
        <v>15308</v>
      </c>
      <c r="L5481" s="1">
        <v>81781.388194444444</v>
      </c>
      <c r="M5481">
        <v>14706</v>
      </c>
      <c r="N5481">
        <v>8857504</v>
      </c>
      <c r="O5481">
        <v>8857504</v>
      </c>
      <c r="P5481" t="s">
        <v>15415</v>
      </c>
      <c r="R5481" t="s">
        <v>15305</v>
      </c>
      <c r="S5481" t="s">
        <v>15304</v>
      </c>
      <c r="T5481">
        <v>92</v>
      </c>
      <c r="U5481">
        <v>375</v>
      </c>
      <c r="V5481" t="s">
        <v>13834</v>
      </c>
      <c r="W5481">
        <v>0</v>
      </c>
      <c r="X5481">
        <v>0</v>
      </c>
      <c r="Y5481">
        <v>0</v>
      </c>
      <c r="Z5481" t="s">
        <v>15303</v>
      </c>
      <c r="AD5481">
        <v>375</v>
      </c>
      <c r="AE5481">
        <v>375</v>
      </c>
    </row>
    <row r="5482" spans="1:31" x14ac:dyDescent="0.2">
      <c r="A5482">
        <v>367113</v>
      </c>
      <c r="B5482">
        <v>44212</v>
      </c>
      <c r="C5482">
        <v>163189</v>
      </c>
      <c r="D5482">
        <v>239396</v>
      </c>
      <c r="E5482" s="1">
        <v>81784.825694444444</v>
      </c>
      <c r="F5482" s="1">
        <v>81785.056944444441</v>
      </c>
      <c r="G5482">
        <v>227529</v>
      </c>
      <c r="H5482" s="2">
        <v>10000000323</v>
      </c>
      <c r="I5482" t="s">
        <v>13834</v>
      </c>
      <c r="J5482" s="2">
        <v>180180186</v>
      </c>
      <c r="K5482" t="s">
        <v>15308</v>
      </c>
      <c r="L5482" s="1">
        <v>81784.84375</v>
      </c>
      <c r="M5482">
        <v>21452</v>
      </c>
      <c r="N5482">
        <v>8867389</v>
      </c>
      <c r="O5482">
        <v>8867389</v>
      </c>
      <c r="P5482" t="s">
        <v>15307</v>
      </c>
      <c r="Q5482" t="s">
        <v>15306</v>
      </c>
      <c r="R5482" t="s">
        <v>15305</v>
      </c>
      <c r="S5482" t="s">
        <v>15304</v>
      </c>
      <c r="T5482">
        <v>92</v>
      </c>
      <c r="U5482">
        <v>1000</v>
      </c>
      <c r="V5482" t="s">
        <v>13834</v>
      </c>
      <c r="W5482">
        <v>0</v>
      </c>
      <c r="X5482">
        <v>0</v>
      </c>
      <c r="Y5482">
        <v>2</v>
      </c>
      <c r="Z5482" t="s">
        <v>15310</v>
      </c>
      <c r="AA5482" t="s">
        <v>15309</v>
      </c>
      <c r="AC5482" s="1">
        <v>81785.088194444441</v>
      </c>
      <c r="AD5482">
        <v>1000</v>
      </c>
      <c r="AE5482">
        <v>180</v>
      </c>
    </row>
    <row r="5483" spans="1:31" x14ac:dyDescent="0.2">
      <c r="A5483">
        <v>367114</v>
      </c>
      <c r="B5483">
        <v>44212</v>
      </c>
      <c r="C5483">
        <v>163189</v>
      </c>
      <c r="D5483">
        <v>239396</v>
      </c>
      <c r="E5483" s="1">
        <v>81784.825694444444</v>
      </c>
      <c r="F5483" s="1">
        <v>81785.056944444441</v>
      </c>
      <c r="G5483">
        <v>227526</v>
      </c>
      <c r="H5483" s="2">
        <v>11290000365</v>
      </c>
      <c r="I5483" t="s">
        <v>1107</v>
      </c>
      <c r="L5483" s="1">
        <v>81784.84375</v>
      </c>
      <c r="M5483">
        <v>21452</v>
      </c>
      <c r="N5483">
        <v>8867389</v>
      </c>
      <c r="O5483">
        <v>8867389</v>
      </c>
      <c r="P5483" t="s">
        <v>15307</v>
      </c>
      <c r="Q5483" t="s">
        <v>15306</v>
      </c>
      <c r="R5483" t="s">
        <v>15328</v>
      </c>
      <c r="S5483" t="s">
        <v>15304</v>
      </c>
      <c r="T5483">
        <v>92</v>
      </c>
      <c r="U5483">
        <v>1000</v>
      </c>
      <c r="V5483" t="s">
        <v>13834</v>
      </c>
      <c r="W5483">
        <v>0</v>
      </c>
      <c r="X5483">
        <v>0</v>
      </c>
      <c r="Y5483">
        <v>2</v>
      </c>
      <c r="Z5483" t="s">
        <v>15310</v>
      </c>
      <c r="AA5483" t="s">
        <v>15309</v>
      </c>
      <c r="AC5483" s="1">
        <v>81785.088194444441</v>
      </c>
      <c r="AD5483" t="s">
        <v>16290</v>
      </c>
      <c r="AE5483" t="s">
        <v>16289</v>
      </c>
    </row>
    <row r="5484" spans="1:31" x14ac:dyDescent="0.2">
      <c r="A5484">
        <v>367115</v>
      </c>
      <c r="B5484">
        <v>44212</v>
      </c>
      <c r="C5484">
        <v>163189</v>
      </c>
      <c r="D5484">
        <v>239396</v>
      </c>
      <c r="E5484" s="1">
        <v>81788.034027777772</v>
      </c>
      <c r="F5484" s="1">
        <v>81788.626388888893</v>
      </c>
      <c r="G5484">
        <v>227525</v>
      </c>
      <c r="H5484" s="2">
        <v>199480021</v>
      </c>
      <c r="I5484" t="s">
        <v>1008</v>
      </c>
      <c r="J5484" s="2">
        <v>1403142</v>
      </c>
      <c r="K5484" t="s">
        <v>16322</v>
      </c>
      <c r="L5484" s="1">
        <v>81788.66805555555</v>
      </c>
      <c r="M5484">
        <v>20704</v>
      </c>
      <c r="N5484">
        <v>8868623</v>
      </c>
      <c r="O5484">
        <v>8868623</v>
      </c>
      <c r="P5484" t="s">
        <v>15317</v>
      </c>
      <c r="Q5484" t="s">
        <v>15307</v>
      </c>
      <c r="R5484" t="s">
        <v>15305</v>
      </c>
      <c r="S5484" t="s">
        <v>15316</v>
      </c>
      <c r="T5484">
        <v>92</v>
      </c>
      <c r="U5484">
        <v>500</v>
      </c>
      <c r="V5484" t="s">
        <v>13834</v>
      </c>
      <c r="W5484">
        <v>0</v>
      </c>
      <c r="X5484">
        <v>0</v>
      </c>
      <c r="Y5484">
        <v>0</v>
      </c>
      <c r="Z5484" t="s">
        <v>15303</v>
      </c>
      <c r="AD5484" s="2">
        <v>19948002</v>
      </c>
      <c r="AE5484" s="2">
        <v>14029093</v>
      </c>
    </row>
    <row r="5485" spans="1:31" x14ac:dyDescent="0.2">
      <c r="A5485">
        <v>367116</v>
      </c>
      <c r="B5485">
        <v>44212</v>
      </c>
      <c r="C5485">
        <v>163189</v>
      </c>
      <c r="D5485">
        <v>239396</v>
      </c>
      <c r="E5485" s="1">
        <v>81788.034027777772</v>
      </c>
      <c r="F5485" s="1">
        <v>81788.626388888893</v>
      </c>
      <c r="G5485">
        <v>220949</v>
      </c>
      <c r="H5485" s="2">
        <v>49870002691</v>
      </c>
      <c r="I5485" t="s">
        <v>13834</v>
      </c>
      <c r="J5485" s="2">
        <v>350785482</v>
      </c>
      <c r="K5485" t="s">
        <v>15308</v>
      </c>
      <c r="L5485" s="1">
        <v>81788.66805555555</v>
      </c>
      <c r="M5485">
        <v>20704</v>
      </c>
      <c r="N5485">
        <v>8868623</v>
      </c>
      <c r="O5485">
        <v>8868623</v>
      </c>
      <c r="P5485" t="s">
        <v>15317</v>
      </c>
      <c r="Q5485" t="s">
        <v>15307</v>
      </c>
      <c r="R5485" t="s">
        <v>15312</v>
      </c>
      <c r="S5485" t="s">
        <v>15316</v>
      </c>
      <c r="T5485">
        <v>92</v>
      </c>
      <c r="U5485">
        <v>500</v>
      </c>
      <c r="V5485" t="s">
        <v>13834</v>
      </c>
      <c r="W5485">
        <v>0</v>
      </c>
      <c r="X5485">
        <v>0</v>
      </c>
      <c r="Y5485">
        <v>0</v>
      </c>
      <c r="Z5485" t="s">
        <v>15303</v>
      </c>
      <c r="AD5485" s="2">
        <v>49870001</v>
      </c>
      <c r="AE5485" s="2">
        <v>35078545</v>
      </c>
    </row>
    <row r="5486" spans="1:31" x14ac:dyDescent="0.2">
      <c r="A5486">
        <v>367117</v>
      </c>
      <c r="B5486">
        <v>44212</v>
      </c>
      <c r="C5486">
        <v>163189</v>
      </c>
      <c r="D5486">
        <v>239396</v>
      </c>
      <c r="E5486" s="1">
        <v>81795.361111111109</v>
      </c>
      <c r="F5486" s="1">
        <v>81795.361805555556</v>
      </c>
      <c r="G5486">
        <v>225158</v>
      </c>
      <c r="H5486">
        <v>500</v>
      </c>
      <c r="I5486" t="s">
        <v>13834</v>
      </c>
      <c r="L5486" s="1">
        <v>81795.361111111109</v>
      </c>
      <c r="M5486">
        <v>19079</v>
      </c>
      <c r="N5486">
        <v>8870909</v>
      </c>
      <c r="O5486">
        <v>8870909</v>
      </c>
      <c r="P5486" t="s">
        <v>15321</v>
      </c>
      <c r="R5486" t="s">
        <v>15305</v>
      </c>
      <c r="S5486" t="s">
        <v>7527</v>
      </c>
      <c r="T5486">
        <v>92</v>
      </c>
      <c r="U5486">
        <v>500</v>
      </c>
      <c r="V5486" t="s">
        <v>13834</v>
      </c>
      <c r="W5486">
        <v>0</v>
      </c>
      <c r="X5486">
        <v>0</v>
      </c>
      <c r="Y5486">
        <v>0</v>
      </c>
      <c r="Z5486" t="s">
        <v>15303</v>
      </c>
      <c r="AD5486">
        <v>500</v>
      </c>
      <c r="AE5486">
        <v>500</v>
      </c>
    </row>
    <row r="5487" spans="1:31" x14ac:dyDescent="0.2">
      <c r="A5487">
        <v>367118</v>
      </c>
      <c r="B5487">
        <v>44212</v>
      </c>
      <c r="C5487">
        <v>163189</v>
      </c>
      <c r="D5487">
        <v>239396</v>
      </c>
      <c r="E5487" s="1">
        <v>81780.538194444438</v>
      </c>
      <c r="F5487" s="1">
        <v>81780.700694444444</v>
      </c>
      <c r="G5487">
        <v>225158</v>
      </c>
      <c r="H5487" s="2">
        <v>2500000074</v>
      </c>
      <c r="I5487" t="s">
        <v>13834</v>
      </c>
      <c r="J5487" s="2">
        <v>64102566</v>
      </c>
      <c r="K5487" t="s">
        <v>15308</v>
      </c>
      <c r="L5487" s="1">
        <v>81780.538194444438</v>
      </c>
      <c r="M5487">
        <v>15922</v>
      </c>
      <c r="N5487">
        <v>8873538</v>
      </c>
      <c r="O5487">
        <v>8873538</v>
      </c>
      <c r="P5487" t="s">
        <v>15307</v>
      </c>
      <c r="Q5487" t="s">
        <v>15306</v>
      </c>
      <c r="R5487" t="s">
        <v>15305</v>
      </c>
      <c r="S5487" t="s">
        <v>15304</v>
      </c>
      <c r="T5487">
        <v>92</v>
      </c>
      <c r="U5487">
        <v>250</v>
      </c>
      <c r="V5487" t="s">
        <v>13834</v>
      </c>
      <c r="W5487">
        <v>0</v>
      </c>
      <c r="X5487">
        <v>0</v>
      </c>
      <c r="Y5487">
        <v>0</v>
      </c>
      <c r="Z5487" t="s">
        <v>15303</v>
      </c>
      <c r="AD5487">
        <v>250</v>
      </c>
      <c r="AE5487">
        <v>64</v>
      </c>
    </row>
    <row r="5488" spans="1:31" x14ac:dyDescent="0.2">
      <c r="A5488">
        <v>367119</v>
      </c>
      <c r="B5488">
        <v>44212</v>
      </c>
      <c r="C5488">
        <v>163189</v>
      </c>
      <c r="D5488">
        <v>239396</v>
      </c>
      <c r="E5488" s="1">
        <v>81780.538194444438</v>
      </c>
      <c r="F5488" s="1">
        <v>81780.700694444444</v>
      </c>
      <c r="G5488">
        <v>225835</v>
      </c>
      <c r="H5488" s="2">
        <v>15000001146</v>
      </c>
      <c r="I5488" t="s">
        <v>1107</v>
      </c>
      <c r="L5488" s="1">
        <v>81780.538194444438</v>
      </c>
      <c r="M5488">
        <v>15922</v>
      </c>
      <c r="N5488">
        <v>8873538</v>
      </c>
      <c r="O5488">
        <v>8873538</v>
      </c>
      <c r="P5488" t="s">
        <v>15307</v>
      </c>
      <c r="Q5488" t="s">
        <v>15306</v>
      </c>
      <c r="R5488" t="s">
        <v>15328</v>
      </c>
      <c r="S5488" t="s">
        <v>15304</v>
      </c>
      <c r="T5488">
        <v>92</v>
      </c>
      <c r="U5488">
        <v>250</v>
      </c>
      <c r="V5488" t="s">
        <v>13834</v>
      </c>
      <c r="W5488">
        <v>0</v>
      </c>
      <c r="X5488">
        <v>0</v>
      </c>
      <c r="Y5488">
        <v>0</v>
      </c>
      <c r="Z5488" t="s">
        <v>15303</v>
      </c>
      <c r="AD5488">
        <v>15</v>
      </c>
      <c r="AE5488" t="s">
        <v>16358</v>
      </c>
    </row>
    <row r="5489" spans="1:31" x14ac:dyDescent="0.2">
      <c r="A5489">
        <v>367120</v>
      </c>
      <c r="B5489">
        <v>44212</v>
      </c>
      <c r="C5489">
        <v>163189</v>
      </c>
      <c r="D5489">
        <v>239396</v>
      </c>
      <c r="E5489" s="1">
        <v>81793.600694444438</v>
      </c>
      <c r="F5489" s="1">
        <v>81793.83194444445</v>
      </c>
      <c r="G5489">
        <v>227529</v>
      </c>
      <c r="H5489" s="2">
        <v>10000000323</v>
      </c>
      <c r="I5489" t="s">
        <v>13834</v>
      </c>
      <c r="J5489" s="2">
        <v>180180186</v>
      </c>
      <c r="K5489" t="s">
        <v>15308</v>
      </c>
      <c r="L5489" s="1">
        <v>81793.680555555562</v>
      </c>
      <c r="M5489">
        <v>20088</v>
      </c>
      <c r="N5489">
        <v>8874966</v>
      </c>
      <c r="O5489">
        <v>8874966</v>
      </c>
      <c r="P5489" t="s">
        <v>15307</v>
      </c>
      <c r="Q5489" t="s">
        <v>15306</v>
      </c>
      <c r="R5489" t="s">
        <v>15305</v>
      </c>
      <c r="S5489" t="s">
        <v>15304</v>
      </c>
      <c r="T5489">
        <v>92</v>
      </c>
      <c r="U5489">
        <v>1000</v>
      </c>
      <c r="V5489" t="s">
        <v>13834</v>
      </c>
      <c r="W5489">
        <v>0</v>
      </c>
      <c r="X5489">
        <v>0</v>
      </c>
      <c r="Y5489">
        <v>2</v>
      </c>
      <c r="Z5489" t="s">
        <v>15310</v>
      </c>
      <c r="AA5489" t="s">
        <v>15309</v>
      </c>
      <c r="AC5489" s="1">
        <v>81793.843055555553</v>
      </c>
      <c r="AD5489">
        <v>1000</v>
      </c>
      <c r="AE5489">
        <v>180</v>
      </c>
    </row>
    <row r="5490" spans="1:31" x14ac:dyDescent="0.2">
      <c r="A5490">
        <v>367121</v>
      </c>
      <c r="B5490">
        <v>44212</v>
      </c>
      <c r="C5490">
        <v>163189</v>
      </c>
      <c r="D5490">
        <v>239396</v>
      </c>
      <c r="E5490" s="1">
        <v>81793.600694444438</v>
      </c>
      <c r="F5490" s="1">
        <v>81793.83194444445</v>
      </c>
      <c r="G5490">
        <v>227526</v>
      </c>
      <c r="H5490" s="2">
        <v>11290000365</v>
      </c>
      <c r="I5490" t="s">
        <v>1107</v>
      </c>
      <c r="L5490" s="1">
        <v>81793.680555555562</v>
      </c>
      <c r="M5490">
        <v>20088</v>
      </c>
      <c r="N5490">
        <v>8874966</v>
      </c>
      <c r="O5490">
        <v>8874966</v>
      </c>
      <c r="P5490" t="s">
        <v>15307</v>
      </c>
      <c r="Q5490" t="s">
        <v>15306</v>
      </c>
      <c r="R5490" t="s">
        <v>15328</v>
      </c>
      <c r="S5490" t="s">
        <v>15304</v>
      </c>
      <c r="T5490">
        <v>92</v>
      </c>
      <c r="U5490">
        <v>1000</v>
      </c>
      <c r="V5490" t="s">
        <v>13834</v>
      </c>
      <c r="W5490">
        <v>0</v>
      </c>
      <c r="X5490">
        <v>0</v>
      </c>
      <c r="Y5490">
        <v>2</v>
      </c>
      <c r="Z5490" t="s">
        <v>15310</v>
      </c>
      <c r="AA5490" t="s">
        <v>15309</v>
      </c>
      <c r="AC5490" s="1">
        <v>81793.843055555553</v>
      </c>
      <c r="AD5490" t="s">
        <v>16290</v>
      </c>
      <c r="AE5490" t="s">
        <v>16289</v>
      </c>
    </row>
    <row r="5491" spans="1:31" x14ac:dyDescent="0.2">
      <c r="A5491">
        <v>367122</v>
      </c>
      <c r="B5491">
        <v>44212</v>
      </c>
      <c r="C5491">
        <v>163189</v>
      </c>
      <c r="D5491">
        <v>239396</v>
      </c>
      <c r="E5491" s="1">
        <v>81798.959027777775</v>
      </c>
      <c r="F5491" s="1">
        <v>81799.061805555553</v>
      </c>
      <c r="G5491">
        <v>227536</v>
      </c>
      <c r="H5491" s="2">
        <v>9933545104</v>
      </c>
      <c r="I5491" t="s">
        <v>1094</v>
      </c>
      <c r="J5491" s="2">
        <v>402711288</v>
      </c>
      <c r="K5491" t="s">
        <v>16287</v>
      </c>
      <c r="L5491" s="1">
        <v>81798.963888888888</v>
      </c>
      <c r="M5491">
        <v>20034</v>
      </c>
      <c r="N5491">
        <v>8882228</v>
      </c>
      <c r="O5491">
        <v>8882228</v>
      </c>
      <c r="P5491" t="s">
        <v>15317</v>
      </c>
      <c r="Q5491" t="s">
        <v>15307</v>
      </c>
      <c r="R5491" t="s">
        <v>15305</v>
      </c>
      <c r="S5491" t="s">
        <v>15316</v>
      </c>
      <c r="T5491">
        <v>92</v>
      </c>
      <c r="U5491">
        <v>100</v>
      </c>
      <c r="V5491" t="s">
        <v>13834</v>
      </c>
      <c r="W5491">
        <v>0</v>
      </c>
      <c r="X5491">
        <v>0</v>
      </c>
      <c r="Y5491">
        <v>2</v>
      </c>
      <c r="Z5491" t="s">
        <v>15310</v>
      </c>
      <c r="AA5491" t="s">
        <v>15309</v>
      </c>
      <c r="AC5491" s="1">
        <v>81799.078472222216</v>
      </c>
      <c r="AD5491" s="2">
        <v>9999999</v>
      </c>
      <c r="AE5491">
        <v>4</v>
      </c>
    </row>
    <row r="5492" spans="1:31" x14ac:dyDescent="0.2">
      <c r="A5492">
        <v>367123</v>
      </c>
      <c r="B5492">
        <v>44212</v>
      </c>
      <c r="C5492">
        <v>163189</v>
      </c>
      <c r="D5492">
        <v>239396</v>
      </c>
      <c r="E5492" s="1">
        <v>81798.959027777775</v>
      </c>
      <c r="F5492" s="1">
        <v>81799.061805555553</v>
      </c>
      <c r="G5492">
        <v>225944</v>
      </c>
      <c r="H5492" s="2">
        <v>9933544364</v>
      </c>
      <c r="I5492" t="s">
        <v>13834</v>
      </c>
      <c r="J5492" s="2">
        <v>402711258</v>
      </c>
      <c r="K5492" t="s">
        <v>15308</v>
      </c>
      <c r="L5492" s="1">
        <v>81798.963888888888</v>
      </c>
      <c r="M5492">
        <v>20034</v>
      </c>
      <c r="N5492">
        <v>8882228</v>
      </c>
      <c r="O5492">
        <v>8882228</v>
      </c>
      <c r="P5492" t="s">
        <v>15317</v>
      </c>
      <c r="Q5492" t="s">
        <v>15307</v>
      </c>
      <c r="R5492" t="s">
        <v>15312</v>
      </c>
      <c r="S5492" t="s">
        <v>15316</v>
      </c>
      <c r="T5492">
        <v>92</v>
      </c>
      <c r="U5492">
        <v>100</v>
      </c>
      <c r="V5492" t="s">
        <v>13834</v>
      </c>
      <c r="W5492">
        <v>0</v>
      </c>
      <c r="X5492">
        <v>0</v>
      </c>
      <c r="Y5492">
        <v>2</v>
      </c>
      <c r="Z5492" t="s">
        <v>15310</v>
      </c>
      <c r="AA5492" t="s">
        <v>15309</v>
      </c>
      <c r="AC5492" s="1">
        <v>81799.078472222216</v>
      </c>
      <c r="AD5492">
        <v>100</v>
      </c>
      <c r="AE5492">
        <v>40</v>
      </c>
    </row>
    <row r="5493" spans="1:31" x14ac:dyDescent="0.2">
      <c r="A5493">
        <v>367124</v>
      </c>
      <c r="B5493">
        <v>44212</v>
      </c>
      <c r="C5493">
        <v>163189</v>
      </c>
      <c r="D5493">
        <v>239396</v>
      </c>
      <c r="E5493" s="1">
        <v>81797.375</v>
      </c>
      <c r="F5493" s="1">
        <v>81797.458333333328</v>
      </c>
      <c r="G5493">
        <v>227536</v>
      </c>
      <c r="H5493" s="2">
        <v>999999936</v>
      </c>
      <c r="I5493" t="s">
        <v>1094</v>
      </c>
      <c r="J5493" s="2">
        <v>499999968</v>
      </c>
      <c r="K5493" t="s">
        <v>16287</v>
      </c>
      <c r="L5493" s="1">
        <v>81797.485416666663</v>
      </c>
      <c r="M5493">
        <v>20855</v>
      </c>
      <c r="N5493">
        <v>8882727</v>
      </c>
      <c r="O5493">
        <v>8882727</v>
      </c>
      <c r="P5493" t="s">
        <v>15317</v>
      </c>
      <c r="Q5493" t="s">
        <v>15307</v>
      </c>
      <c r="R5493" t="s">
        <v>15305</v>
      </c>
      <c r="S5493" t="s">
        <v>15316</v>
      </c>
      <c r="T5493">
        <v>92</v>
      </c>
      <c r="U5493">
        <v>100</v>
      </c>
      <c r="V5493" t="s">
        <v>13834</v>
      </c>
      <c r="W5493">
        <v>0</v>
      </c>
      <c r="X5493">
        <v>0</v>
      </c>
      <c r="Y5493">
        <v>0</v>
      </c>
      <c r="Z5493" t="s">
        <v>15303</v>
      </c>
      <c r="AD5493" s="2">
        <v>9999999</v>
      </c>
      <c r="AE5493" s="2">
        <v>49999995</v>
      </c>
    </row>
    <row r="5494" spans="1:31" x14ac:dyDescent="0.2">
      <c r="A5494">
        <v>367125</v>
      </c>
      <c r="B5494">
        <v>44212</v>
      </c>
      <c r="C5494">
        <v>163189</v>
      </c>
      <c r="D5494">
        <v>239396</v>
      </c>
      <c r="E5494" s="1">
        <v>81797.375</v>
      </c>
      <c r="F5494" s="1">
        <v>81797.458333333328</v>
      </c>
      <c r="G5494">
        <v>225944</v>
      </c>
      <c r="H5494" s="2">
        <v>999999972</v>
      </c>
      <c r="I5494" t="s">
        <v>13834</v>
      </c>
      <c r="J5494" s="2">
        <v>499999986</v>
      </c>
      <c r="K5494" t="s">
        <v>15308</v>
      </c>
      <c r="L5494" s="1">
        <v>81797.485416666663</v>
      </c>
      <c r="M5494">
        <v>20855</v>
      </c>
      <c r="N5494">
        <v>8882727</v>
      </c>
      <c r="O5494">
        <v>8882727</v>
      </c>
      <c r="P5494" t="s">
        <v>15317</v>
      </c>
      <c r="Q5494" t="s">
        <v>15307</v>
      </c>
      <c r="R5494" t="s">
        <v>15312</v>
      </c>
      <c r="S5494" t="s">
        <v>15316</v>
      </c>
      <c r="T5494">
        <v>92</v>
      </c>
      <c r="U5494">
        <v>100</v>
      </c>
      <c r="V5494" t="s">
        <v>13834</v>
      </c>
      <c r="W5494">
        <v>0</v>
      </c>
      <c r="X5494">
        <v>0</v>
      </c>
      <c r="Y5494">
        <v>0</v>
      </c>
      <c r="Z5494" t="s">
        <v>15303</v>
      </c>
      <c r="AD5494">
        <v>100</v>
      </c>
      <c r="AE5494" s="2">
        <v>49999996</v>
      </c>
    </row>
    <row r="5495" spans="1:31" x14ac:dyDescent="0.2">
      <c r="A5495">
        <v>367126</v>
      </c>
      <c r="B5495">
        <v>44212</v>
      </c>
      <c r="C5495">
        <v>163189</v>
      </c>
      <c r="D5495">
        <v>239396</v>
      </c>
      <c r="E5495" s="1">
        <v>81780.572916666672</v>
      </c>
      <c r="F5495" s="1">
        <v>81780.576388888891</v>
      </c>
      <c r="G5495">
        <v>221906</v>
      </c>
      <c r="H5495" t="s">
        <v>16357</v>
      </c>
      <c r="I5495" t="s">
        <v>258</v>
      </c>
      <c r="J5495" t="s">
        <v>16356</v>
      </c>
      <c r="K5495" t="s">
        <v>15319</v>
      </c>
      <c r="L5495" s="1">
        <v>81780.573611111118</v>
      </c>
      <c r="M5495">
        <v>15922</v>
      </c>
      <c r="N5495">
        <v>8882857</v>
      </c>
      <c r="O5495">
        <v>8432007</v>
      </c>
      <c r="P5495" t="s">
        <v>15317</v>
      </c>
      <c r="Q5495" t="s">
        <v>15307</v>
      </c>
      <c r="R5495" t="s">
        <v>15305</v>
      </c>
      <c r="S5495" t="s">
        <v>15316</v>
      </c>
      <c r="T5495">
        <v>87</v>
      </c>
      <c r="U5495">
        <v>250</v>
      </c>
      <c r="V5495" t="s">
        <v>13834</v>
      </c>
      <c r="W5495">
        <v>0</v>
      </c>
      <c r="X5495">
        <v>0</v>
      </c>
      <c r="Y5495">
        <v>0</v>
      </c>
      <c r="Z5495" t="s">
        <v>12734</v>
      </c>
      <c r="AD5495" s="2">
        <v>57630692</v>
      </c>
      <c r="AE5495" t="s">
        <v>15438</v>
      </c>
    </row>
    <row r="5496" spans="1:31" x14ac:dyDescent="0.2">
      <c r="A5496">
        <v>367127</v>
      </c>
      <c r="B5496">
        <v>44212</v>
      </c>
      <c r="C5496">
        <v>163189</v>
      </c>
      <c r="D5496">
        <v>239396</v>
      </c>
      <c r="E5496" s="1">
        <v>81780.572916666672</v>
      </c>
      <c r="F5496" s="1">
        <v>81780.576388888891</v>
      </c>
      <c r="G5496">
        <v>225158</v>
      </c>
      <c r="H5496" s="2">
        <v>20605941</v>
      </c>
      <c r="I5496" t="s">
        <v>13834</v>
      </c>
      <c r="J5496" s="2">
        <v>247271292</v>
      </c>
      <c r="K5496" t="s">
        <v>15308</v>
      </c>
      <c r="L5496" s="1">
        <v>81780.573611111118</v>
      </c>
      <c r="M5496">
        <v>15922</v>
      </c>
      <c r="N5496">
        <v>8882857</v>
      </c>
      <c r="O5496">
        <v>8432007</v>
      </c>
      <c r="P5496" t="s">
        <v>15317</v>
      </c>
      <c r="Q5496" t="s">
        <v>15307</v>
      </c>
      <c r="R5496" t="s">
        <v>15312</v>
      </c>
      <c r="S5496" t="s">
        <v>15316</v>
      </c>
      <c r="T5496">
        <v>87</v>
      </c>
      <c r="U5496">
        <v>250</v>
      </c>
      <c r="V5496" t="s">
        <v>13834</v>
      </c>
      <c r="W5496">
        <v>0</v>
      </c>
      <c r="X5496">
        <v>0</v>
      </c>
      <c r="Y5496">
        <v>0</v>
      </c>
      <c r="Z5496" t="s">
        <v>12734</v>
      </c>
      <c r="AD5496" s="2">
        <v>18009593</v>
      </c>
      <c r="AE5496" s="2">
        <v>24467253</v>
      </c>
    </row>
    <row r="5497" spans="1:31" x14ac:dyDescent="0.2">
      <c r="A5497">
        <v>367128</v>
      </c>
      <c r="B5497">
        <v>44212</v>
      </c>
      <c r="C5497">
        <v>163189</v>
      </c>
      <c r="D5497">
        <v>239396</v>
      </c>
      <c r="E5497" s="1">
        <v>81804.521527777775</v>
      </c>
      <c r="F5497" s="1">
        <v>81804.65833333334</v>
      </c>
      <c r="G5497">
        <v>227536</v>
      </c>
      <c r="H5497" s="2">
        <v>9983106596</v>
      </c>
      <c r="I5497" t="s">
        <v>1094</v>
      </c>
      <c r="J5497" s="2">
        <v>304054008</v>
      </c>
      <c r="K5497" t="s">
        <v>16287</v>
      </c>
      <c r="L5497" s="1">
        <v>81804.528472222228</v>
      </c>
      <c r="M5497">
        <v>15830</v>
      </c>
      <c r="N5497">
        <v>8885388</v>
      </c>
      <c r="O5497">
        <v>8885388</v>
      </c>
      <c r="P5497" t="s">
        <v>15317</v>
      </c>
      <c r="Q5497" t="s">
        <v>15307</v>
      </c>
      <c r="R5497" t="s">
        <v>15305</v>
      </c>
      <c r="S5497" t="s">
        <v>15316</v>
      </c>
      <c r="T5497">
        <v>92</v>
      </c>
      <c r="U5497">
        <v>100</v>
      </c>
      <c r="V5497" t="s">
        <v>13834</v>
      </c>
      <c r="W5497">
        <v>0</v>
      </c>
      <c r="X5497">
        <v>0</v>
      </c>
      <c r="Y5497">
        <v>2</v>
      </c>
      <c r="Z5497" t="s">
        <v>15310</v>
      </c>
      <c r="AA5497" t="s">
        <v>15309</v>
      </c>
      <c r="AC5497" s="1">
        <v>81804.646527777775</v>
      </c>
      <c r="AD5497" s="2">
        <v>9999999</v>
      </c>
      <c r="AE5497">
        <v>3</v>
      </c>
    </row>
    <row r="5498" spans="1:31" x14ac:dyDescent="0.2">
      <c r="A5498">
        <v>367129</v>
      </c>
      <c r="B5498">
        <v>44212</v>
      </c>
      <c r="C5498">
        <v>163189</v>
      </c>
      <c r="D5498">
        <v>239396</v>
      </c>
      <c r="E5498" s="1">
        <v>81804.521527777775</v>
      </c>
      <c r="F5498" s="1">
        <v>81804.65833333334</v>
      </c>
      <c r="G5498">
        <v>225944</v>
      </c>
      <c r="H5498" s="2">
        <v>9983109748</v>
      </c>
      <c r="I5498" t="s">
        <v>13834</v>
      </c>
      <c r="J5498" s="2">
        <v>304054104</v>
      </c>
      <c r="K5498" t="s">
        <v>15308</v>
      </c>
      <c r="L5498" s="1">
        <v>81804.528472222228</v>
      </c>
      <c r="M5498">
        <v>15830</v>
      </c>
      <c r="N5498">
        <v>8885388</v>
      </c>
      <c r="O5498">
        <v>8885388</v>
      </c>
      <c r="P5498" t="s">
        <v>15317</v>
      </c>
      <c r="Q5498" t="s">
        <v>15307</v>
      </c>
      <c r="R5498" t="s">
        <v>15312</v>
      </c>
      <c r="S5498" t="s">
        <v>15316</v>
      </c>
      <c r="T5498">
        <v>92</v>
      </c>
      <c r="U5498">
        <v>100</v>
      </c>
      <c r="V5498" t="s">
        <v>13834</v>
      </c>
      <c r="W5498">
        <v>0</v>
      </c>
      <c r="X5498">
        <v>0</v>
      </c>
      <c r="Y5498">
        <v>2</v>
      </c>
      <c r="Z5498" t="s">
        <v>15310</v>
      </c>
      <c r="AA5498" t="s">
        <v>15309</v>
      </c>
      <c r="AC5498" s="1">
        <v>81804.646527777775</v>
      </c>
      <c r="AD5498">
        <v>100</v>
      </c>
      <c r="AE5498">
        <v>30</v>
      </c>
    </row>
    <row r="5499" spans="1:31" x14ac:dyDescent="0.2">
      <c r="A5499">
        <v>367130</v>
      </c>
      <c r="B5499">
        <v>44212</v>
      </c>
      <c r="C5499">
        <v>163189</v>
      </c>
      <c r="D5499">
        <v>239396</v>
      </c>
      <c r="E5499" s="1">
        <v>81783.688194444447</v>
      </c>
      <c r="F5499" s="1">
        <v>81783.91805555555</v>
      </c>
      <c r="G5499">
        <v>227529</v>
      </c>
      <c r="H5499">
        <v>993</v>
      </c>
      <c r="I5499" t="s">
        <v>13834</v>
      </c>
      <c r="J5499">
        <v>180</v>
      </c>
      <c r="K5499" t="s">
        <v>15308</v>
      </c>
      <c r="L5499" s="1">
        <v>81783.914583333331</v>
      </c>
      <c r="M5499">
        <v>17525</v>
      </c>
      <c r="N5499">
        <v>8891553</v>
      </c>
      <c r="O5499">
        <v>8891553</v>
      </c>
      <c r="P5499" t="s">
        <v>15307</v>
      </c>
      <c r="Q5499" t="s">
        <v>15306</v>
      </c>
      <c r="R5499" t="s">
        <v>15305</v>
      </c>
      <c r="S5499" t="s">
        <v>15304</v>
      </c>
      <c r="T5499">
        <v>92</v>
      </c>
      <c r="U5499">
        <v>1000</v>
      </c>
      <c r="V5499" t="s">
        <v>13834</v>
      </c>
      <c r="W5499">
        <v>0</v>
      </c>
      <c r="X5499">
        <v>0</v>
      </c>
      <c r="Y5499">
        <v>0</v>
      </c>
      <c r="Z5499" t="s">
        <v>15303</v>
      </c>
      <c r="AD5499">
        <v>993</v>
      </c>
      <c r="AE5499" s="2">
        <v>17999998</v>
      </c>
    </row>
    <row r="5500" spans="1:31" x14ac:dyDescent="0.2">
      <c r="A5500">
        <v>367131</v>
      </c>
      <c r="B5500">
        <v>44212</v>
      </c>
      <c r="C5500">
        <v>163189</v>
      </c>
      <c r="D5500">
        <v>239396</v>
      </c>
      <c r="E5500" s="1">
        <v>81783.688194444447</v>
      </c>
      <c r="F5500" s="1">
        <v>81783.91805555555</v>
      </c>
      <c r="G5500">
        <v>227526</v>
      </c>
      <c r="H5500" s="2">
        <v>11210969669</v>
      </c>
      <c r="I5500" t="s">
        <v>1107</v>
      </c>
      <c r="L5500" s="1">
        <v>81783.914583333331</v>
      </c>
      <c r="M5500">
        <v>17525</v>
      </c>
      <c r="N5500">
        <v>8891553</v>
      </c>
      <c r="O5500">
        <v>8891553</v>
      </c>
      <c r="P5500" t="s">
        <v>15307</v>
      </c>
      <c r="Q5500" t="s">
        <v>15306</v>
      </c>
      <c r="R5500" t="s">
        <v>15328</v>
      </c>
      <c r="S5500" t="s">
        <v>15304</v>
      </c>
      <c r="T5500">
        <v>92</v>
      </c>
      <c r="U5500">
        <v>1000</v>
      </c>
      <c r="V5500" t="s">
        <v>13834</v>
      </c>
      <c r="W5500">
        <v>0</v>
      </c>
      <c r="X5500">
        <v>0</v>
      </c>
      <c r="Y5500">
        <v>0</v>
      </c>
      <c r="Z5500" t="s">
        <v>15303</v>
      </c>
      <c r="AD5500" s="2">
        <v>1121097</v>
      </c>
      <c r="AE5500">
        <v>0</v>
      </c>
    </row>
    <row r="5501" spans="1:31" x14ac:dyDescent="0.2">
      <c r="A5501">
        <v>367132</v>
      </c>
      <c r="B5501">
        <v>44212</v>
      </c>
      <c r="C5501">
        <v>163189</v>
      </c>
      <c r="D5501">
        <v>239396</v>
      </c>
      <c r="E5501" s="1">
        <v>81782.201388888891</v>
      </c>
      <c r="F5501" s="1">
        <v>81782.432638888888</v>
      </c>
      <c r="G5501">
        <v>227529</v>
      </c>
      <c r="H5501" s="2">
        <v>10000000323</v>
      </c>
      <c r="I5501" t="s">
        <v>13834</v>
      </c>
      <c r="J5501" s="2">
        <v>180180186</v>
      </c>
      <c r="K5501" t="s">
        <v>15308</v>
      </c>
      <c r="L5501" s="1">
        <v>81782.422916666663</v>
      </c>
      <c r="M5501">
        <v>20034</v>
      </c>
      <c r="N5501">
        <v>8898463</v>
      </c>
      <c r="O5501">
        <v>8898463</v>
      </c>
      <c r="P5501" t="s">
        <v>15307</v>
      </c>
      <c r="Q5501" t="s">
        <v>15306</v>
      </c>
      <c r="R5501" t="s">
        <v>15305</v>
      </c>
      <c r="S5501" t="s">
        <v>15304</v>
      </c>
      <c r="T5501">
        <v>92</v>
      </c>
      <c r="U5501">
        <v>1000</v>
      </c>
      <c r="V5501" t="s">
        <v>13834</v>
      </c>
      <c r="W5501">
        <v>0</v>
      </c>
      <c r="X5501">
        <v>0</v>
      </c>
      <c r="Y5501">
        <v>0</v>
      </c>
      <c r="Z5501" t="s">
        <v>15303</v>
      </c>
      <c r="AD5501">
        <v>1000</v>
      </c>
      <c r="AE5501" s="2">
        <v>18018018</v>
      </c>
    </row>
    <row r="5502" spans="1:31" x14ac:dyDescent="0.2">
      <c r="A5502">
        <v>367133</v>
      </c>
      <c r="B5502">
        <v>44212</v>
      </c>
      <c r="C5502">
        <v>163189</v>
      </c>
      <c r="D5502">
        <v>239396</v>
      </c>
      <c r="E5502" s="1">
        <v>81782.201388888891</v>
      </c>
      <c r="F5502" s="1">
        <v>81782.432638888888</v>
      </c>
      <c r="G5502">
        <v>227526</v>
      </c>
      <c r="H5502" s="2">
        <v>11290001364</v>
      </c>
      <c r="I5502" t="s">
        <v>1107</v>
      </c>
      <c r="L5502" s="1">
        <v>81782.422916666663</v>
      </c>
      <c r="M5502">
        <v>20034</v>
      </c>
      <c r="N5502">
        <v>8898463</v>
      </c>
      <c r="O5502">
        <v>8898463</v>
      </c>
      <c r="P5502" t="s">
        <v>15307</v>
      </c>
      <c r="Q5502" t="s">
        <v>15306</v>
      </c>
      <c r="R5502" t="s">
        <v>15328</v>
      </c>
      <c r="S5502" t="s">
        <v>15304</v>
      </c>
      <c r="T5502">
        <v>92</v>
      </c>
      <c r="U5502">
        <v>1000</v>
      </c>
      <c r="V5502" t="s">
        <v>13834</v>
      </c>
      <c r="W5502">
        <v>0</v>
      </c>
      <c r="X5502">
        <v>0</v>
      </c>
      <c r="Y5502">
        <v>0</v>
      </c>
      <c r="Z5502" t="s">
        <v>15303</v>
      </c>
      <c r="AD5502" s="2">
        <v>11290001</v>
      </c>
      <c r="AE5502">
        <v>0</v>
      </c>
    </row>
    <row r="5503" spans="1:31" x14ac:dyDescent="0.2">
      <c r="A5503">
        <v>367134</v>
      </c>
      <c r="B5503">
        <v>44212</v>
      </c>
      <c r="C5503">
        <v>163189</v>
      </c>
      <c r="D5503">
        <v>239396</v>
      </c>
      <c r="E5503" s="1">
        <v>81805.292361111118</v>
      </c>
      <c r="F5503" s="1">
        <v>81805.670833333337</v>
      </c>
      <c r="G5503">
        <v>225936</v>
      </c>
      <c r="H5503" s="2">
        <v>4999999931</v>
      </c>
      <c r="I5503" t="s">
        <v>13834</v>
      </c>
      <c r="J5503" s="2">
        <v>550458708</v>
      </c>
      <c r="K5503" t="s">
        <v>15308</v>
      </c>
      <c r="L5503" s="1">
        <v>81805.695138888885</v>
      </c>
      <c r="M5503">
        <v>16302</v>
      </c>
      <c r="N5503">
        <v>8903880</v>
      </c>
      <c r="O5503">
        <v>8903880</v>
      </c>
      <c r="P5503" t="s">
        <v>15323</v>
      </c>
      <c r="Q5503" t="s">
        <v>15322</v>
      </c>
      <c r="R5503" t="s">
        <v>15305</v>
      </c>
      <c r="S5503" t="s">
        <v>15304</v>
      </c>
      <c r="T5503">
        <v>92</v>
      </c>
      <c r="U5503">
        <v>500</v>
      </c>
      <c r="V5503" t="s">
        <v>13834</v>
      </c>
      <c r="W5503">
        <v>0</v>
      </c>
      <c r="X5503">
        <v>0</v>
      </c>
      <c r="Y5503">
        <v>0</v>
      </c>
      <c r="Z5503" t="s">
        <v>15303</v>
      </c>
      <c r="AD5503">
        <v>500</v>
      </c>
      <c r="AE5503" s="2">
        <v>55045868</v>
      </c>
    </row>
    <row r="5504" spans="1:31" x14ac:dyDescent="0.2">
      <c r="A5504">
        <v>367135</v>
      </c>
      <c r="B5504">
        <v>44212</v>
      </c>
      <c r="C5504">
        <v>163189</v>
      </c>
      <c r="D5504">
        <v>239396</v>
      </c>
      <c r="E5504" s="1">
        <v>81799.178472222222</v>
      </c>
      <c r="F5504" s="1">
        <v>81799.179166666669</v>
      </c>
      <c r="G5504">
        <v>225799</v>
      </c>
      <c r="H5504">
        <v>30</v>
      </c>
      <c r="I5504" t="s">
        <v>13834</v>
      </c>
      <c r="L5504" s="1">
        <v>81799.178472222222</v>
      </c>
      <c r="M5504">
        <v>20034</v>
      </c>
      <c r="N5504">
        <v>8904732</v>
      </c>
      <c r="O5504">
        <v>8904732</v>
      </c>
      <c r="P5504" t="s">
        <v>15320</v>
      </c>
      <c r="R5504" t="s">
        <v>15305</v>
      </c>
      <c r="S5504" t="s">
        <v>7527</v>
      </c>
      <c r="T5504">
        <v>92</v>
      </c>
      <c r="U5504">
        <v>30</v>
      </c>
      <c r="V5504" t="s">
        <v>13834</v>
      </c>
      <c r="W5504">
        <v>0</v>
      </c>
      <c r="X5504">
        <v>0</v>
      </c>
      <c r="Y5504">
        <v>0</v>
      </c>
      <c r="Z5504" t="s">
        <v>15303</v>
      </c>
      <c r="AD5504">
        <v>30</v>
      </c>
      <c r="AE5504">
        <v>30</v>
      </c>
    </row>
    <row r="5505" spans="1:31" x14ac:dyDescent="0.2">
      <c r="A5505">
        <v>367136</v>
      </c>
      <c r="B5505">
        <v>44212</v>
      </c>
      <c r="C5505">
        <v>163189</v>
      </c>
      <c r="D5505">
        <v>239396</v>
      </c>
      <c r="E5505" s="1">
        <v>81802.602083333331</v>
      </c>
      <c r="F5505" s="1">
        <v>81802.703472222216</v>
      </c>
      <c r="G5505">
        <v>227536</v>
      </c>
      <c r="H5505" s="2">
        <v>9949706258</v>
      </c>
      <c r="I5505" t="s">
        <v>1094</v>
      </c>
      <c r="J5505" s="2">
        <v>408892038</v>
      </c>
      <c r="K5505" t="s">
        <v>16287</v>
      </c>
      <c r="L5505" s="1">
        <v>81802.59375</v>
      </c>
      <c r="M5505">
        <v>18076</v>
      </c>
      <c r="N5505">
        <v>8904842</v>
      </c>
      <c r="O5505">
        <v>8904842</v>
      </c>
      <c r="P5505" t="s">
        <v>15317</v>
      </c>
      <c r="Q5505" t="s">
        <v>15307</v>
      </c>
      <c r="R5505" t="s">
        <v>15305</v>
      </c>
      <c r="S5505" t="s">
        <v>15316</v>
      </c>
      <c r="T5505">
        <v>92</v>
      </c>
      <c r="U5505">
        <v>100</v>
      </c>
      <c r="V5505" t="s">
        <v>13834</v>
      </c>
      <c r="W5505">
        <v>0</v>
      </c>
      <c r="X5505">
        <v>0</v>
      </c>
      <c r="Y5505">
        <v>2</v>
      </c>
      <c r="Z5505" t="s">
        <v>15310</v>
      </c>
      <c r="AA5505" t="s">
        <v>15309</v>
      </c>
      <c r="AC5505" s="1">
        <v>81802.688194444447</v>
      </c>
      <c r="AD5505" s="2">
        <v>99999981</v>
      </c>
      <c r="AE5505">
        <v>4</v>
      </c>
    </row>
    <row r="5506" spans="1:31" x14ac:dyDescent="0.2">
      <c r="A5506">
        <v>367137</v>
      </c>
      <c r="B5506">
        <v>44212</v>
      </c>
      <c r="C5506">
        <v>163189</v>
      </c>
      <c r="D5506">
        <v>239396</v>
      </c>
      <c r="E5506" s="1">
        <v>81802.602083333331</v>
      </c>
      <c r="F5506" s="1">
        <v>81802.703472222216</v>
      </c>
      <c r="G5506">
        <v>225944</v>
      </c>
      <c r="H5506" s="2">
        <v>9949705382</v>
      </c>
      <c r="I5506" t="s">
        <v>13834</v>
      </c>
      <c r="J5506" s="2">
        <v>408892002</v>
      </c>
      <c r="K5506" t="s">
        <v>15308</v>
      </c>
      <c r="L5506" s="1">
        <v>81802.59375</v>
      </c>
      <c r="M5506">
        <v>18076</v>
      </c>
      <c r="N5506">
        <v>8904842</v>
      </c>
      <c r="O5506">
        <v>8904842</v>
      </c>
      <c r="P5506" t="s">
        <v>15317</v>
      </c>
      <c r="Q5506" t="s">
        <v>15307</v>
      </c>
      <c r="R5506" t="s">
        <v>15312</v>
      </c>
      <c r="S5506" t="s">
        <v>15316</v>
      </c>
      <c r="T5506">
        <v>92</v>
      </c>
      <c r="U5506">
        <v>100</v>
      </c>
      <c r="V5506" t="s">
        <v>13834</v>
      </c>
      <c r="W5506">
        <v>0</v>
      </c>
      <c r="X5506">
        <v>0</v>
      </c>
      <c r="Y5506">
        <v>2</v>
      </c>
      <c r="Z5506" t="s">
        <v>15310</v>
      </c>
      <c r="AA5506" t="s">
        <v>15309</v>
      </c>
      <c r="AC5506" s="1">
        <v>81802.688194444447</v>
      </c>
      <c r="AD5506" s="2">
        <v>10000001</v>
      </c>
      <c r="AE5506">
        <v>40</v>
      </c>
    </row>
    <row r="5507" spans="1:31" x14ac:dyDescent="0.2">
      <c r="A5507">
        <v>367138</v>
      </c>
      <c r="B5507">
        <v>44212</v>
      </c>
      <c r="C5507">
        <v>163189</v>
      </c>
      <c r="D5507">
        <v>239396</v>
      </c>
      <c r="E5507" s="1">
        <v>81798.115277777775</v>
      </c>
      <c r="F5507" s="1">
        <v>81798.510416666672</v>
      </c>
      <c r="G5507">
        <v>221906</v>
      </c>
      <c r="H5507" s="2">
        <v>36648504211</v>
      </c>
      <c r="I5507" t="s">
        <v>258</v>
      </c>
      <c r="J5507" t="s">
        <v>16355</v>
      </c>
      <c r="K5507" t="s">
        <v>15319</v>
      </c>
      <c r="L5507" s="1">
        <v>81798.115972222222</v>
      </c>
      <c r="M5507">
        <v>16818</v>
      </c>
      <c r="N5507">
        <v>8911484</v>
      </c>
      <c r="O5507">
        <v>4536947</v>
      </c>
      <c r="P5507" t="s">
        <v>15317</v>
      </c>
      <c r="Q5507" t="s">
        <v>15307</v>
      </c>
      <c r="R5507" t="s">
        <v>15305</v>
      </c>
      <c r="S5507" t="s">
        <v>15316</v>
      </c>
      <c r="T5507">
        <v>92</v>
      </c>
      <c r="U5507">
        <v>250</v>
      </c>
      <c r="V5507" t="s">
        <v>13834</v>
      </c>
      <c r="W5507">
        <v>0</v>
      </c>
      <c r="X5507">
        <v>0</v>
      </c>
      <c r="Y5507">
        <v>0</v>
      </c>
      <c r="Z5507" t="s">
        <v>12734</v>
      </c>
      <c r="AD5507" s="2">
        <v>15664175</v>
      </c>
      <c r="AE5507" t="s">
        <v>15293</v>
      </c>
    </row>
    <row r="5508" spans="1:31" x14ac:dyDescent="0.2">
      <c r="A5508">
        <v>367139</v>
      </c>
      <c r="B5508">
        <v>44212</v>
      </c>
      <c r="C5508">
        <v>163189</v>
      </c>
      <c r="D5508">
        <v>239396</v>
      </c>
      <c r="E5508" s="1">
        <v>81798.115277777775</v>
      </c>
      <c r="F5508" s="1">
        <v>81798.510416666672</v>
      </c>
      <c r="G5508">
        <v>225158</v>
      </c>
      <c r="H5508" s="2">
        <v>5726328374</v>
      </c>
      <c r="I5508" t="s">
        <v>13834</v>
      </c>
      <c r="J5508" s="2">
        <v>60383076</v>
      </c>
      <c r="K5508" t="s">
        <v>15308</v>
      </c>
      <c r="L5508" s="1">
        <v>81798.115972222222</v>
      </c>
      <c r="M5508">
        <v>16818</v>
      </c>
      <c r="N5508">
        <v>8911484</v>
      </c>
      <c r="O5508">
        <v>4536947</v>
      </c>
      <c r="P5508" t="s">
        <v>15317</v>
      </c>
      <c r="Q5508" t="s">
        <v>15307</v>
      </c>
      <c r="R5508" t="s">
        <v>15312</v>
      </c>
      <c r="S5508" t="s">
        <v>15316</v>
      </c>
      <c r="T5508">
        <v>92</v>
      </c>
      <c r="U5508">
        <v>250</v>
      </c>
      <c r="V5508" t="s">
        <v>13834</v>
      </c>
      <c r="W5508">
        <v>0</v>
      </c>
      <c r="X5508">
        <v>0</v>
      </c>
      <c r="Y5508">
        <v>0</v>
      </c>
      <c r="Z5508" t="s">
        <v>12734</v>
      </c>
      <c r="AD5508" s="2">
        <v>24475273</v>
      </c>
      <c r="AE5508" s="2">
        <v>603792</v>
      </c>
    </row>
    <row r="5509" spans="1:31" x14ac:dyDescent="0.2">
      <c r="A5509">
        <v>367140</v>
      </c>
      <c r="B5509">
        <v>44212</v>
      </c>
      <c r="C5509">
        <v>163189</v>
      </c>
      <c r="D5509">
        <v>239396</v>
      </c>
      <c r="E5509" s="1">
        <v>81794.930555555562</v>
      </c>
      <c r="F5509" s="1">
        <v>81794.931249999994</v>
      </c>
      <c r="G5509">
        <v>227536</v>
      </c>
      <c r="H5509" t="s">
        <v>16354</v>
      </c>
      <c r="I5509" t="s">
        <v>1094</v>
      </c>
      <c r="J5509" s="2">
        <v>402711288</v>
      </c>
      <c r="K5509" t="s">
        <v>16287</v>
      </c>
      <c r="L5509" s="1">
        <v>81794.942361111112</v>
      </c>
      <c r="M5509">
        <v>20063</v>
      </c>
      <c r="N5509">
        <v>8912803</v>
      </c>
      <c r="O5509">
        <v>5114072</v>
      </c>
      <c r="P5509" t="s">
        <v>15317</v>
      </c>
      <c r="Q5509" t="s">
        <v>15307</v>
      </c>
      <c r="R5509" t="s">
        <v>15305</v>
      </c>
      <c r="S5509" t="s">
        <v>15316</v>
      </c>
      <c r="T5509">
        <v>92</v>
      </c>
      <c r="U5509">
        <v>100</v>
      </c>
      <c r="V5509" t="s">
        <v>13834</v>
      </c>
      <c r="W5509">
        <v>0</v>
      </c>
      <c r="X5509">
        <v>0</v>
      </c>
      <c r="Y5509">
        <v>0</v>
      </c>
      <c r="Z5509" t="s">
        <v>15310</v>
      </c>
      <c r="AD5509" t="s">
        <v>16353</v>
      </c>
      <c r="AE5509">
        <v>4</v>
      </c>
    </row>
    <row r="5510" spans="1:31" x14ac:dyDescent="0.2">
      <c r="A5510">
        <v>367141</v>
      </c>
      <c r="B5510">
        <v>44212</v>
      </c>
      <c r="C5510">
        <v>163189</v>
      </c>
      <c r="D5510">
        <v>239396</v>
      </c>
      <c r="E5510" s="1">
        <v>81794.930555555562</v>
      </c>
      <c r="F5510" s="1">
        <v>81794.931249999994</v>
      </c>
      <c r="G5510">
        <v>225944</v>
      </c>
      <c r="H5510" t="s">
        <v>16352</v>
      </c>
      <c r="I5510" t="s">
        <v>13834</v>
      </c>
      <c r="J5510" s="2">
        <v>402711258</v>
      </c>
      <c r="K5510" t="s">
        <v>15308</v>
      </c>
      <c r="L5510" s="1">
        <v>81794.942361111112</v>
      </c>
      <c r="M5510">
        <v>20063</v>
      </c>
      <c r="N5510">
        <v>8912803</v>
      </c>
      <c r="O5510">
        <v>5114072</v>
      </c>
      <c r="P5510" t="s">
        <v>15317</v>
      </c>
      <c r="Q5510" t="s">
        <v>15307</v>
      </c>
      <c r="R5510" t="s">
        <v>15312</v>
      </c>
      <c r="S5510" t="s">
        <v>15316</v>
      </c>
      <c r="T5510">
        <v>92</v>
      </c>
      <c r="U5510">
        <v>100</v>
      </c>
      <c r="V5510" t="s">
        <v>13834</v>
      </c>
      <c r="W5510">
        <v>0</v>
      </c>
      <c r="X5510">
        <v>0</v>
      </c>
      <c r="Y5510">
        <v>0</v>
      </c>
      <c r="Z5510" t="s">
        <v>15310</v>
      </c>
      <c r="AD5510" s="2">
        <v>33333242</v>
      </c>
      <c r="AE5510">
        <v>40</v>
      </c>
    </row>
    <row r="5511" spans="1:31" x14ac:dyDescent="0.2">
      <c r="A5511">
        <v>367142</v>
      </c>
      <c r="B5511">
        <v>44212</v>
      </c>
      <c r="C5511">
        <v>163189</v>
      </c>
      <c r="D5511">
        <v>239396</v>
      </c>
      <c r="E5511" s="1">
        <v>81782.583333333328</v>
      </c>
      <c r="F5511" s="1">
        <v>81782.727777777778</v>
      </c>
      <c r="G5511">
        <v>227525</v>
      </c>
      <c r="H5511" s="2">
        <v>4881000176</v>
      </c>
      <c r="I5511" t="s">
        <v>1008</v>
      </c>
      <c r="J5511" s="2">
        <v>140798082</v>
      </c>
      <c r="K5511" t="s">
        <v>16322</v>
      </c>
      <c r="L5511" s="1">
        <v>81782.771527777775</v>
      </c>
      <c r="M5511">
        <v>19079</v>
      </c>
      <c r="N5511">
        <v>8920616</v>
      </c>
      <c r="O5511">
        <v>1991785</v>
      </c>
      <c r="P5511" t="s">
        <v>15317</v>
      </c>
      <c r="Q5511" t="s">
        <v>15307</v>
      </c>
      <c r="R5511" t="s">
        <v>15305</v>
      </c>
      <c r="S5511" t="s">
        <v>15316</v>
      </c>
      <c r="T5511">
        <v>92</v>
      </c>
      <c r="U5511">
        <v>500</v>
      </c>
      <c r="V5511" t="s">
        <v>13834</v>
      </c>
      <c r="W5511">
        <v>0</v>
      </c>
      <c r="X5511">
        <v>0</v>
      </c>
      <c r="Y5511">
        <v>0</v>
      </c>
      <c r="Z5511" t="s">
        <v>15303</v>
      </c>
      <c r="AD5511" s="2">
        <v>4881</v>
      </c>
      <c r="AE5511" s="2">
        <v>14064826</v>
      </c>
    </row>
    <row r="5512" spans="1:31" x14ac:dyDescent="0.2">
      <c r="A5512">
        <v>367143</v>
      </c>
      <c r="B5512">
        <v>44212</v>
      </c>
      <c r="C5512">
        <v>163189</v>
      </c>
      <c r="D5512">
        <v>239396</v>
      </c>
      <c r="E5512" s="1">
        <v>81782.583333333328</v>
      </c>
      <c r="F5512" s="1">
        <v>81782.727777777778</v>
      </c>
      <c r="G5512">
        <v>220949</v>
      </c>
      <c r="H5512" s="2">
        <v>12202500128</v>
      </c>
      <c r="I5512" t="s">
        <v>13834</v>
      </c>
      <c r="J5512" s="2">
        <v>351995196</v>
      </c>
      <c r="K5512" t="s">
        <v>15308</v>
      </c>
      <c r="L5512" s="1">
        <v>81782.771527777775</v>
      </c>
      <c r="M5512">
        <v>19079</v>
      </c>
      <c r="N5512">
        <v>8920616</v>
      </c>
      <c r="O5512">
        <v>1991785</v>
      </c>
      <c r="P5512" t="s">
        <v>15317</v>
      </c>
      <c r="Q5512" t="s">
        <v>15307</v>
      </c>
      <c r="R5512" t="s">
        <v>15312</v>
      </c>
      <c r="S5512" t="s">
        <v>15316</v>
      </c>
      <c r="T5512">
        <v>92</v>
      </c>
      <c r="U5512">
        <v>500</v>
      </c>
      <c r="V5512" t="s">
        <v>13834</v>
      </c>
      <c r="W5512">
        <v>0</v>
      </c>
      <c r="X5512">
        <v>0</v>
      </c>
      <c r="Y5512">
        <v>0</v>
      </c>
      <c r="Z5512" t="s">
        <v>15303</v>
      </c>
      <c r="AD5512" s="2">
        <v>12202502</v>
      </c>
      <c r="AE5512" s="2">
        <v>35162064</v>
      </c>
    </row>
    <row r="5513" spans="1:31" x14ac:dyDescent="0.2">
      <c r="A5513">
        <v>367144</v>
      </c>
      <c r="B5513">
        <v>44212</v>
      </c>
      <c r="C5513">
        <v>163189</v>
      </c>
      <c r="D5513">
        <v>239396</v>
      </c>
      <c r="E5513" s="1">
        <v>81798.196527777778</v>
      </c>
      <c r="F5513" s="1">
        <v>81798.197222222225</v>
      </c>
      <c r="G5513">
        <v>225158</v>
      </c>
      <c r="H5513">
        <v>300</v>
      </c>
      <c r="I5513" t="s">
        <v>13834</v>
      </c>
      <c r="L5513" s="1">
        <v>81798.197222222225</v>
      </c>
      <c r="M5513">
        <v>16818</v>
      </c>
      <c r="N5513">
        <v>8923325</v>
      </c>
      <c r="O5513">
        <v>8923325</v>
      </c>
      <c r="P5513" t="s">
        <v>15321</v>
      </c>
      <c r="R5513" t="s">
        <v>15305</v>
      </c>
      <c r="S5513" t="s">
        <v>7527</v>
      </c>
      <c r="T5513">
        <v>92</v>
      </c>
      <c r="U5513">
        <v>300</v>
      </c>
      <c r="V5513" t="s">
        <v>13834</v>
      </c>
      <c r="W5513">
        <v>0</v>
      </c>
      <c r="X5513">
        <v>0</v>
      </c>
      <c r="Y5513">
        <v>0</v>
      </c>
      <c r="Z5513" t="s">
        <v>15303</v>
      </c>
      <c r="AD5513">
        <v>300</v>
      </c>
      <c r="AE5513">
        <v>300</v>
      </c>
    </row>
    <row r="5514" spans="1:31" x14ac:dyDescent="0.2">
      <c r="A5514">
        <v>367145</v>
      </c>
      <c r="B5514">
        <v>44212</v>
      </c>
      <c r="C5514">
        <v>163189</v>
      </c>
      <c r="D5514">
        <v>239396</v>
      </c>
      <c r="E5514" s="1">
        <v>81797.107638888891</v>
      </c>
      <c r="F5514" s="1">
        <v>81797.338888888888</v>
      </c>
      <c r="G5514">
        <v>227529</v>
      </c>
      <c r="H5514" s="2">
        <v>10000000323</v>
      </c>
      <c r="I5514" t="s">
        <v>13834</v>
      </c>
      <c r="J5514" s="2">
        <v>180180186</v>
      </c>
      <c r="K5514" t="s">
        <v>15308</v>
      </c>
      <c r="L5514" s="1">
        <v>81797.088194444441</v>
      </c>
      <c r="M5514">
        <v>18076</v>
      </c>
      <c r="N5514">
        <v>8926605</v>
      </c>
      <c r="O5514">
        <v>8926605</v>
      </c>
      <c r="P5514" t="s">
        <v>15307</v>
      </c>
      <c r="Q5514" t="s">
        <v>15306</v>
      </c>
      <c r="R5514" t="s">
        <v>15305</v>
      </c>
      <c r="S5514" t="s">
        <v>15304</v>
      </c>
      <c r="T5514">
        <v>92</v>
      </c>
      <c r="U5514">
        <v>1000</v>
      </c>
      <c r="V5514" t="s">
        <v>13834</v>
      </c>
      <c r="W5514">
        <v>0</v>
      </c>
      <c r="X5514">
        <v>0</v>
      </c>
      <c r="Y5514">
        <v>2</v>
      </c>
      <c r="Z5514" t="s">
        <v>15310</v>
      </c>
      <c r="AA5514" t="s">
        <v>15309</v>
      </c>
      <c r="AC5514" s="1">
        <v>81797.396527777775</v>
      </c>
      <c r="AD5514">
        <v>1000</v>
      </c>
      <c r="AE5514">
        <v>180</v>
      </c>
    </row>
    <row r="5515" spans="1:31" x14ac:dyDescent="0.2">
      <c r="A5515">
        <v>367146</v>
      </c>
      <c r="B5515">
        <v>44212</v>
      </c>
      <c r="C5515">
        <v>163189</v>
      </c>
      <c r="D5515">
        <v>239396</v>
      </c>
      <c r="E5515" s="1">
        <v>81797.107638888891</v>
      </c>
      <c r="F5515" s="1">
        <v>81797.338888888888</v>
      </c>
      <c r="G5515">
        <v>227526</v>
      </c>
      <c r="H5515" s="2">
        <v>11290000365</v>
      </c>
      <c r="I5515" t="s">
        <v>1107</v>
      </c>
      <c r="L5515" s="1">
        <v>81797.088194444441</v>
      </c>
      <c r="M5515">
        <v>18076</v>
      </c>
      <c r="N5515">
        <v>8926605</v>
      </c>
      <c r="O5515">
        <v>8926605</v>
      </c>
      <c r="P5515" t="s">
        <v>15307</v>
      </c>
      <c r="Q5515" t="s">
        <v>15306</v>
      </c>
      <c r="R5515" t="s">
        <v>15328</v>
      </c>
      <c r="S5515" t="s">
        <v>15304</v>
      </c>
      <c r="T5515">
        <v>92</v>
      </c>
      <c r="U5515">
        <v>1000</v>
      </c>
      <c r="V5515" t="s">
        <v>13834</v>
      </c>
      <c r="W5515">
        <v>0</v>
      </c>
      <c r="X5515">
        <v>0</v>
      </c>
      <c r="Y5515">
        <v>2</v>
      </c>
      <c r="Z5515" t="s">
        <v>15310</v>
      </c>
      <c r="AA5515" t="s">
        <v>15309</v>
      </c>
      <c r="AC5515" s="1">
        <v>81797.396527777775</v>
      </c>
      <c r="AD5515" t="s">
        <v>16290</v>
      </c>
      <c r="AE5515" t="s">
        <v>16289</v>
      </c>
    </row>
    <row r="5516" spans="1:31" x14ac:dyDescent="0.2">
      <c r="A5516">
        <v>367147</v>
      </c>
      <c r="B5516">
        <v>44212</v>
      </c>
      <c r="C5516">
        <v>163189</v>
      </c>
      <c r="D5516">
        <v>239396</v>
      </c>
      <c r="E5516" s="1">
        <v>81792.697916666672</v>
      </c>
      <c r="F5516" s="1">
        <v>81792.739583333328</v>
      </c>
      <c r="G5516">
        <v>225168</v>
      </c>
      <c r="H5516" s="2">
        <v>27500001</v>
      </c>
      <c r="I5516" t="s">
        <v>13834</v>
      </c>
      <c r="J5516" s="2">
        <v>27500001</v>
      </c>
      <c r="K5516" t="s">
        <v>15308</v>
      </c>
      <c r="L5516" s="1">
        <v>81792.697916666672</v>
      </c>
      <c r="M5516">
        <v>21050</v>
      </c>
      <c r="N5516">
        <v>8926791</v>
      </c>
      <c r="O5516">
        <v>8926791</v>
      </c>
      <c r="P5516" t="s">
        <v>15415</v>
      </c>
      <c r="R5516" t="s">
        <v>15305</v>
      </c>
      <c r="S5516" t="s">
        <v>15304</v>
      </c>
      <c r="T5516">
        <v>92</v>
      </c>
      <c r="U5516">
        <v>275</v>
      </c>
      <c r="V5516" t="s">
        <v>13834</v>
      </c>
      <c r="W5516">
        <v>0</v>
      </c>
      <c r="X5516">
        <v>0</v>
      </c>
      <c r="Y5516">
        <v>0</v>
      </c>
      <c r="Z5516" t="s">
        <v>15303</v>
      </c>
      <c r="AD5516">
        <v>275</v>
      </c>
      <c r="AE5516">
        <v>275</v>
      </c>
    </row>
    <row r="5517" spans="1:31" x14ac:dyDescent="0.2">
      <c r="A5517">
        <v>367148</v>
      </c>
      <c r="B5517">
        <v>44212</v>
      </c>
      <c r="C5517">
        <v>163189</v>
      </c>
      <c r="D5517">
        <v>239396</v>
      </c>
      <c r="E5517" s="1">
        <v>81804.915277777778</v>
      </c>
      <c r="F5517" s="1">
        <v>81805.292361111118</v>
      </c>
      <c r="G5517">
        <v>225936</v>
      </c>
      <c r="H5517" s="2">
        <v>49779998496</v>
      </c>
      <c r="I5517" t="s">
        <v>13834</v>
      </c>
      <c r="J5517" s="2">
        <v>550055232</v>
      </c>
      <c r="K5517" t="s">
        <v>15308</v>
      </c>
      <c r="L5517" s="1">
        <v>81805.292361111118</v>
      </c>
      <c r="M5517">
        <v>16302</v>
      </c>
      <c r="N5517">
        <v>8930077</v>
      </c>
      <c r="O5517">
        <v>8930077</v>
      </c>
      <c r="P5517" t="s">
        <v>15323</v>
      </c>
      <c r="Q5517" t="s">
        <v>15322</v>
      </c>
      <c r="R5517" t="s">
        <v>15305</v>
      </c>
      <c r="S5517" t="s">
        <v>15304</v>
      </c>
      <c r="T5517">
        <v>92</v>
      </c>
      <c r="U5517">
        <v>500</v>
      </c>
      <c r="V5517" t="s">
        <v>13834</v>
      </c>
      <c r="W5517">
        <v>0</v>
      </c>
      <c r="X5517">
        <v>0</v>
      </c>
      <c r="Y5517">
        <v>0</v>
      </c>
      <c r="Z5517" t="s">
        <v>15303</v>
      </c>
      <c r="AD5517" s="2">
        <v>49779999</v>
      </c>
      <c r="AE5517" s="2">
        <v>5500552</v>
      </c>
    </row>
    <row r="5518" spans="1:31" x14ac:dyDescent="0.2">
      <c r="A5518">
        <v>367149</v>
      </c>
      <c r="B5518">
        <v>44212</v>
      </c>
      <c r="C5518">
        <v>163189</v>
      </c>
      <c r="D5518">
        <v>239396</v>
      </c>
      <c r="E5518" s="1">
        <v>81782.583333333328</v>
      </c>
      <c r="F5518" s="1">
        <v>81782.584027777775</v>
      </c>
      <c r="G5518">
        <v>227529</v>
      </c>
      <c r="H5518" s="2">
        <v>30030031</v>
      </c>
      <c r="I5518" t="s">
        <v>13834</v>
      </c>
      <c r="J5518" s="2">
        <v>180180186</v>
      </c>
      <c r="K5518" t="s">
        <v>15308</v>
      </c>
      <c r="L5518" s="1">
        <v>81782.597916666666</v>
      </c>
      <c r="M5518">
        <v>19079</v>
      </c>
      <c r="N5518">
        <v>8944246</v>
      </c>
      <c r="O5518">
        <v>9151587</v>
      </c>
      <c r="P5518" t="s">
        <v>15307</v>
      </c>
      <c r="Q5518" t="s">
        <v>15306</v>
      </c>
      <c r="R5518" t="s">
        <v>15305</v>
      </c>
      <c r="S5518" t="s">
        <v>15304</v>
      </c>
      <c r="T5518">
        <v>92</v>
      </c>
      <c r="U5518">
        <v>1000</v>
      </c>
      <c r="V5518" t="s">
        <v>13834</v>
      </c>
      <c r="W5518">
        <v>0</v>
      </c>
      <c r="X5518">
        <v>0</v>
      </c>
      <c r="Y5518">
        <v>0</v>
      </c>
      <c r="Z5518" t="s">
        <v>15310</v>
      </c>
      <c r="AD5518">
        <v>709</v>
      </c>
      <c r="AE5518">
        <v>180</v>
      </c>
    </row>
    <row r="5519" spans="1:31" x14ac:dyDescent="0.2">
      <c r="A5519">
        <v>367150</v>
      </c>
      <c r="B5519">
        <v>44212</v>
      </c>
      <c r="C5519">
        <v>163189</v>
      </c>
      <c r="D5519">
        <v>239396</v>
      </c>
      <c r="E5519" s="1">
        <v>81782.583333333328</v>
      </c>
      <c r="F5519" s="1">
        <v>81782.584027777775</v>
      </c>
      <c r="G5519">
        <v>227526</v>
      </c>
      <c r="H5519" t="s">
        <v>16351</v>
      </c>
      <c r="I5519" t="s">
        <v>1107</v>
      </c>
      <c r="L5519" s="1">
        <v>81782.597916666666</v>
      </c>
      <c r="M5519">
        <v>19079</v>
      </c>
      <c r="N5519">
        <v>8944246</v>
      </c>
      <c r="O5519">
        <v>9151587</v>
      </c>
      <c r="P5519" t="s">
        <v>15307</v>
      </c>
      <c r="Q5519" t="s">
        <v>15306</v>
      </c>
      <c r="R5519" t="s">
        <v>15328</v>
      </c>
      <c r="S5519" t="s">
        <v>15304</v>
      </c>
      <c r="T5519">
        <v>92</v>
      </c>
      <c r="U5519">
        <v>1000</v>
      </c>
      <c r="V5519" t="s">
        <v>13834</v>
      </c>
      <c r="W5519">
        <v>0</v>
      </c>
      <c r="X5519">
        <v>0</v>
      </c>
      <c r="Y5519">
        <v>0</v>
      </c>
      <c r="Z5519" t="s">
        <v>15310</v>
      </c>
      <c r="AD5519" s="2">
        <v>80046104</v>
      </c>
      <c r="AE5519" t="s">
        <v>16289</v>
      </c>
    </row>
    <row r="5520" spans="1:31" x14ac:dyDescent="0.2">
      <c r="A5520">
        <v>367151</v>
      </c>
      <c r="B5520">
        <v>44212</v>
      </c>
      <c r="C5520">
        <v>163189</v>
      </c>
      <c r="D5520">
        <v>239396</v>
      </c>
      <c r="E5520" s="1">
        <v>81779.177083333328</v>
      </c>
      <c r="F5520" s="1">
        <v>81780.625</v>
      </c>
      <c r="G5520">
        <v>221744</v>
      </c>
      <c r="H5520" s="2">
        <v>17375001182</v>
      </c>
      <c r="I5520" t="s">
        <v>258</v>
      </c>
      <c r="J5520" s="2">
        <v>500000034</v>
      </c>
      <c r="K5520" t="s">
        <v>15432</v>
      </c>
      <c r="L5520" s="1">
        <v>81779.18541666666</v>
      </c>
      <c r="M5520">
        <v>16302</v>
      </c>
      <c r="N5520">
        <v>8944824</v>
      </c>
      <c r="O5520">
        <v>8944824</v>
      </c>
      <c r="P5520" t="s">
        <v>15317</v>
      </c>
      <c r="Q5520" t="s">
        <v>15307</v>
      </c>
      <c r="R5520" t="s">
        <v>15305</v>
      </c>
      <c r="S5520" t="s">
        <v>15316</v>
      </c>
      <c r="T5520">
        <v>92</v>
      </c>
      <c r="U5520">
        <v>250</v>
      </c>
      <c r="V5520" t="s">
        <v>13834</v>
      </c>
      <c r="W5520">
        <v>0</v>
      </c>
      <c r="X5520">
        <v>0</v>
      </c>
      <c r="Y5520">
        <v>0</v>
      </c>
      <c r="Z5520" t="s">
        <v>12734</v>
      </c>
      <c r="AD5520" t="s">
        <v>13629</v>
      </c>
      <c r="AE5520">
        <v>50</v>
      </c>
    </row>
    <row r="5521" spans="1:31" x14ac:dyDescent="0.2">
      <c r="A5521">
        <v>367152</v>
      </c>
      <c r="B5521">
        <v>44212</v>
      </c>
      <c r="C5521">
        <v>163189</v>
      </c>
      <c r="D5521">
        <v>239396</v>
      </c>
      <c r="E5521" s="1">
        <v>81779.177083333328</v>
      </c>
      <c r="F5521" s="1">
        <v>81780.625</v>
      </c>
      <c r="G5521">
        <v>220949</v>
      </c>
      <c r="H5521" s="2">
        <v>17375000556</v>
      </c>
      <c r="I5521" t="s">
        <v>13834</v>
      </c>
      <c r="J5521" s="2">
        <v>500000016</v>
      </c>
      <c r="K5521" t="s">
        <v>15308</v>
      </c>
      <c r="L5521" s="1">
        <v>81779.18541666666</v>
      </c>
      <c r="M5521">
        <v>16302</v>
      </c>
      <c r="N5521">
        <v>8944824</v>
      </c>
      <c r="O5521">
        <v>8944824</v>
      </c>
      <c r="P5521" t="s">
        <v>15317</v>
      </c>
      <c r="Q5521" t="s">
        <v>15307</v>
      </c>
      <c r="R5521" t="s">
        <v>15312</v>
      </c>
      <c r="S5521" t="s">
        <v>15316</v>
      </c>
      <c r="T5521">
        <v>92</v>
      </c>
      <c r="U5521">
        <v>250</v>
      </c>
      <c r="V5521" t="s">
        <v>13834</v>
      </c>
      <c r="W5521">
        <v>0</v>
      </c>
      <c r="X5521">
        <v>0</v>
      </c>
      <c r="Y5521">
        <v>0</v>
      </c>
      <c r="Z5521" t="s">
        <v>12734</v>
      </c>
      <c r="AD5521">
        <v>250</v>
      </c>
      <c r="AE5521">
        <v>5</v>
      </c>
    </row>
    <row r="5522" spans="1:31" x14ac:dyDescent="0.2">
      <c r="A5522">
        <v>367153</v>
      </c>
      <c r="B5522">
        <v>44212</v>
      </c>
      <c r="C5522">
        <v>163189</v>
      </c>
      <c r="D5522">
        <v>239396</v>
      </c>
      <c r="E5522" s="1">
        <v>81801.6875</v>
      </c>
      <c r="F5522" s="1">
        <v>81801.823611111118</v>
      </c>
      <c r="G5522">
        <v>227536</v>
      </c>
      <c r="H5522" s="2">
        <v>9929999548</v>
      </c>
      <c r="I5522" t="s">
        <v>1094</v>
      </c>
      <c r="J5522" s="2">
        <v>303979578</v>
      </c>
      <c r="K5522" t="s">
        <v>16287</v>
      </c>
      <c r="L5522" s="1">
        <v>81801.804166666669</v>
      </c>
      <c r="M5522">
        <v>18076</v>
      </c>
      <c r="N5522">
        <v>8950817</v>
      </c>
      <c r="O5522">
        <v>8950817</v>
      </c>
      <c r="P5522" t="s">
        <v>15317</v>
      </c>
      <c r="Q5522" t="s">
        <v>15307</v>
      </c>
      <c r="R5522" t="s">
        <v>15305</v>
      </c>
      <c r="S5522" t="s">
        <v>15316</v>
      </c>
      <c r="T5522">
        <v>92</v>
      </c>
      <c r="U5522">
        <v>100</v>
      </c>
      <c r="V5522" t="s">
        <v>13834</v>
      </c>
      <c r="W5522">
        <v>0</v>
      </c>
      <c r="X5522">
        <v>0</v>
      </c>
      <c r="Y5522">
        <v>0</v>
      </c>
      <c r="Z5522" t="s">
        <v>15303</v>
      </c>
      <c r="AD5522" s="2">
        <v>99299994</v>
      </c>
      <c r="AE5522" s="2">
        <v>30397959</v>
      </c>
    </row>
    <row r="5523" spans="1:31" x14ac:dyDescent="0.2">
      <c r="A5523">
        <v>367154</v>
      </c>
      <c r="B5523">
        <v>44212</v>
      </c>
      <c r="C5523">
        <v>163189</v>
      </c>
      <c r="D5523">
        <v>239396</v>
      </c>
      <c r="E5523" s="1">
        <v>81801.6875</v>
      </c>
      <c r="F5523" s="1">
        <v>81801.823611111118</v>
      </c>
      <c r="G5523">
        <v>225944</v>
      </c>
      <c r="H5523" s="2">
        <v>9930000724</v>
      </c>
      <c r="I5523" t="s">
        <v>13834</v>
      </c>
      <c r="J5523" s="2">
        <v>303979614</v>
      </c>
      <c r="K5523" t="s">
        <v>15308</v>
      </c>
      <c r="L5523" s="1">
        <v>81801.804166666669</v>
      </c>
      <c r="M5523">
        <v>18076</v>
      </c>
      <c r="N5523">
        <v>8950817</v>
      </c>
      <c r="O5523">
        <v>8950817</v>
      </c>
      <c r="P5523" t="s">
        <v>15317</v>
      </c>
      <c r="Q5523" t="s">
        <v>15307</v>
      </c>
      <c r="R5523" t="s">
        <v>15312</v>
      </c>
      <c r="S5523" t="s">
        <v>15316</v>
      </c>
      <c r="T5523">
        <v>92</v>
      </c>
      <c r="U5523">
        <v>100</v>
      </c>
      <c r="V5523" t="s">
        <v>13834</v>
      </c>
      <c r="W5523">
        <v>0</v>
      </c>
      <c r="X5523">
        <v>0</v>
      </c>
      <c r="Y5523">
        <v>0</v>
      </c>
      <c r="Z5523" t="s">
        <v>15303</v>
      </c>
      <c r="AD5523" s="2">
        <v>99300003</v>
      </c>
      <c r="AE5523" s="2">
        <v>30397959</v>
      </c>
    </row>
    <row r="5524" spans="1:31" x14ac:dyDescent="0.2">
      <c r="A5524">
        <v>367155</v>
      </c>
      <c r="B5524">
        <v>44212</v>
      </c>
      <c r="C5524">
        <v>163189</v>
      </c>
      <c r="D5524">
        <v>239396</v>
      </c>
      <c r="E5524" s="1">
        <v>81797.647916666669</v>
      </c>
      <c r="F5524" s="1">
        <v>81797.648611111115</v>
      </c>
      <c r="G5524">
        <v>225158</v>
      </c>
      <c r="H5524">
        <v>200</v>
      </c>
      <c r="I5524" t="s">
        <v>13834</v>
      </c>
      <c r="L5524" s="1">
        <v>81797.647916666669</v>
      </c>
      <c r="M5524">
        <v>20855</v>
      </c>
      <c r="N5524">
        <v>8951781</v>
      </c>
      <c r="O5524">
        <v>8951781</v>
      </c>
      <c r="P5524" t="s">
        <v>15321</v>
      </c>
      <c r="R5524" t="s">
        <v>15305</v>
      </c>
      <c r="S5524" t="s">
        <v>7527</v>
      </c>
      <c r="T5524">
        <v>92</v>
      </c>
      <c r="U5524">
        <v>200</v>
      </c>
      <c r="V5524" t="s">
        <v>13834</v>
      </c>
      <c r="W5524">
        <v>0</v>
      </c>
      <c r="X5524">
        <v>0</v>
      </c>
      <c r="Y5524">
        <v>0</v>
      </c>
      <c r="Z5524" t="s">
        <v>15303</v>
      </c>
      <c r="AD5524">
        <v>200</v>
      </c>
      <c r="AE5524">
        <v>200</v>
      </c>
    </row>
    <row r="5525" spans="1:31" x14ac:dyDescent="0.2">
      <c r="A5525">
        <v>367156</v>
      </c>
      <c r="B5525">
        <v>44212</v>
      </c>
      <c r="C5525">
        <v>163189</v>
      </c>
      <c r="D5525">
        <v>239396</v>
      </c>
      <c r="E5525" s="1">
        <v>81798.56041666666</v>
      </c>
      <c r="F5525" s="1">
        <v>81798.663194444438</v>
      </c>
      <c r="G5525">
        <v>227536</v>
      </c>
      <c r="H5525" s="2">
        <v>9933545104</v>
      </c>
      <c r="I5525" t="s">
        <v>1094</v>
      </c>
      <c r="J5525" s="2">
        <v>402711288</v>
      </c>
      <c r="K5525" t="s">
        <v>16287</v>
      </c>
      <c r="L5525" s="1">
        <v>81798.597916666666</v>
      </c>
      <c r="M5525">
        <v>19783</v>
      </c>
      <c r="N5525">
        <v>8953631</v>
      </c>
      <c r="O5525">
        <v>8953631</v>
      </c>
      <c r="P5525" t="s">
        <v>15317</v>
      </c>
      <c r="Q5525" t="s">
        <v>15307</v>
      </c>
      <c r="R5525" t="s">
        <v>15305</v>
      </c>
      <c r="S5525" t="s">
        <v>15316</v>
      </c>
      <c r="T5525">
        <v>92</v>
      </c>
      <c r="U5525">
        <v>100</v>
      </c>
      <c r="V5525" t="s">
        <v>13834</v>
      </c>
      <c r="W5525">
        <v>0</v>
      </c>
      <c r="X5525">
        <v>0</v>
      </c>
      <c r="Y5525">
        <v>2</v>
      </c>
      <c r="Z5525" t="s">
        <v>15310</v>
      </c>
      <c r="AA5525" t="s">
        <v>15309</v>
      </c>
      <c r="AC5525" s="1">
        <v>81798.690972222219</v>
      </c>
      <c r="AD5525" s="2">
        <v>9999999</v>
      </c>
      <c r="AE5525">
        <v>4</v>
      </c>
    </row>
    <row r="5526" spans="1:31" x14ac:dyDescent="0.2">
      <c r="A5526">
        <v>367157</v>
      </c>
      <c r="B5526">
        <v>44212</v>
      </c>
      <c r="C5526">
        <v>163189</v>
      </c>
      <c r="D5526">
        <v>239396</v>
      </c>
      <c r="E5526" s="1">
        <v>81798.56041666666</v>
      </c>
      <c r="F5526" s="1">
        <v>81798.663194444438</v>
      </c>
      <c r="G5526">
        <v>225944</v>
      </c>
      <c r="H5526" s="2">
        <v>9933544364</v>
      </c>
      <c r="I5526" t="s">
        <v>13834</v>
      </c>
      <c r="J5526" s="2">
        <v>402711258</v>
      </c>
      <c r="K5526" t="s">
        <v>15308</v>
      </c>
      <c r="L5526" s="1">
        <v>81798.597916666666</v>
      </c>
      <c r="M5526">
        <v>19783</v>
      </c>
      <c r="N5526">
        <v>8953631</v>
      </c>
      <c r="O5526">
        <v>8953631</v>
      </c>
      <c r="P5526" t="s">
        <v>15317</v>
      </c>
      <c r="Q5526" t="s">
        <v>15307</v>
      </c>
      <c r="R5526" t="s">
        <v>15312</v>
      </c>
      <c r="S5526" t="s">
        <v>15316</v>
      </c>
      <c r="T5526">
        <v>92</v>
      </c>
      <c r="U5526">
        <v>100</v>
      </c>
      <c r="V5526" t="s">
        <v>13834</v>
      </c>
      <c r="W5526">
        <v>0</v>
      </c>
      <c r="X5526">
        <v>0</v>
      </c>
      <c r="Y5526">
        <v>2</v>
      </c>
      <c r="Z5526" t="s">
        <v>15310</v>
      </c>
      <c r="AA5526" t="s">
        <v>15309</v>
      </c>
      <c r="AC5526" s="1">
        <v>81798.690972222219</v>
      </c>
      <c r="AD5526">
        <v>100</v>
      </c>
      <c r="AE5526">
        <v>40</v>
      </c>
    </row>
    <row r="5527" spans="1:31" x14ac:dyDescent="0.2">
      <c r="A5527">
        <v>367158</v>
      </c>
      <c r="B5527">
        <v>44212</v>
      </c>
      <c r="C5527">
        <v>163189</v>
      </c>
      <c r="D5527">
        <v>239396</v>
      </c>
      <c r="E5527" s="1">
        <v>81783.875694444447</v>
      </c>
      <c r="F5527" s="1">
        <v>81784.014583333337</v>
      </c>
      <c r="G5527">
        <v>227536</v>
      </c>
      <c r="H5527" s="2">
        <v>100000002</v>
      </c>
      <c r="I5527" t="s">
        <v>1094</v>
      </c>
      <c r="J5527" s="2">
        <v>300000006</v>
      </c>
      <c r="K5527" t="s">
        <v>16287</v>
      </c>
      <c r="L5527" s="1">
        <v>81783.87291666666</v>
      </c>
      <c r="M5527">
        <v>16302</v>
      </c>
      <c r="N5527">
        <v>8957685</v>
      </c>
      <c r="O5527">
        <v>8957685</v>
      </c>
      <c r="P5527" t="s">
        <v>15317</v>
      </c>
      <c r="Q5527" t="s">
        <v>15307</v>
      </c>
      <c r="R5527" t="s">
        <v>15305</v>
      </c>
      <c r="S5527" t="s">
        <v>15316</v>
      </c>
      <c r="T5527">
        <v>92</v>
      </c>
      <c r="U5527" t="s">
        <v>13873</v>
      </c>
      <c r="V5527" t="s">
        <v>13834</v>
      </c>
      <c r="W5527">
        <v>0</v>
      </c>
      <c r="X5527">
        <v>0</v>
      </c>
      <c r="Y5527">
        <v>2</v>
      </c>
      <c r="Z5527" t="s">
        <v>15310</v>
      </c>
      <c r="AA5527" t="s">
        <v>15309</v>
      </c>
      <c r="AC5527" s="1">
        <v>81784.001388888893</v>
      </c>
      <c r="AD5527">
        <v>10</v>
      </c>
      <c r="AE5527" s="2">
        <v>30151</v>
      </c>
    </row>
    <row r="5528" spans="1:31" x14ac:dyDescent="0.2">
      <c r="A5528">
        <v>367159</v>
      </c>
      <c r="B5528">
        <v>44212</v>
      </c>
      <c r="C5528">
        <v>163189</v>
      </c>
      <c r="D5528">
        <v>239396</v>
      </c>
      <c r="E5528" s="1">
        <v>81783.875694444447</v>
      </c>
      <c r="F5528" s="1">
        <v>81784.014583333337</v>
      </c>
      <c r="G5528">
        <v>225944</v>
      </c>
      <c r="H5528" t="s">
        <v>13873</v>
      </c>
      <c r="I5528" t="s">
        <v>13834</v>
      </c>
      <c r="J5528" t="s">
        <v>16309</v>
      </c>
      <c r="K5528" t="s">
        <v>15308</v>
      </c>
      <c r="L5528" s="1">
        <v>81783.87291666666</v>
      </c>
      <c r="M5528">
        <v>16302</v>
      </c>
      <c r="N5528">
        <v>8957685</v>
      </c>
      <c r="O5528">
        <v>8957685</v>
      </c>
      <c r="P5528" t="s">
        <v>15317</v>
      </c>
      <c r="Q5528" t="s">
        <v>15307</v>
      </c>
      <c r="R5528" t="s">
        <v>15312</v>
      </c>
      <c r="S5528" t="s">
        <v>15316</v>
      </c>
      <c r="T5528">
        <v>92</v>
      </c>
      <c r="U5528" t="s">
        <v>13873</v>
      </c>
      <c r="V5528" t="s">
        <v>13834</v>
      </c>
      <c r="W5528">
        <v>0</v>
      </c>
      <c r="X5528">
        <v>0</v>
      </c>
      <c r="Y5528">
        <v>2</v>
      </c>
      <c r="Z5528" t="s">
        <v>15310</v>
      </c>
      <c r="AA5528" t="s">
        <v>15309</v>
      </c>
      <c r="AC5528" s="1">
        <v>81784.001388888893</v>
      </c>
      <c r="AD5528" t="s">
        <v>13873</v>
      </c>
      <c r="AE5528" s="2">
        <v>30000244</v>
      </c>
    </row>
    <row r="5529" spans="1:31" x14ac:dyDescent="0.2">
      <c r="A5529">
        <v>367160</v>
      </c>
      <c r="B5529">
        <v>44212</v>
      </c>
      <c r="C5529">
        <v>163189</v>
      </c>
      <c r="D5529">
        <v>239396</v>
      </c>
      <c r="E5529" s="1">
        <v>81795</v>
      </c>
      <c r="F5529" s="1">
        <v>81795.000694444447</v>
      </c>
      <c r="G5529">
        <v>225893</v>
      </c>
      <c r="H5529">
        <v>1</v>
      </c>
      <c r="I5529" t="s">
        <v>736</v>
      </c>
      <c r="L5529" s="1">
        <v>81795.008333333331</v>
      </c>
      <c r="M5529">
        <v>20063</v>
      </c>
      <c r="N5529">
        <v>8975000</v>
      </c>
      <c r="O5529">
        <v>8975000</v>
      </c>
      <c r="P5529" t="s">
        <v>15313</v>
      </c>
      <c r="Q5529" t="s">
        <v>15307</v>
      </c>
      <c r="R5529" t="s">
        <v>15305</v>
      </c>
      <c r="S5529" t="s">
        <v>15311</v>
      </c>
      <c r="T5529">
        <v>92</v>
      </c>
      <c r="U5529">
        <v>100</v>
      </c>
      <c r="V5529" t="s">
        <v>13834</v>
      </c>
      <c r="W5529">
        <v>0</v>
      </c>
      <c r="X5529">
        <v>0</v>
      </c>
      <c r="Y5529">
        <v>0</v>
      </c>
      <c r="Z5529" t="s">
        <v>15303</v>
      </c>
      <c r="AD5529">
        <v>1</v>
      </c>
      <c r="AE5529">
        <v>1</v>
      </c>
    </row>
    <row r="5530" spans="1:31" x14ac:dyDescent="0.2">
      <c r="A5530">
        <v>367161</v>
      </c>
      <c r="B5530">
        <v>44212</v>
      </c>
      <c r="C5530">
        <v>163189</v>
      </c>
      <c r="D5530">
        <v>239396</v>
      </c>
      <c r="E5530" s="1">
        <v>81795</v>
      </c>
      <c r="F5530" s="1">
        <v>81795.000694444447</v>
      </c>
      <c r="G5530">
        <v>220949</v>
      </c>
      <c r="H5530">
        <v>100</v>
      </c>
      <c r="I5530" t="s">
        <v>13834</v>
      </c>
      <c r="L5530" s="1">
        <v>81795.008333333331</v>
      </c>
      <c r="M5530">
        <v>20063</v>
      </c>
      <c r="N5530">
        <v>8975000</v>
      </c>
      <c r="O5530">
        <v>8975000</v>
      </c>
      <c r="P5530" t="s">
        <v>15313</v>
      </c>
      <c r="Q5530" t="s">
        <v>15307</v>
      </c>
      <c r="R5530" t="s">
        <v>15312</v>
      </c>
      <c r="S5530" t="s">
        <v>15311</v>
      </c>
      <c r="T5530">
        <v>92</v>
      </c>
      <c r="U5530">
        <v>100</v>
      </c>
      <c r="V5530" t="s">
        <v>13834</v>
      </c>
      <c r="W5530">
        <v>0</v>
      </c>
      <c r="X5530">
        <v>0</v>
      </c>
      <c r="Y5530">
        <v>0</v>
      </c>
      <c r="Z5530" t="s">
        <v>15303</v>
      </c>
      <c r="AD5530">
        <v>100</v>
      </c>
      <c r="AE5530">
        <v>0</v>
      </c>
    </row>
    <row r="5531" spans="1:31" x14ac:dyDescent="0.2">
      <c r="A5531">
        <v>367162</v>
      </c>
      <c r="B5531">
        <v>44212</v>
      </c>
      <c r="C5531">
        <v>163189</v>
      </c>
      <c r="D5531">
        <v>239396</v>
      </c>
      <c r="E5531" s="1">
        <v>81790.85555555555</v>
      </c>
      <c r="F5531" s="1">
        <v>81790.856249999997</v>
      </c>
      <c r="G5531">
        <v>225799</v>
      </c>
      <c r="H5531">
        <v>30</v>
      </c>
      <c r="I5531" t="s">
        <v>13834</v>
      </c>
      <c r="L5531" s="1">
        <v>81790.85555555555</v>
      </c>
      <c r="M5531">
        <v>16302</v>
      </c>
      <c r="N5531">
        <v>8977529</v>
      </c>
      <c r="O5531">
        <v>8977529</v>
      </c>
      <c r="P5531" t="s">
        <v>15320</v>
      </c>
      <c r="R5531" t="s">
        <v>15305</v>
      </c>
      <c r="S5531" t="s">
        <v>7527</v>
      </c>
      <c r="T5531">
        <v>92</v>
      </c>
      <c r="U5531">
        <v>30</v>
      </c>
      <c r="V5531" t="s">
        <v>13834</v>
      </c>
      <c r="W5531">
        <v>0</v>
      </c>
      <c r="X5531">
        <v>0</v>
      </c>
      <c r="Y5531">
        <v>0</v>
      </c>
      <c r="Z5531" t="s">
        <v>15303</v>
      </c>
      <c r="AD5531">
        <v>30</v>
      </c>
      <c r="AE5531">
        <v>30</v>
      </c>
    </row>
    <row r="5532" spans="1:31" x14ac:dyDescent="0.2">
      <c r="A5532">
        <v>367163</v>
      </c>
      <c r="B5532">
        <v>44212</v>
      </c>
      <c r="C5532">
        <v>163189</v>
      </c>
      <c r="D5532">
        <v>239396</v>
      </c>
      <c r="E5532" s="1">
        <v>81790.5</v>
      </c>
      <c r="F5532" s="1">
        <v>81790.500694444447</v>
      </c>
      <c r="G5532">
        <v>225158</v>
      </c>
      <c r="H5532" t="s">
        <v>15430</v>
      </c>
      <c r="I5532" t="s">
        <v>13834</v>
      </c>
      <c r="J5532" s="2">
        <v>100000002</v>
      </c>
      <c r="K5532" t="s">
        <v>15308</v>
      </c>
      <c r="L5532" s="1">
        <v>81790.49791666666</v>
      </c>
      <c r="M5532">
        <v>21050</v>
      </c>
      <c r="N5532">
        <v>8980882</v>
      </c>
      <c r="O5532">
        <v>4802821</v>
      </c>
      <c r="P5532" t="s">
        <v>15307</v>
      </c>
      <c r="Q5532" t="s">
        <v>15306</v>
      </c>
      <c r="R5532" t="s">
        <v>15305</v>
      </c>
      <c r="S5532" t="s">
        <v>15304</v>
      </c>
      <c r="T5532">
        <v>92</v>
      </c>
      <c r="U5532">
        <v>500</v>
      </c>
      <c r="V5532" t="s">
        <v>13834</v>
      </c>
      <c r="W5532">
        <v>0</v>
      </c>
      <c r="X5532">
        <v>0</v>
      </c>
      <c r="Y5532">
        <v>0</v>
      </c>
      <c r="Z5532" t="s">
        <v>15310</v>
      </c>
      <c r="AD5532" s="2">
        <v>24433333</v>
      </c>
      <c r="AE5532">
        <v>10</v>
      </c>
    </row>
    <row r="5533" spans="1:31" x14ac:dyDescent="0.2">
      <c r="A5533">
        <v>367164</v>
      </c>
      <c r="B5533">
        <v>44212</v>
      </c>
      <c r="C5533">
        <v>163189</v>
      </c>
      <c r="D5533">
        <v>239396</v>
      </c>
      <c r="E5533" s="1">
        <v>81795.243055555562</v>
      </c>
      <c r="F5533" s="1">
        <v>81795.60555555555</v>
      </c>
      <c r="G5533">
        <v>227525</v>
      </c>
      <c r="H5533" s="2">
        <v>1045175022</v>
      </c>
      <c r="I5533" t="s">
        <v>1008</v>
      </c>
      <c r="J5533" s="2">
        <v>12013506</v>
      </c>
      <c r="K5533" t="s">
        <v>16322</v>
      </c>
      <c r="L5533" s="1">
        <v>81795.587499999994</v>
      </c>
      <c r="M5533">
        <v>20063</v>
      </c>
      <c r="N5533">
        <v>8983675</v>
      </c>
      <c r="O5533">
        <v>1724430</v>
      </c>
      <c r="P5533" t="s">
        <v>15317</v>
      </c>
      <c r="Q5533" t="s">
        <v>15307</v>
      </c>
      <c r="R5533" t="s">
        <v>15305</v>
      </c>
      <c r="S5533" t="s">
        <v>15316</v>
      </c>
      <c r="T5533">
        <v>92</v>
      </c>
      <c r="U5533">
        <v>500</v>
      </c>
      <c r="V5533" t="s">
        <v>13834</v>
      </c>
      <c r="W5533">
        <v>0</v>
      </c>
      <c r="X5533">
        <v>0</v>
      </c>
      <c r="Y5533">
        <v>0</v>
      </c>
      <c r="Z5533" t="s">
        <v>15310</v>
      </c>
      <c r="AD5533" s="2">
        <v>1045175</v>
      </c>
      <c r="AE5533" t="s">
        <v>13693</v>
      </c>
    </row>
    <row r="5534" spans="1:31" x14ac:dyDescent="0.2">
      <c r="A5534">
        <v>367165</v>
      </c>
      <c r="B5534">
        <v>44212</v>
      </c>
      <c r="C5534">
        <v>163189</v>
      </c>
      <c r="D5534">
        <v>239396</v>
      </c>
      <c r="E5534" s="1">
        <v>81795.243055555562</v>
      </c>
      <c r="F5534" s="1">
        <v>81795.60555555555</v>
      </c>
      <c r="G5534">
        <v>220949</v>
      </c>
      <c r="H5534" s="2">
        <v>26129377638</v>
      </c>
      <c r="I5534" t="s">
        <v>13834</v>
      </c>
      <c r="J5534" s="2">
        <v>300337674</v>
      </c>
      <c r="K5534" t="s">
        <v>15308</v>
      </c>
      <c r="L5534" s="1">
        <v>81795.587499999994</v>
      </c>
      <c r="M5534">
        <v>20063</v>
      </c>
      <c r="N5534">
        <v>8983675</v>
      </c>
      <c r="O5534">
        <v>1724430</v>
      </c>
      <c r="P5534" t="s">
        <v>15317</v>
      </c>
      <c r="Q5534" t="s">
        <v>15307</v>
      </c>
      <c r="R5534" t="s">
        <v>15312</v>
      </c>
      <c r="S5534" t="s">
        <v>15316</v>
      </c>
      <c r="T5534">
        <v>92</v>
      </c>
      <c r="U5534">
        <v>500</v>
      </c>
      <c r="V5534" t="s">
        <v>13834</v>
      </c>
      <c r="W5534">
        <v>0</v>
      </c>
      <c r="X5534">
        <v>0</v>
      </c>
      <c r="Y5534">
        <v>0</v>
      </c>
      <c r="Z5534" t="s">
        <v>15310</v>
      </c>
      <c r="AD5534" s="2">
        <v>2612937</v>
      </c>
      <c r="AE5534" s="2">
        <v>30000002</v>
      </c>
    </row>
    <row r="5535" spans="1:31" x14ac:dyDescent="0.2">
      <c r="A5535">
        <v>367166</v>
      </c>
      <c r="B5535">
        <v>44212</v>
      </c>
      <c r="C5535">
        <v>163189</v>
      </c>
      <c r="D5535">
        <v>239396</v>
      </c>
      <c r="E5535" s="1">
        <v>81780.826388888891</v>
      </c>
      <c r="F5535" s="1">
        <v>81780.965277777781</v>
      </c>
      <c r="G5535">
        <v>227536</v>
      </c>
      <c r="H5535" s="2">
        <v>100000002</v>
      </c>
      <c r="I5535" t="s">
        <v>1094</v>
      </c>
      <c r="J5535" s="2">
        <v>300000006</v>
      </c>
      <c r="K5535" t="s">
        <v>16287</v>
      </c>
      <c r="L5535" s="1">
        <v>81780.944444444438</v>
      </c>
      <c r="M5535">
        <v>14939</v>
      </c>
      <c r="N5535">
        <v>8993188</v>
      </c>
      <c r="O5535">
        <v>8993188</v>
      </c>
      <c r="P5535" t="s">
        <v>15317</v>
      </c>
      <c r="Q5535" t="s">
        <v>15307</v>
      </c>
      <c r="R5535" t="s">
        <v>15305</v>
      </c>
      <c r="S5535" t="s">
        <v>15316</v>
      </c>
      <c r="T5535">
        <v>92</v>
      </c>
      <c r="U5535">
        <v>100</v>
      </c>
      <c r="V5535" t="s">
        <v>13834</v>
      </c>
      <c r="W5535">
        <v>0</v>
      </c>
      <c r="X5535">
        <v>0</v>
      </c>
      <c r="Y5535">
        <v>0</v>
      </c>
      <c r="Z5535" t="s">
        <v>15303</v>
      </c>
      <c r="AD5535">
        <v>10</v>
      </c>
      <c r="AE5535" s="2">
        <v>29999998</v>
      </c>
    </row>
    <row r="5536" spans="1:31" x14ac:dyDescent="0.2">
      <c r="A5536">
        <v>367167</v>
      </c>
      <c r="B5536">
        <v>44212</v>
      </c>
      <c r="C5536">
        <v>163189</v>
      </c>
      <c r="D5536">
        <v>239396</v>
      </c>
      <c r="E5536" s="1">
        <v>81780.826388888891</v>
      </c>
      <c r="F5536" s="1">
        <v>81780.965277777781</v>
      </c>
      <c r="G5536">
        <v>225944</v>
      </c>
      <c r="H5536">
        <v>100</v>
      </c>
      <c r="I5536" t="s">
        <v>13834</v>
      </c>
      <c r="J5536">
        <v>30</v>
      </c>
      <c r="K5536" t="s">
        <v>15308</v>
      </c>
      <c r="L5536" s="1">
        <v>81780.944444444438</v>
      </c>
      <c r="M5536">
        <v>14939</v>
      </c>
      <c r="N5536">
        <v>8993188</v>
      </c>
      <c r="O5536">
        <v>8993188</v>
      </c>
      <c r="P5536" t="s">
        <v>15317</v>
      </c>
      <c r="Q5536" t="s">
        <v>15307</v>
      </c>
      <c r="R5536" t="s">
        <v>15312</v>
      </c>
      <c r="S5536" t="s">
        <v>15316</v>
      </c>
      <c r="T5536">
        <v>92</v>
      </c>
      <c r="U5536">
        <v>100</v>
      </c>
      <c r="V5536" t="s">
        <v>13834</v>
      </c>
      <c r="W5536">
        <v>0</v>
      </c>
      <c r="X5536">
        <v>0</v>
      </c>
      <c r="Y5536">
        <v>0</v>
      </c>
      <c r="Z5536" t="s">
        <v>15303</v>
      </c>
      <c r="AD5536">
        <v>100</v>
      </c>
      <c r="AE5536" s="2">
        <v>29999998</v>
      </c>
    </row>
    <row r="5537" spans="1:31" x14ac:dyDescent="0.2">
      <c r="A5537">
        <v>367168</v>
      </c>
      <c r="B5537">
        <v>44212</v>
      </c>
      <c r="C5537">
        <v>163189</v>
      </c>
      <c r="D5537">
        <v>239396</v>
      </c>
      <c r="E5537" s="1">
        <v>81800.333333333328</v>
      </c>
      <c r="F5537" s="1">
        <v>81800.92569444445</v>
      </c>
      <c r="G5537">
        <v>227525</v>
      </c>
      <c r="H5537" s="2">
        <v>20000004392</v>
      </c>
      <c r="I5537" t="s">
        <v>1008</v>
      </c>
      <c r="J5537" s="2">
        <v>140679984</v>
      </c>
      <c r="K5537" t="s">
        <v>16322</v>
      </c>
      <c r="L5537" s="1">
        <v>81800.998611111107</v>
      </c>
      <c r="M5537">
        <v>15830</v>
      </c>
      <c r="N5537">
        <v>8993490</v>
      </c>
      <c r="O5537">
        <v>8993490</v>
      </c>
      <c r="P5537" t="s">
        <v>15317</v>
      </c>
      <c r="Q5537" t="s">
        <v>15307</v>
      </c>
      <c r="R5537" t="s">
        <v>15305</v>
      </c>
      <c r="S5537" t="s">
        <v>15316</v>
      </c>
      <c r="T5537">
        <v>92</v>
      </c>
      <c r="U5537">
        <v>500</v>
      </c>
      <c r="V5537" t="s">
        <v>13834</v>
      </c>
      <c r="W5537">
        <v>0</v>
      </c>
      <c r="X5537">
        <v>0</v>
      </c>
      <c r="Y5537">
        <v>0</v>
      </c>
      <c r="Z5537" t="s">
        <v>15303</v>
      </c>
      <c r="AD5537" s="2">
        <v>20000004</v>
      </c>
      <c r="AE5537" s="2">
        <v>14067994</v>
      </c>
    </row>
    <row r="5538" spans="1:31" x14ac:dyDescent="0.2">
      <c r="A5538">
        <v>367169</v>
      </c>
      <c r="B5538">
        <v>44212</v>
      </c>
      <c r="C5538">
        <v>163189</v>
      </c>
      <c r="D5538">
        <v>239396</v>
      </c>
      <c r="E5538" s="1">
        <v>81800.333333333328</v>
      </c>
      <c r="F5538" s="1">
        <v>81800.92569444445</v>
      </c>
      <c r="G5538">
        <v>220949</v>
      </c>
      <c r="H5538" s="2">
        <v>5000000245</v>
      </c>
      <c r="I5538" t="s">
        <v>13834</v>
      </c>
      <c r="J5538" s="2">
        <v>3516999</v>
      </c>
      <c r="K5538" t="s">
        <v>15308</v>
      </c>
      <c r="L5538" s="1">
        <v>81800.998611111107</v>
      </c>
      <c r="M5538">
        <v>15830</v>
      </c>
      <c r="N5538">
        <v>8993490</v>
      </c>
      <c r="O5538">
        <v>8993490</v>
      </c>
      <c r="P5538" t="s">
        <v>15317</v>
      </c>
      <c r="Q5538" t="s">
        <v>15307</v>
      </c>
      <c r="R5538" t="s">
        <v>15312</v>
      </c>
      <c r="S5538" t="s">
        <v>15316</v>
      </c>
      <c r="T5538">
        <v>92</v>
      </c>
      <c r="U5538">
        <v>500</v>
      </c>
      <c r="V5538" t="s">
        <v>13834</v>
      </c>
      <c r="W5538">
        <v>0</v>
      </c>
      <c r="X5538">
        <v>0</v>
      </c>
      <c r="Y5538">
        <v>0</v>
      </c>
      <c r="Z5538" t="s">
        <v>15303</v>
      </c>
      <c r="AD5538">
        <v>500</v>
      </c>
      <c r="AE5538" s="2">
        <v>35169987</v>
      </c>
    </row>
    <row r="5539" spans="1:31" x14ac:dyDescent="0.2">
      <c r="A5539">
        <v>367170</v>
      </c>
      <c r="B5539">
        <v>44212</v>
      </c>
      <c r="C5539">
        <v>163189</v>
      </c>
      <c r="D5539">
        <v>239396</v>
      </c>
      <c r="E5539" s="1">
        <v>81780.600694444438</v>
      </c>
      <c r="F5539" s="1">
        <v>81780.625</v>
      </c>
      <c r="G5539">
        <v>221906</v>
      </c>
      <c r="H5539" t="s">
        <v>16350</v>
      </c>
      <c r="I5539" t="s">
        <v>258</v>
      </c>
      <c r="J5539" t="s">
        <v>16349</v>
      </c>
      <c r="K5539" t="s">
        <v>15319</v>
      </c>
      <c r="L5539" s="1">
        <v>81780.609722222216</v>
      </c>
      <c r="M5539">
        <v>15922</v>
      </c>
      <c r="N5539">
        <v>8994710</v>
      </c>
      <c r="O5539">
        <v>8432007</v>
      </c>
      <c r="P5539" t="s">
        <v>15317</v>
      </c>
      <c r="Q5539" t="s">
        <v>15307</v>
      </c>
      <c r="R5539" t="s">
        <v>15305</v>
      </c>
      <c r="S5539" t="s">
        <v>15316</v>
      </c>
      <c r="T5539">
        <v>87</v>
      </c>
      <c r="U5539">
        <v>250</v>
      </c>
      <c r="V5539" t="s">
        <v>13834</v>
      </c>
      <c r="W5539">
        <v>0</v>
      </c>
      <c r="X5539">
        <v>0</v>
      </c>
      <c r="Y5539">
        <v>0</v>
      </c>
      <c r="Z5539" t="s">
        <v>12734</v>
      </c>
      <c r="AD5539" s="2">
        <v>52047858</v>
      </c>
      <c r="AE5539" t="s">
        <v>15388</v>
      </c>
    </row>
    <row r="5540" spans="1:31" x14ac:dyDescent="0.2">
      <c r="A5540">
        <v>367171</v>
      </c>
      <c r="B5540">
        <v>44212</v>
      </c>
      <c r="C5540">
        <v>163189</v>
      </c>
      <c r="D5540">
        <v>239396</v>
      </c>
      <c r="E5540" s="1">
        <v>81780.600694444438</v>
      </c>
      <c r="F5540" s="1">
        <v>81780.625</v>
      </c>
      <c r="G5540">
        <v>225158</v>
      </c>
      <c r="H5540" s="2">
        <v>163584351</v>
      </c>
      <c r="I5540" t="s">
        <v>13834</v>
      </c>
      <c r="J5540" s="2">
        <v>280430316</v>
      </c>
      <c r="K5540" t="s">
        <v>15308</v>
      </c>
      <c r="L5540" s="1">
        <v>81780.609722222216</v>
      </c>
      <c r="M5540">
        <v>15922</v>
      </c>
      <c r="N5540">
        <v>8994710</v>
      </c>
      <c r="O5540">
        <v>8432007</v>
      </c>
      <c r="P5540" t="s">
        <v>15317</v>
      </c>
      <c r="Q5540" t="s">
        <v>15307</v>
      </c>
      <c r="R5540" t="s">
        <v>15312</v>
      </c>
      <c r="S5540" t="s">
        <v>15316</v>
      </c>
      <c r="T5540">
        <v>87</v>
      </c>
      <c r="U5540">
        <v>250</v>
      </c>
      <c r="V5540" t="s">
        <v>13834</v>
      </c>
      <c r="W5540">
        <v>0</v>
      </c>
      <c r="X5540">
        <v>0</v>
      </c>
      <c r="Y5540">
        <v>0</v>
      </c>
      <c r="Z5540" t="s">
        <v>12734</v>
      </c>
      <c r="AD5540" s="2">
        <v>16264958</v>
      </c>
      <c r="AE5540" s="2">
        <v>27729553</v>
      </c>
    </row>
    <row r="5541" spans="1:31" x14ac:dyDescent="0.2">
      <c r="A5541">
        <v>367172</v>
      </c>
      <c r="B5541">
        <v>44212</v>
      </c>
      <c r="C5541">
        <v>163189</v>
      </c>
      <c r="D5541">
        <v>239396</v>
      </c>
      <c r="E5541" s="1">
        <v>81780.833333333328</v>
      </c>
      <c r="F5541" s="1">
        <v>81780.834027777775</v>
      </c>
      <c r="G5541">
        <v>225893</v>
      </c>
      <c r="H5541">
        <v>1</v>
      </c>
      <c r="I5541" t="s">
        <v>736</v>
      </c>
      <c r="L5541" s="1">
        <v>81780.861111111109</v>
      </c>
      <c r="M5541">
        <v>14939</v>
      </c>
      <c r="N5541">
        <v>8996000</v>
      </c>
      <c r="O5541">
        <v>8996000</v>
      </c>
      <c r="P5541" t="s">
        <v>15313</v>
      </c>
      <c r="Q5541" t="s">
        <v>15307</v>
      </c>
      <c r="R5541" t="s">
        <v>15305</v>
      </c>
      <c r="S5541" t="s">
        <v>15311</v>
      </c>
      <c r="T5541">
        <v>92</v>
      </c>
      <c r="U5541">
        <v>50</v>
      </c>
      <c r="V5541" t="s">
        <v>13834</v>
      </c>
      <c r="W5541">
        <v>0</v>
      </c>
      <c r="X5541">
        <v>0</v>
      </c>
      <c r="Y5541">
        <v>0</v>
      </c>
      <c r="Z5541" t="s">
        <v>15303</v>
      </c>
      <c r="AD5541">
        <v>1</v>
      </c>
      <c r="AE5541">
        <v>1</v>
      </c>
    </row>
    <row r="5542" spans="1:31" x14ac:dyDescent="0.2">
      <c r="A5542">
        <v>367173</v>
      </c>
      <c r="B5542">
        <v>44212</v>
      </c>
      <c r="C5542">
        <v>163189</v>
      </c>
      <c r="D5542">
        <v>239396</v>
      </c>
      <c r="E5542" s="1">
        <v>81780.833333333328</v>
      </c>
      <c r="F5542" s="1">
        <v>81780.834027777775</v>
      </c>
      <c r="G5542">
        <v>220949</v>
      </c>
      <c r="H5542">
        <v>50</v>
      </c>
      <c r="I5542" t="s">
        <v>13834</v>
      </c>
      <c r="L5542" s="1">
        <v>81780.861111111109</v>
      </c>
      <c r="M5542">
        <v>14939</v>
      </c>
      <c r="N5542">
        <v>8996000</v>
      </c>
      <c r="O5542">
        <v>8996000</v>
      </c>
      <c r="P5542" t="s">
        <v>15313</v>
      </c>
      <c r="Q5542" t="s">
        <v>15307</v>
      </c>
      <c r="R5542" t="s">
        <v>15312</v>
      </c>
      <c r="S5542" t="s">
        <v>15311</v>
      </c>
      <c r="T5542">
        <v>92</v>
      </c>
      <c r="U5542">
        <v>50</v>
      </c>
      <c r="V5542" t="s">
        <v>13834</v>
      </c>
      <c r="W5542">
        <v>0</v>
      </c>
      <c r="X5542">
        <v>0</v>
      </c>
      <c r="Y5542">
        <v>0</v>
      </c>
      <c r="Z5542" t="s">
        <v>15303</v>
      </c>
      <c r="AD5542">
        <v>50</v>
      </c>
      <c r="AE5542">
        <v>0</v>
      </c>
    </row>
    <row r="5543" spans="1:31" x14ac:dyDescent="0.2">
      <c r="A5543">
        <v>367174</v>
      </c>
      <c r="B5543">
        <v>44212</v>
      </c>
      <c r="C5543">
        <v>163189</v>
      </c>
      <c r="D5543">
        <v>239396</v>
      </c>
      <c r="E5543" s="1">
        <v>81804.929166666669</v>
      </c>
      <c r="F5543" s="1">
        <v>81805.06458333334</v>
      </c>
      <c r="G5543">
        <v>227536</v>
      </c>
      <c r="H5543" s="2">
        <v>987999948</v>
      </c>
      <c r="I5543" t="s">
        <v>1094</v>
      </c>
      <c r="J5543" s="2">
        <v>303999984</v>
      </c>
      <c r="K5543" t="s">
        <v>16287</v>
      </c>
      <c r="L5543" s="1">
        <v>81805.045138888891</v>
      </c>
      <c r="M5543">
        <v>16302</v>
      </c>
      <c r="N5543">
        <v>8996517</v>
      </c>
      <c r="O5543">
        <v>8996517</v>
      </c>
      <c r="P5543" t="s">
        <v>15317</v>
      </c>
      <c r="Q5543" t="s">
        <v>15307</v>
      </c>
      <c r="R5543" t="s">
        <v>15305</v>
      </c>
      <c r="S5543" t="s">
        <v>15316</v>
      </c>
      <c r="T5543">
        <v>92</v>
      </c>
      <c r="U5543">
        <v>100</v>
      </c>
      <c r="V5543" t="s">
        <v>13834</v>
      </c>
      <c r="W5543">
        <v>0</v>
      </c>
      <c r="X5543">
        <v>0</v>
      </c>
      <c r="Y5543">
        <v>0</v>
      </c>
      <c r="Z5543" t="s">
        <v>15303</v>
      </c>
      <c r="AD5543" s="2">
        <v>98799992</v>
      </c>
      <c r="AE5543" s="2">
        <v>30399997</v>
      </c>
    </row>
    <row r="5544" spans="1:31" x14ac:dyDescent="0.2">
      <c r="A5544">
        <v>367175</v>
      </c>
      <c r="B5544">
        <v>44212</v>
      </c>
      <c r="C5544">
        <v>163189</v>
      </c>
      <c r="D5544">
        <v>239396</v>
      </c>
      <c r="E5544" s="1">
        <v>81804.929166666669</v>
      </c>
      <c r="F5544" s="1">
        <v>81805.06458333334</v>
      </c>
      <c r="G5544">
        <v>225944</v>
      </c>
      <c r="H5544" s="2">
        <v>987999987</v>
      </c>
      <c r="I5544" t="s">
        <v>13834</v>
      </c>
      <c r="J5544" s="2">
        <v>303999996</v>
      </c>
      <c r="K5544" t="s">
        <v>15308</v>
      </c>
      <c r="L5544" s="1">
        <v>81805.045138888891</v>
      </c>
      <c r="M5544">
        <v>16302</v>
      </c>
      <c r="N5544">
        <v>8996517</v>
      </c>
      <c r="O5544">
        <v>8996517</v>
      </c>
      <c r="P5544" t="s">
        <v>15317</v>
      </c>
      <c r="Q5544" t="s">
        <v>15307</v>
      </c>
      <c r="R5544" t="s">
        <v>15312</v>
      </c>
      <c r="S5544" t="s">
        <v>15316</v>
      </c>
      <c r="T5544">
        <v>92</v>
      </c>
      <c r="U5544">
        <v>100</v>
      </c>
      <c r="V5544" t="s">
        <v>13834</v>
      </c>
      <c r="W5544">
        <v>0</v>
      </c>
      <c r="X5544">
        <v>0</v>
      </c>
      <c r="Y5544">
        <v>0</v>
      </c>
      <c r="Z5544" t="s">
        <v>15303</v>
      </c>
      <c r="AD5544" s="2">
        <v>98800003</v>
      </c>
      <c r="AE5544" s="2">
        <v>30399998</v>
      </c>
    </row>
    <row r="5545" spans="1:31" x14ac:dyDescent="0.2">
      <c r="A5545">
        <v>367176</v>
      </c>
      <c r="B5545">
        <v>44212</v>
      </c>
      <c r="C5545">
        <v>163189</v>
      </c>
      <c r="D5545">
        <v>239396</v>
      </c>
      <c r="E5545" s="1">
        <v>81788.357638888891</v>
      </c>
      <c r="F5545" s="1">
        <v>81788.588888888888</v>
      </c>
      <c r="G5545">
        <v>227529</v>
      </c>
      <c r="H5545" s="2">
        <v>10000000323</v>
      </c>
      <c r="I5545" t="s">
        <v>13834</v>
      </c>
      <c r="J5545" s="2">
        <v>180180186</v>
      </c>
      <c r="K5545" t="s">
        <v>15308</v>
      </c>
      <c r="L5545" s="1">
        <v>81788.359027777784</v>
      </c>
      <c r="M5545">
        <v>19593</v>
      </c>
      <c r="N5545">
        <v>8997619</v>
      </c>
      <c r="O5545">
        <v>8997619</v>
      </c>
      <c r="P5545" t="s">
        <v>15307</v>
      </c>
      <c r="Q5545" t="s">
        <v>15306</v>
      </c>
      <c r="R5545" t="s">
        <v>15305</v>
      </c>
      <c r="S5545" t="s">
        <v>15304</v>
      </c>
      <c r="T5545">
        <v>92</v>
      </c>
      <c r="U5545">
        <v>1000</v>
      </c>
      <c r="V5545" t="s">
        <v>13834</v>
      </c>
      <c r="W5545">
        <v>0</v>
      </c>
      <c r="X5545">
        <v>0</v>
      </c>
      <c r="Y5545">
        <v>2</v>
      </c>
      <c r="Z5545" t="s">
        <v>15310</v>
      </c>
      <c r="AA5545" t="s">
        <v>15309</v>
      </c>
      <c r="AC5545" s="1">
        <v>81788.677083333328</v>
      </c>
      <c r="AD5545">
        <v>1000</v>
      </c>
      <c r="AE5545">
        <v>180</v>
      </c>
    </row>
    <row r="5546" spans="1:31" x14ac:dyDescent="0.2">
      <c r="A5546">
        <v>367177</v>
      </c>
      <c r="B5546">
        <v>44212</v>
      </c>
      <c r="C5546">
        <v>163189</v>
      </c>
      <c r="D5546">
        <v>239396</v>
      </c>
      <c r="E5546" s="1">
        <v>81788.357638888891</v>
      </c>
      <c r="F5546" s="1">
        <v>81788.588888888888</v>
      </c>
      <c r="G5546">
        <v>227526</v>
      </c>
      <c r="H5546" s="2">
        <v>11290000365</v>
      </c>
      <c r="I5546" t="s">
        <v>1107</v>
      </c>
      <c r="L5546" s="1">
        <v>81788.359027777784</v>
      </c>
      <c r="M5546">
        <v>19593</v>
      </c>
      <c r="N5546">
        <v>8997619</v>
      </c>
      <c r="O5546">
        <v>8997619</v>
      </c>
      <c r="P5546" t="s">
        <v>15307</v>
      </c>
      <c r="Q5546" t="s">
        <v>15306</v>
      </c>
      <c r="R5546" t="s">
        <v>15328</v>
      </c>
      <c r="S5546" t="s">
        <v>15304</v>
      </c>
      <c r="T5546">
        <v>92</v>
      </c>
      <c r="U5546">
        <v>1000</v>
      </c>
      <c r="V5546" t="s">
        <v>13834</v>
      </c>
      <c r="W5546">
        <v>0</v>
      </c>
      <c r="X5546">
        <v>0</v>
      </c>
      <c r="Y5546">
        <v>2</v>
      </c>
      <c r="Z5546" t="s">
        <v>15310</v>
      </c>
      <c r="AA5546" t="s">
        <v>15309</v>
      </c>
      <c r="AC5546" s="1">
        <v>81788.677083333328</v>
      </c>
      <c r="AD5546" s="2">
        <v>11289999</v>
      </c>
      <c r="AE5546" t="s">
        <v>16289</v>
      </c>
    </row>
    <row r="5547" spans="1:31" x14ac:dyDescent="0.2">
      <c r="A5547">
        <v>367178</v>
      </c>
      <c r="B5547">
        <v>44212</v>
      </c>
      <c r="C5547">
        <v>163189</v>
      </c>
      <c r="D5547">
        <v>239396</v>
      </c>
      <c r="E5547" s="1">
        <v>81787.736805555556</v>
      </c>
      <c r="F5547" s="1">
        <v>81788.338888888888</v>
      </c>
      <c r="G5547">
        <v>221906</v>
      </c>
      <c r="H5547" s="2">
        <v>79776001881</v>
      </c>
      <c r="I5547" t="s">
        <v>258</v>
      </c>
      <c r="J5547" t="s">
        <v>16348</v>
      </c>
      <c r="K5547" t="s">
        <v>15319</v>
      </c>
      <c r="L5547" s="1">
        <v>81788.359027777784</v>
      </c>
      <c r="M5547">
        <v>20034</v>
      </c>
      <c r="N5547">
        <v>9006262</v>
      </c>
      <c r="O5547">
        <v>9006262</v>
      </c>
      <c r="P5547" t="s">
        <v>15317</v>
      </c>
      <c r="Q5547" t="s">
        <v>15307</v>
      </c>
      <c r="R5547" t="s">
        <v>15305</v>
      </c>
      <c r="S5547" t="s">
        <v>15316</v>
      </c>
      <c r="T5547">
        <v>92</v>
      </c>
      <c r="U5547">
        <v>250</v>
      </c>
      <c r="V5547" t="s">
        <v>13834</v>
      </c>
      <c r="W5547">
        <v>0</v>
      </c>
      <c r="X5547">
        <v>0</v>
      </c>
      <c r="Y5547">
        <v>0</v>
      </c>
      <c r="Z5547" t="s">
        <v>15303</v>
      </c>
      <c r="AD5547" s="2">
        <v>79776001</v>
      </c>
      <c r="AE5547" t="s">
        <v>16347</v>
      </c>
    </row>
    <row r="5548" spans="1:31" x14ac:dyDescent="0.2">
      <c r="A5548">
        <v>367179</v>
      </c>
      <c r="B5548">
        <v>44212</v>
      </c>
      <c r="C5548">
        <v>163189</v>
      </c>
      <c r="D5548">
        <v>239396</v>
      </c>
      <c r="E5548" s="1">
        <v>81787.736805555556</v>
      </c>
      <c r="F5548" s="1">
        <v>81788.338888888888</v>
      </c>
      <c r="G5548">
        <v>225158</v>
      </c>
      <c r="H5548" s="2">
        <v>24930001509</v>
      </c>
      <c r="I5548" t="s">
        <v>13834</v>
      </c>
      <c r="J5548" s="2">
        <v>172525962</v>
      </c>
      <c r="K5548" t="s">
        <v>15308</v>
      </c>
      <c r="L5548" s="1">
        <v>81788.359027777784</v>
      </c>
      <c r="M5548">
        <v>20034</v>
      </c>
      <c r="N5548">
        <v>9006262</v>
      </c>
      <c r="O5548">
        <v>9006262</v>
      </c>
      <c r="P5548" t="s">
        <v>15317</v>
      </c>
      <c r="Q5548" t="s">
        <v>15307</v>
      </c>
      <c r="R5548" t="s">
        <v>15312</v>
      </c>
      <c r="S5548" t="s">
        <v>15316</v>
      </c>
      <c r="T5548">
        <v>92</v>
      </c>
      <c r="U5548">
        <v>250</v>
      </c>
      <c r="V5548" t="s">
        <v>13834</v>
      </c>
      <c r="W5548">
        <v>0</v>
      </c>
      <c r="X5548">
        <v>0</v>
      </c>
      <c r="Y5548">
        <v>0</v>
      </c>
      <c r="Z5548" t="s">
        <v>15303</v>
      </c>
      <c r="AD5548" t="s">
        <v>16346</v>
      </c>
      <c r="AE5548" s="2">
        <v>17252596</v>
      </c>
    </row>
    <row r="5549" spans="1:31" x14ac:dyDescent="0.2">
      <c r="A5549">
        <v>367180</v>
      </c>
      <c r="B5549">
        <v>44212</v>
      </c>
      <c r="C5549">
        <v>163189</v>
      </c>
      <c r="D5549">
        <v>239396</v>
      </c>
      <c r="E5549" s="1">
        <v>81783.875694444447</v>
      </c>
      <c r="F5549" s="1">
        <v>81784.013888888891</v>
      </c>
      <c r="G5549">
        <v>227536</v>
      </c>
      <c r="H5549" s="2">
        <v>10000000143</v>
      </c>
      <c r="I5549" t="s">
        <v>1094</v>
      </c>
      <c r="J5549" s="2">
        <v>301507542</v>
      </c>
      <c r="K5549" t="s">
        <v>16287</v>
      </c>
      <c r="L5549" s="1">
        <v>81784.001388888893</v>
      </c>
      <c r="M5549">
        <v>16302</v>
      </c>
      <c r="N5549">
        <v>9007321</v>
      </c>
      <c r="O5549">
        <v>9007321</v>
      </c>
      <c r="P5549" t="s">
        <v>15317</v>
      </c>
      <c r="Q5549" t="s">
        <v>15307</v>
      </c>
      <c r="R5549" t="s">
        <v>15305</v>
      </c>
      <c r="S5549" t="s">
        <v>15316</v>
      </c>
      <c r="T5549">
        <v>92</v>
      </c>
      <c r="U5549" t="s">
        <v>13873</v>
      </c>
      <c r="V5549" t="s">
        <v>13834</v>
      </c>
      <c r="W5549">
        <v>0</v>
      </c>
      <c r="X5549">
        <v>0</v>
      </c>
      <c r="Y5549">
        <v>0</v>
      </c>
      <c r="Z5549" t="s">
        <v>15303</v>
      </c>
      <c r="AD5549">
        <v>10</v>
      </c>
      <c r="AE5549" s="2">
        <v>30150752</v>
      </c>
    </row>
    <row r="5550" spans="1:31" x14ac:dyDescent="0.2">
      <c r="A5550">
        <v>367181</v>
      </c>
      <c r="B5550">
        <v>44212</v>
      </c>
      <c r="C5550">
        <v>163189</v>
      </c>
      <c r="D5550">
        <v>239396</v>
      </c>
      <c r="E5550" s="1">
        <v>81783.875694444447</v>
      </c>
      <c r="F5550" s="1">
        <v>81784.013888888891</v>
      </c>
      <c r="G5550">
        <v>225944</v>
      </c>
      <c r="H5550" t="s">
        <v>13873</v>
      </c>
      <c r="I5550" t="s">
        <v>13834</v>
      </c>
      <c r="J5550">
        <v>30</v>
      </c>
      <c r="K5550" t="s">
        <v>15308</v>
      </c>
      <c r="L5550" s="1">
        <v>81784.001388888893</v>
      </c>
      <c r="M5550">
        <v>16302</v>
      </c>
      <c r="N5550">
        <v>9007321</v>
      </c>
      <c r="O5550">
        <v>9007321</v>
      </c>
      <c r="P5550" t="s">
        <v>15317</v>
      </c>
      <c r="Q5550" t="s">
        <v>15307</v>
      </c>
      <c r="R5550" t="s">
        <v>15312</v>
      </c>
      <c r="S5550" t="s">
        <v>15316</v>
      </c>
      <c r="T5550">
        <v>92</v>
      </c>
      <c r="U5550" t="s">
        <v>13873</v>
      </c>
      <c r="V5550" t="s">
        <v>13834</v>
      </c>
      <c r="W5550">
        <v>0</v>
      </c>
      <c r="X5550">
        <v>0</v>
      </c>
      <c r="Y5550">
        <v>0</v>
      </c>
      <c r="Z5550" t="s">
        <v>15303</v>
      </c>
      <c r="AD5550" t="s">
        <v>13873</v>
      </c>
      <c r="AE5550" s="2">
        <v>29999998</v>
      </c>
    </row>
    <row r="5551" spans="1:31" x14ac:dyDescent="0.2">
      <c r="A5551">
        <v>367182</v>
      </c>
      <c r="B5551">
        <v>44212</v>
      </c>
      <c r="C5551">
        <v>163189</v>
      </c>
      <c r="D5551">
        <v>239396</v>
      </c>
      <c r="E5551" s="1">
        <v>81785.75</v>
      </c>
      <c r="F5551" s="1">
        <v>81785.758333333331</v>
      </c>
      <c r="G5551">
        <v>225158</v>
      </c>
      <c r="H5551" s="2">
        <v>199999992</v>
      </c>
      <c r="I5551" t="s">
        <v>13834</v>
      </c>
      <c r="J5551" s="2">
        <v>99999996</v>
      </c>
      <c r="K5551" t="s">
        <v>15308</v>
      </c>
      <c r="L5551" s="1">
        <v>81785.763194444444</v>
      </c>
      <c r="M5551">
        <v>19079</v>
      </c>
      <c r="N5551">
        <v>9011565</v>
      </c>
      <c r="O5551">
        <v>9011565</v>
      </c>
      <c r="P5551" t="s">
        <v>15307</v>
      </c>
      <c r="Q5551" t="s">
        <v>15306</v>
      </c>
      <c r="R5551" t="s">
        <v>15305</v>
      </c>
      <c r="S5551" t="s">
        <v>15304</v>
      </c>
      <c r="T5551">
        <v>92</v>
      </c>
      <c r="U5551">
        <v>200</v>
      </c>
      <c r="V5551" t="s">
        <v>13834</v>
      </c>
      <c r="W5551">
        <v>0</v>
      </c>
      <c r="X5551">
        <v>0</v>
      </c>
      <c r="Y5551">
        <v>0</v>
      </c>
      <c r="Z5551" t="s">
        <v>15303</v>
      </c>
      <c r="AD5551">
        <v>200</v>
      </c>
      <c r="AE5551">
        <v>1000</v>
      </c>
    </row>
    <row r="5552" spans="1:31" x14ac:dyDescent="0.2">
      <c r="A5552">
        <v>367183</v>
      </c>
      <c r="B5552">
        <v>44212</v>
      </c>
      <c r="C5552">
        <v>163189</v>
      </c>
      <c r="D5552">
        <v>239396</v>
      </c>
      <c r="E5552" s="1">
        <v>81802.166666666672</v>
      </c>
      <c r="F5552" s="1">
        <v>81802.167361111118</v>
      </c>
      <c r="G5552">
        <v>225799</v>
      </c>
      <c r="H5552">
        <v>30</v>
      </c>
      <c r="I5552" t="s">
        <v>13834</v>
      </c>
      <c r="L5552" s="1">
        <v>81802.159722222219</v>
      </c>
      <c r="M5552">
        <v>16302</v>
      </c>
      <c r="N5552">
        <v>9013687</v>
      </c>
      <c r="O5552">
        <v>9013687</v>
      </c>
      <c r="P5552" t="s">
        <v>15320</v>
      </c>
      <c r="R5552" t="s">
        <v>15305</v>
      </c>
      <c r="S5552" t="s">
        <v>7527</v>
      </c>
      <c r="T5552">
        <v>92</v>
      </c>
      <c r="U5552">
        <v>30</v>
      </c>
      <c r="V5552" t="s">
        <v>13834</v>
      </c>
      <c r="W5552">
        <v>0</v>
      </c>
      <c r="X5552">
        <v>0</v>
      </c>
      <c r="Y5552">
        <v>0</v>
      </c>
      <c r="Z5552" t="s">
        <v>15303</v>
      </c>
      <c r="AD5552">
        <v>30</v>
      </c>
      <c r="AE5552">
        <v>30</v>
      </c>
    </row>
    <row r="5553" spans="1:31" x14ac:dyDescent="0.2">
      <c r="A5553">
        <v>367184</v>
      </c>
      <c r="B5553">
        <v>44212</v>
      </c>
      <c r="C5553">
        <v>163189</v>
      </c>
      <c r="D5553">
        <v>239396</v>
      </c>
      <c r="E5553" s="1">
        <v>81794.505555555559</v>
      </c>
      <c r="F5553" s="1">
        <v>81794.581250000003</v>
      </c>
      <c r="G5553">
        <v>227536</v>
      </c>
      <c r="H5553" s="2">
        <v>9999999208</v>
      </c>
      <c r="I5553" t="s">
        <v>1094</v>
      </c>
      <c r="J5553" s="2">
        <v>550458672</v>
      </c>
      <c r="K5553" t="s">
        <v>16287</v>
      </c>
      <c r="L5553" s="1">
        <v>81794.57430555555</v>
      </c>
      <c r="M5553">
        <v>18076</v>
      </c>
      <c r="N5553">
        <v>9017358</v>
      </c>
      <c r="O5553">
        <v>9017358</v>
      </c>
      <c r="P5553" t="s">
        <v>15317</v>
      </c>
      <c r="Q5553" t="s">
        <v>15307</v>
      </c>
      <c r="R5553" t="s">
        <v>15305</v>
      </c>
      <c r="S5553" t="s">
        <v>15316</v>
      </c>
      <c r="T5553">
        <v>92</v>
      </c>
      <c r="U5553">
        <v>100</v>
      </c>
      <c r="V5553" t="s">
        <v>13834</v>
      </c>
      <c r="W5553">
        <v>0</v>
      </c>
      <c r="X5553">
        <v>0</v>
      </c>
      <c r="Y5553">
        <v>0</v>
      </c>
      <c r="Z5553" t="s">
        <v>15303</v>
      </c>
      <c r="AD5553" s="2">
        <v>9999999</v>
      </c>
      <c r="AE5553" s="2">
        <v>55045867</v>
      </c>
    </row>
    <row r="5554" spans="1:31" x14ac:dyDescent="0.2">
      <c r="A5554">
        <v>367185</v>
      </c>
      <c r="B5554">
        <v>44212</v>
      </c>
      <c r="C5554">
        <v>163189</v>
      </c>
      <c r="D5554">
        <v>239396</v>
      </c>
      <c r="E5554" s="1">
        <v>81794.505555555559</v>
      </c>
      <c r="F5554" s="1">
        <v>81794.581250000003</v>
      </c>
      <c r="G5554">
        <v>225944</v>
      </c>
      <c r="H5554" s="2">
        <v>9999999862</v>
      </c>
      <c r="I5554" t="s">
        <v>13834</v>
      </c>
      <c r="J5554" s="2">
        <v>550458708</v>
      </c>
      <c r="K5554" t="s">
        <v>15308</v>
      </c>
      <c r="L5554" s="1">
        <v>81794.57430555555</v>
      </c>
      <c r="M5554">
        <v>18076</v>
      </c>
      <c r="N5554">
        <v>9017358</v>
      </c>
      <c r="O5554">
        <v>9017358</v>
      </c>
      <c r="P5554" t="s">
        <v>15317</v>
      </c>
      <c r="Q5554" t="s">
        <v>15307</v>
      </c>
      <c r="R5554" t="s">
        <v>15312</v>
      </c>
      <c r="S5554" t="s">
        <v>15316</v>
      </c>
      <c r="T5554">
        <v>92</v>
      </c>
      <c r="U5554">
        <v>100</v>
      </c>
      <c r="V5554" t="s">
        <v>13834</v>
      </c>
      <c r="W5554">
        <v>0</v>
      </c>
      <c r="X5554">
        <v>0</v>
      </c>
      <c r="Y5554">
        <v>0</v>
      </c>
      <c r="Z5554" t="s">
        <v>15303</v>
      </c>
      <c r="AD5554">
        <v>100</v>
      </c>
      <c r="AE5554" s="2">
        <v>55045868</v>
      </c>
    </row>
    <row r="5555" spans="1:31" x14ac:dyDescent="0.2">
      <c r="A5555">
        <v>367186</v>
      </c>
      <c r="B5555">
        <v>44212</v>
      </c>
      <c r="C5555">
        <v>163189</v>
      </c>
      <c r="D5555">
        <v>239396</v>
      </c>
      <c r="E5555" s="1">
        <v>81791.313888888893</v>
      </c>
      <c r="F5555" s="1">
        <v>81791.545138888891</v>
      </c>
      <c r="G5555">
        <v>227529</v>
      </c>
      <c r="H5555" s="2">
        <v>10000000323</v>
      </c>
      <c r="I5555" t="s">
        <v>13834</v>
      </c>
      <c r="J5555" s="2">
        <v>180180186</v>
      </c>
      <c r="K5555" t="s">
        <v>15308</v>
      </c>
      <c r="L5555" s="1">
        <v>81791.294444444444</v>
      </c>
      <c r="M5555">
        <v>16302</v>
      </c>
      <c r="N5555">
        <v>9019546</v>
      </c>
      <c r="O5555">
        <v>9019546</v>
      </c>
      <c r="P5555" t="s">
        <v>15307</v>
      </c>
      <c r="Q5555" t="s">
        <v>15306</v>
      </c>
      <c r="R5555" t="s">
        <v>15305</v>
      </c>
      <c r="S5555" t="s">
        <v>15304</v>
      </c>
      <c r="T5555">
        <v>92</v>
      </c>
      <c r="U5555">
        <v>1000</v>
      </c>
      <c r="V5555" t="s">
        <v>13834</v>
      </c>
      <c r="W5555">
        <v>0</v>
      </c>
      <c r="X5555">
        <v>0</v>
      </c>
      <c r="Y5555">
        <v>2</v>
      </c>
      <c r="Z5555" t="s">
        <v>15310</v>
      </c>
      <c r="AA5555" t="s">
        <v>15309</v>
      </c>
      <c r="AC5555" s="1">
        <v>81791.619444444441</v>
      </c>
      <c r="AD5555">
        <v>1000</v>
      </c>
      <c r="AE5555">
        <v>180</v>
      </c>
    </row>
    <row r="5556" spans="1:31" x14ac:dyDescent="0.2">
      <c r="A5556">
        <v>367187</v>
      </c>
      <c r="B5556">
        <v>44212</v>
      </c>
      <c r="C5556">
        <v>163189</v>
      </c>
      <c r="D5556">
        <v>239396</v>
      </c>
      <c r="E5556" s="1">
        <v>81791.313888888893</v>
      </c>
      <c r="F5556" s="1">
        <v>81791.545138888891</v>
      </c>
      <c r="G5556">
        <v>227526</v>
      </c>
      <c r="H5556" s="2">
        <v>11290000365</v>
      </c>
      <c r="I5556" t="s">
        <v>1107</v>
      </c>
      <c r="L5556" s="1">
        <v>81791.294444444444</v>
      </c>
      <c r="M5556">
        <v>16302</v>
      </c>
      <c r="N5556">
        <v>9019546</v>
      </c>
      <c r="O5556">
        <v>9019546</v>
      </c>
      <c r="P5556" t="s">
        <v>15307</v>
      </c>
      <c r="Q5556" t="s">
        <v>15306</v>
      </c>
      <c r="R5556" t="s">
        <v>15328</v>
      </c>
      <c r="S5556" t="s">
        <v>15304</v>
      </c>
      <c r="T5556">
        <v>92</v>
      </c>
      <c r="U5556">
        <v>1000</v>
      </c>
      <c r="V5556" t="s">
        <v>13834</v>
      </c>
      <c r="W5556">
        <v>0</v>
      </c>
      <c r="X5556">
        <v>0</v>
      </c>
      <c r="Y5556">
        <v>2</v>
      </c>
      <c r="Z5556" t="s">
        <v>15310</v>
      </c>
      <c r="AA5556" t="s">
        <v>15309</v>
      </c>
      <c r="AC5556" s="1">
        <v>81791.619444444441</v>
      </c>
      <c r="AD5556" t="s">
        <v>16290</v>
      </c>
      <c r="AE5556" t="s">
        <v>16289</v>
      </c>
    </row>
    <row r="5557" spans="1:31" x14ac:dyDescent="0.2">
      <c r="A5557">
        <v>367188</v>
      </c>
      <c r="B5557">
        <v>44212</v>
      </c>
      <c r="C5557">
        <v>163189</v>
      </c>
      <c r="D5557">
        <v>239396</v>
      </c>
      <c r="E5557" s="1">
        <v>81797.458333333328</v>
      </c>
      <c r="F5557" s="1">
        <v>81797.561111111107</v>
      </c>
      <c r="G5557">
        <v>227536</v>
      </c>
      <c r="H5557" s="2">
        <v>999999962</v>
      </c>
      <c r="I5557" t="s">
        <v>1094</v>
      </c>
      <c r="J5557" s="2">
        <v>40540539</v>
      </c>
      <c r="K5557" t="s">
        <v>16287</v>
      </c>
      <c r="L5557" s="1">
        <v>81797.647222222222</v>
      </c>
      <c r="M5557">
        <v>20855</v>
      </c>
      <c r="N5557">
        <v>9023859</v>
      </c>
      <c r="O5557">
        <v>9023859</v>
      </c>
      <c r="P5557" t="s">
        <v>15317</v>
      </c>
      <c r="Q5557" t="s">
        <v>15307</v>
      </c>
      <c r="R5557" t="s">
        <v>15305</v>
      </c>
      <c r="S5557" t="s">
        <v>15316</v>
      </c>
      <c r="T5557">
        <v>92</v>
      </c>
      <c r="U5557">
        <v>100</v>
      </c>
      <c r="V5557" t="s">
        <v>13834</v>
      </c>
      <c r="W5557">
        <v>0</v>
      </c>
      <c r="X5557">
        <v>0</v>
      </c>
      <c r="Y5557">
        <v>0</v>
      </c>
      <c r="Z5557" t="s">
        <v>15303</v>
      </c>
      <c r="AD5557" s="2">
        <v>9999999</v>
      </c>
      <c r="AE5557" s="2">
        <v>40540538</v>
      </c>
    </row>
    <row r="5558" spans="1:31" x14ac:dyDescent="0.2">
      <c r="A5558">
        <v>367189</v>
      </c>
      <c r="B5558">
        <v>44212</v>
      </c>
      <c r="C5558">
        <v>163189</v>
      </c>
      <c r="D5558">
        <v>239396</v>
      </c>
      <c r="E5558" s="1">
        <v>81797.458333333328</v>
      </c>
      <c r="F5558" s="1">
        <v>81797.561111111107</v>
      </c>
      <c r="G5558">
        <v>225944</v>
      </c>
      <c r="H5558" s="2">
        <v>10000000212</v>
      </c>
      <c r="I5558" t="s">
        <v>13834</v>
      </c>
      <c r="J5558" s="2">
        <v>405405414</v>
      </c>
      <c r="K5558" t="s">
        <v>15308</v>
      </c>
      <c r="L5558" s="1">
        <v>81797.647222222222</v>
      </c>
      <c r="M5558">
        <v>20855</v>
      </c>
      <c r="N5558">
        <v>9023859</v>
      </c>
      <c r="O5558">
        <v>9023859</v>
      </c>
      <c r="P5558" t="s">
        <v>15317</v>
      </c>
      <c r="Q5558" t="s">
        <v>15307</v>
      </c>
      <c r="R5558" t="s">
        <v>15312</v>
      </c>
      <c r="S5558" t="s">
        <v>15316</v>
      </c>
      <c r="T5558">
        <v>92</v>
      </c>
      <c r="U5558">
        <v>100</v>
      </c>
      <c r="V5558" t="s">
        <v>13834</v>
      </c>
      <c r="W5558">
        <v>0</v>
      </c>
      <c r="X5558">
        <v>0</v>
      </c>
      <c r="Y5558">
        <v>0</v>
      </c>
      <c r="Z5558" t="s">
        <v>15303</v>
      </c>
      <c r="AD5558">
        <v>100</v>
      </c>
      <c r="AE5558" s="2">
        <v>40540539</v>
      </c>
    </row>
    <row r="5559" spans="1:31" x14ac:dyDescent="0.2">
      <c r="A5559">
        <v>367190</v>
      </c>
      <c r="B5559">
        <v>44212</v>
      </c>
      <c r="C5559">
        <v>163189</v>
      </c>
      <c r="D5559">
        <v>239396</v>
      </c>
      <c r="E5559" s="1">
        <v>81788.166666666672</v>
      </c>
      <c r="F5559" s="1">
        <v>81788.167361111118</v>
      </c>
      <c r="G5559">
        <v>226453</v>
      </c>
      <c r="H5559">
        <v>30</v>
      </c>
      <c r="I5559" t="s">
        <v>13834</v>
      </c>
      <c r="L5559" s="1">
        <v>81788.181944444441</v>
      </c>
      <c r="M5559">
        <v>20704</v>
      </c>
      <c r="N5559">
        <v>9030593</v>
      </c>
      <c r="O5559">
        <v>9030593</v>
      </c>
      <c r="P5559" t="s">
        <v>15320</v>
      </c>
      <c r="R5559" t="s">
        <v>15305</v>
      </c>
      <c r="S5559" t="s">
        <v>7527</v>
      </c>
      <c r="T5559">
        <v>92</v>
      </c>
      <c r="U5559">
        <v>30</v>
      </c>
      <c r="V5559" t="s">
        <v>13834</v>
      </c>
      <c r="W5559">
        <v>0</v>
      </c>
      <c r="X5559">
        <v>0</v>
      </c>
      <c r="Y5559">
        <v>0</v>
      </c>
      <c r="Z5559" t="s">
        <v>15303</v>
      </c>
      <c r="AD5559">
        <v>30</v>
      </c>
      <c r="AE5559">
        <v>30</v>
      </c>
    </row>
    <row r="5560" spans="1:31" x14ac:dyDescent="0.2">
      <c r="A5560">
        <v>367191</v>
      </c>
      <c r="B5560">
        <v>44212</v>
      </c>
      <c r="C5560">
        <v>163189</v>
      </c>
      <c r="D5560">
        <v>239396</v>
      </c>
      <c r="E5560" s="1">
        <v>81803.032638888893</v>
      </c>
      <c r="F5560" s="1">
        <v>81803.133333333331</v>
      </c>
      <c r="G5560">
        <v>227536</v>
      </c>
      <c r="H5560" s="2">
        <v>987999753</v>
      </c>
      <c r="I5560" t="s">
        <v>1094</v>
      </c>
      <c r="J5560" s="2">
        <v>408827484</v>
      </c>
      <c r="K5560" t="s">
        <v>16287</v>
      </c>
      <c r="L5560" s="1">
        <v>81803.126388888893</v>
      </c>
      <c r="M5560">
        <v>16302</v>
      </c>
      <c r="N5560">
        <v>9033836</v>
      </c>
      <c r="O5560">
        <v>9033836</v>
      </c>
      <c r="P5560" t="s">
        <v>15317</v>
      </c>
      <c r="Q5560" t="s">
        <v>15307</v>
      </c>
      <c r="R5560" t="s">
        <v>15305</v>
      </c>
      <c r="S5560" t="s">
        <v>15316</v>
      </c>
      <c r="T5560">
        <v>92</v>
      </c>
      <c r="U5560">
        <v>100</v>
      </c>
      <c r="V5560" t="s">
        <v>13834</v>
      </c>
      <c r="W5560">
        <v>0</v>
      </c>
      <c r="X5560">
        <v>0</v>
      </c>
      <c r="Y5560">
        <v>0</v>
      </c>
      <c r="Z5560" t="s">
        <v>15303</v>
      </c>
      <c r="AD5560" s="2">
        <v>98799973</v>
      </c>
      <c r="AE5560" s="2">
        <v>40882754</v>
      </c>
    </row>
    <row r="5561" spans="1:31" x14ac:dyDescent="0.2">
      <c r="A5561">
        <v>367192</v>
      </c>
      <c r="B5561">
        <v>44212</v>
      </c>
      <c r="C5561">
        <v>163189</v>
      </c>
      <c r="D5561">
        <v>239396</v>
      </c>
      <c r="E5561" s="1">
        <v>81803.032638888893</v>
      </c>
      <c r="F5561" s="1">
        <v>81803.133333333331</v>
      </c>
      <c r="G5561">
        <v>225944</v>
      </c>
      <c r="H5561" s="2">
        <v>988000014</v>
      </c>
      <c r="I5561" t="s">
        <v>13834</v>
      </c>
      <c r="J5561" s="2">
        <v>408827592</v>
      </c>
      <c r="K5561" t="s">
        <v>15308</v>
      </c>
      <c r="L5561" s="1">
        <v>81803.126388888893</v>
      </c>
      <c r="M5561">
        <v>16302</v>
      </c>
      <c r="N5561">
        <v>9033836</v>
      </c>
      <c r="O5561">
        <v>9033836</v>
      </c>
      <c r="P5561" t="s">
        <v>15317</v>
      </c>
      <c r="Q5561" t="s">
        <v>15307</v>
      </c>
      <c r="R5561" t="s">
        <v>15312</v>
      </c>
      <c r="S5561" t="s">
        <v>15316</v>
      </c>
      <c r="T5561">
        <v>92</v>
      </c>
      <c r="U5561">
        <v>100</v>
      </c>
      <c r="V5561" t="s">
        <v>13834</v>
      </c>
      <c r="W5561">
        <v>0</v>
      </c>
      <c r="X5561">
        <v>0</v>
      </c>
      <c r="Y5561">
        <v>0</v>
      </c>
      <c r="Z5561" t="s">
        <v>15303</v>
      </c>
      <c r="AD5561" s="2">
        <v>98800003</v>
      </c>
      <c r="AE5561" s="2">
        <v>40882755</v>
      </c>
    </row>
    <row r="5562" spans="1:31" x14ac:dyDescent="0.2">
      <c r="A5562">
        <v>367193</v>
      </c>
      <c r="B5562">
        <v>44212</v>
      </c>
      <c r="C5562">
        <v>163189</v>
      </c>
      <c r="D5562">
        <v>239396</v>
      </c>
      <c r="E5562" s="1">
        <v>81802.740277777775</v>
      </c>
      <c r="F5562" s="1">
        <v>81802.971527777772</v>
      </c>
      <c r="G5562">
        <v>227529</v>
      </c>
      <c r="H5562" s="2">
        <v>10000000323</v>
      </c>
      <c r="I5562" t="s">
        <v>13834</v>
      </c>
      <c r="J5562" s="2">
        <v>180180186</v>
      </c>
      <c r="K5562" t="s">
        <v>15308</v>
      </c>
      <c r="L5562" s="1">
        <v>81802.727083333331</v>
      </c>
      <c r="M5562">
        <v>18076</v>
      </c>
      <c r="N5562">
        <v>9040995</v>
      </c>
      <c r="O5562">
        <v>9040995</v>
      </c>
      <c r="P5562" t="s">
        <v>15307</v>
      </c>
      <c r="Q5562" t="s">
        <v>15306</v>
      </c>
      <c r="R5562" t="s">
        <v>15305</v>
      </c>
      <c r="S5562" t="s">
        <v>15304</v>
      </c>
      <c r="T5562">
        <v>92</v>
      </c>
      <c r="U5562">
        <v>1000</v>
      </c>
      <c r="V5562" t="s">
        <v>13834</v>
      </c>
      <c r="W5562">
        <v>0</v>
      </c>
      <c r="X5562">
        <v>0</v>
      </c>
      <c r="Y5562">
        <v>2</v>
      </c>
      <c r="Z5562" t="s">
        <v>15310</v>
      </c>
      <c r="AA5562" t="s">
        <v>15309</v>
      </c>
      <c r="AC5562" s="1">
        <v>81802.960416666669</v>
      </c>
      <c r="AD5562">
        <v>1000</v>
      </c>
      <c r="AE5562">
        <v>180</v>
      </c>
    </row>
    <row r="5563" spans="1:31" x14ac:dyDescent="0.2">
      <c r="A5563">
        <v>367194</v>
      </c>
      <c r="B5563">
        <v>44212</v>
      </c>
      <c r="C5563">
        <v>163189</v>
      </c>
      <c r="D5563">
        <v>239396</v>
      </c>
      <c r="E5563" s="1">
        <v>81802.740277777775</v>
      </c>
      <c r="F5563" s="1">
        <v>81802.971527777772</v>
      </c>
      <c r="G5563">
        <v>227526</v>
      </c>
      <c r="H5563" s="2">
        <v>11290000365</v>
      </c>
      <c r="I5563" t="s">
        <v>1107</v>
      </c>
      <c r="L5563" s="1">
        <v>81802.727083333331</v>
      </c>
      <c r="M5563">
        <v>18076</v>
      </c>
      <c r="N5563">
        <v>9040995</v>
      </c>
      <c r="O5563">
        <v>9040995</v>
      </c>
      <c r="P5563" t="s">
        <v>15307</v>
      </c>
      <c r="Q5563" t="s">
        <v>15306</v>
      </c>
      <c r="R5563" t="s">
        <v>15328</v>
      </c>
      <c r="S5563" t="s">
        <v>15304</v>
      </c>
      <c r="T5563">
        <v>92</v>
      </c>
      <c r="U5563">
        <v>1000</v>
      </c>
      <c r="V5563" t="s">
        <v>13834</v>
      </c>
      <c r="W5563">
        <v>0</v>
      </c>
      <c r="X5563">
        <v>0</v>
      </c>
      <c r="Y5563">
        <v>2</v>
      </c>
      <c r="Z5563" t="s">
        <v>15310</v>
      </c>
      <c r="AA5563" t="s">
        <v>15309</v>
      </c>
      <c r="AC5563" s="1">
        <v>81802.960416666669</v>
      </c>
      <c r="AD5563" t="s">
        <v>16290</v>
      </c>
      <c r="AE5563" t="s">
        <v>16289</v>
      </c>
    </row>
    <row r="5564" spans="1:31" x14ac:dyDescent="0.2">
      <c r="A5564">
        <v>367195</v>
      </c>
      <c r="B5564">
        <v>44212</v>
      </c>
      <c r="C5564">
        <v>163189</v>
      </c>
      <c r="D5564">
        <v>239396</v>
      </c>
      <c r="E5564" s="1">
        <v>81798.565972222219</v>
      </c>
      <c r="F5564" s="1">
        <v>81798.796527777784</v>
      </c>
      <c r="G5564">
        <v>227529</v>
      </c>
      <c r="H5564" s="2">
        <v>10000000024</v>
      </c>
      <c r="I5564" t="s">
        <v>13834</v>
      </c>
      <c r="J5564" s="2">
        <v>180722892</v>
      </c>
      <c r="K5564" t="s">
        <v>15308</v>
      </c>
      <c r="L5564" s="1">
        <v>81798.83194444445</v>
      </c>
      <c r="M5564">
        <v>19783</v>
      </c>
      <c r="N5564">
        <v>9041835</v>
      </c>
      <c r="O5564">
        <v>9041835</v>
      </c>
      <c r="P5564" t="s">
        <v>15307</v>
      </c>
      <c r="Q5564" t="s">
        <v>15306</v>
      </c>
      <c r="R5564" t="s">
        <v>15305</v>
      </c>
      <c r="S5564" t="s">
        <v>15304</v>
      </c>
      <c r="T5564">
        <v>92</v>
      </c>
      <c r="U5564">
        <v>1000</v>
      </c>
      <c r="V5564" t="s">
        <v>13834</v>
      </c>
      <c r="W5564">
        <v>0</v>
      </c>
      <c r="X5564">
        <v>0</v>
      </c>
      <c r="Y5564">
        <v>0</v>
      </c>
      <c r="Z5564" t="s">
        <v>15303</v>
      </c>
      <c r="AD5564">
        <v>1000</v>
      </c>
      <c r="AE5564" s="2">
        <v>18072289</v>
      </c>
    </row>
    <row r="5565" spans="1:31" x14ac:dyDescent="0.2">
      <c r="A5565">
        <v>367196</v>
      </c>
      <c r="B5565">
        <v>44212</v>
      </c>
      <c r="C5565">
        <v>163189</v>
      </c>
      <c r="D5565">
        <v>239396</v>
      </c>
      <c r="E5565" s="1">
        <v>81798.565972222219</v>
      </c>
      <c r="F5565" s="1">
        <v>81798.796527777784</v>
      </c>
      <c r="G5565">
        <v>227526</v>
      </c>
      <c r="H5565" s="2">
        <v>11289999968</v>
      </c>
      <c r="I5565" t="s">
        <v>1107</v>
      </c>
      <c r="L5565" s="1">
        <v>81798.83194444445</v>
      </c>
      <c r="M5565">
        <v>19783</v>
      </c>
      <c r="N5565">
        <v>9041835</v>
      </c>
      <c r="O5565">
        <v>9041835</v>
      </c>
      <c r="P5565" t="s">
        <v>15307</v>
      </c>
      <c r="Q5565" t="s">
        <v>15306</v>
      </c>
      <c r="R5565" t="s">
        <v>15328</v>
      </c>
      <c r="S5565" t="s">
        <v>15304</v>
      </c>
      <c r="T5565">
        <v>92</v>
      </c>
      <c r="U5565">
        <v>1000</v>
      </c>
      <c r="V5565" t="s">
        <v>13834</v>
      </c>
      <c r="W5565">
        <v>0</v>
      </c>
      <c r="X5565">
        <v>0</v>
      </c>
      <c r="Y5565">
        <v>0</v>
      </c>
      <c r="Z5565" t="s">
        <v>15303</v>
      </c>
      <c r="AD5565" t="s">
        <v>16290</v>
      </c>
      <c r="AE5565">
        <v>0</v>
      </c>
    </row>
    <row r="5566" spans="1:31" x14ac:dyDescent="0.2">
      <c r="A5566">
        <v>367197</v>
      </c>
      <c r="B5566">
        <v>44212</v>
      </c>
      <c r="C5566">
        <v>163189</v>
      </c>
      <c r="D5566">
        <v>239396</v>
      </c>
      <c r="E5566" s="1">
        <v>81784.700694444444</v>
      </c>
      <c r="F5566" s="1">
        <v>81784.839583333334</v>
      </c>
      <c r="G5566">
        <v>227536</v>
      </c>
      <c r="H5566" s="2">
        <v>100000002</v>
      </c>
      <c r="I5566" t="s">
        <v>1094</v>
      </c>
      <c r="J5566" s="2">
        <v>300000006</v>
      </c>
      <c r="K5566" t="s">
        <v>16287</v>
      </c>
      <c r="L5566" s="1">
        <v>81784.759722222225</v>
      </c>
      <c r="M5566">
        <v>19783</v>
      </c>
      <c r="N5566">
        <v>9048579</v>
      </c>
      <c r="O5566">
        <v>9048579</v>
      </c>
      <c r="P5566" t="s">
        <v>15317</v>
      </c>
      <c r="Q5566" t="s">
        <v>15307</v>
      </c>
      <c r="R5566" t="s">
        <v>15305</v>
      </c>
      <c r="S5566" t="s">
        <v>15316</v>
      </c>
      <c r="T5566">
        <v>92</v>
      </c>
      <c r="U5566" t="s">
        <v>13873</v>
      </c>
      <c r="V5566" t="s">
        <v>13834</v>
      </c>
      <c r="W5566">
        <v>0</v>
      </c>
      <c r="X5566">
        <v>0</v>
      </c>
      <c r="Y5566">
        <v>2</v>
      </c>
      <c r="Z5566" t="s">
        <v>15310</v>
      </c>
      <c r="AA5566" t="s">
        <v>15309</v>
      </c>
      <c r="AC5566" s="1">
        <v>81784.84375</v>
      </c>
      <c r="AD5566">
        <v>10</v>
      </c>
      <c r="AE5566" s="2">
        <v>30151</v>
      </c>
    </row>
    <row r="5567" spans="1:31" x14ac:dyDescent="0.2">
      <c r="A5567">
        <v>367198</v>
      </c>
      <c r="B5567">
        <v>44212</v>
      </c>
      <c r="C5567">
        <v>163189</v>
      </c>
      <c r="D5567">
        <v>239396</v>
      </c>
      <c r="E5567" s="1">
        <v>81784.700694444444</v>
      </c>
      <c r="F5567" s="1">
        <v>81784.839583333334</v>
      </c>
      <c r="G5567">
        <v>225944</v>
      </c>
      <c r="H5567" t="s">
        <v>13873</v>
      </c>
      <c r="I5567" t="s">
        <v>13834</v>
      </c>
      <c r="J5567" t="s">
        <v>16309</v>
      </c>
      <c r="K5567" t="s">
        <v>15308</v>
      </c>
      <c r="L5567" s="1">
        <v>81784.759722222225</v>
      </c>
      <c r="M5567">
        <v>19783</v>
      </c>
      <c r="N5567">
        <v>9048579</v>
      </c>
      <c r="O5567">
        <v>9048579</v>
      </c>
      <c r="P5567" t="s">
        <v>15317</v>
      </c>
      <c r="Q5567" t="s">
        <v>15307</v>
      </c>
      <c r="R5567" t="s">
        <v>15312</v>
      </c>
      <c r="S5567" t="s">
        <v>15316</v>
      </c>
      <c r="T5567">
        <v>92</v>
      </c>
      <c r="U5567" t="s">
        <v>13873</v>
      </c>
      <c r="V5567" t="s">
        <v>13834</v>
      </c>
      <c r="W5567">
        <v>0</v>
      </c>
      <c r="X5567">
        <v>0</v>
      </c>
      <c r="Y5567">
        <v>2</v>
      </c>
      <c r="Z5567" t="s">
        <v>15310</v>
      </c>
      <c r="AA5567" t="s">
        <v>15309</v>
      </c>
      <c r="AC5567" s="1">
        <v>81784.84375</v>
      </c>
      <c r="AD5567" t="s">
        <v>13873</v>
      </c>
      <c r="AE5567" s="2">
        <v>30000244</v>
      </c>
    </row>
    <row r="5568" spans="1:31" x14ac:dyDescent="0.2">
      <c r="A5568">
        <v>367199</v>
      </c>
      <c r="B5568">
        <v>44212</v>
      </c>
      <c r="C5568">
        <v>163189</v>
      </c>
      <c r="D5568">
        <v>239396</v>
      </c>
      <c r="E5568" s="1">
        <v>81779.165972222225</v>
      </c>
      <c r="F5568" s="1">
        <v>81779.397916666669</v>
      </c>
      <c r="G5568">
        <v>221906</v>
      </c>
      <c r="H5568" s="2">
        <v>29057999666</v>
      </c>
      <c r="I5568" t="s">
        <v>258</v>
      </c>
      <c r="J5568" t="s">
        <v>16345</v>
      </c>
      <c r="K5568" t="s">
        <v>15319</v>
      </c>
      <c r="L5568" s="1">
        <v>81779.407638888893</v>
      </c>
      <c r="M5568">
        <v>15922</v>
      </c>
      <c r="N5568">
        <v>9063415</v>
      </c>
      <c r="O5568">
        <v>9063415</v>
      </c>
      <c r="P5568" t="s">
        <v>15317</v>
      </c>
      <c r="Q5568" t="s">
        <v>15307</v>
      </c>
      <c r="R5568" t="s">
        <v>15305</v>
      </c>
      <c r="S5568" t="s">
        <v>15316</v>
      </c>
      <c r="T5568">
        <v>87</v>
      </c>
      <c r="U5568">
        <v>250</v>
      </c>
      <c r="V5568" t="s">
        <v>13834</v>
      </c>
      <c r="W5568">
        <v>0</v>
      </c>
      <c r="X5568">
        <v>0</v>
      </c>
      <c r="Y5568">
        <v>0</v>
      </c>
      <c r="Z5568" t="s">
        <v>12734</v>
      </c>
      <c r="AD5568" s="2">
        <v>8000001</v>
      </c>
      <c r="AE5568" t="s">
        <v>16344</v>
      </c>
    </row>
    <row r="5569" spans="1:31" x14ac:dyDescent="0.2">
      <c r="A5569">
        <v>367200</v>
      </c>
      <c r="B5569">
        <v>44212</v>
      </c>
      <c r="C5569">
        <v>163189</v>
      </c>
      <c r="D5569">
        <v>239396</v>
      </c>
      <c r="E5569" s="1">
        <v>81779.165972222225</v>
      </c>
      <c r="F5569" s="1">
        <v>81779.397916666669</v>
      </c>
      <c r="G5569">
        <v>225158</v>
      </c>
      <c r="H5569" s="2">
        <v>9080625668</v>
      </c>
      <c r="I5569" t="s">
        <v>13834</v>
      </c>
      <c r="J5569" s="2">
        <v>163125012</v>
      </c>
      <c r="K5569" t="s">
        <v>15308</v>
      </c>
      <c r="L5569" s="1">
        <v>81779.407638888893</v>
      </c>
      <c r="M5569">
        <v>15922</v>
      </c>
      <c r="N5569">
        <v>9063415</v>
      </c>
      <c r="O5569">
        <v>9063415</v>
      </c>
      <c r="P5569" t="s">
        <v>15317</v>
      </c>
      <c r="Q5569" t="s">
        <v>15307</v>
      </c>
      <c r="R5569" t="s">
        <v>15312</v>
      </c>
      <c r="S5569" t="s">
        <v>15316</v>
      </c>
      <c r="T5569">
        <v>87</v>
      </c>
      <c r="U5569">
        <v>250</v>
      </c>
      <c r="V5569" t="s">
        <v>13834</v>
      </c>
      <c r="W5569">
        <v>0</v>
      </c>
      <c r="X5569">
        <v>0</v>
      </c>
      <c r="Y5569">
        <v>0</v>
      </c>
      <c r="Z5569" t="s">
        <v>12734</v>
      </c>
      <c r="AD5569">
        <v>250</v>
      </c>
      <c r="AE5569" s="2">
        <v>16304342</v>
      </c>
    </row>
    <row r="5570" spans="1:31" x14ac:dyDescent="0.2">
      <c r="A5570">
        <v>367201</v>
      </c>
      <c r="B5570">
        <v>44212</v>
      </c>
      <c r="C5570">
        <v>163189</v>
      </c>
      <c r="D5570">
        <v>239396</v>
      </c>
      <c r="E5570" s="1">
        <v>81783.009722222225</v>
      </c>
      <c r="F5570" s="1">
        <v>81783.010416666672</v>
      </c>
      <c r="G5570">
        <v>221906</v>
      </c>
      <c r="H5570" t="s">
        <v>16343</v>
      </c>
      <c r="I5570" t="s">
        <v>258</v>
      </c>
      <c r="J5570" t="s">
        <v>16342</v>
      </c>
      <c r="K5570" t="s">
        <v>15319</v>
      </c>
      <c r="L5570" s="1">
        <v>81783.274305555562</v>
      </c>
      <c r="M5570">
        <v>20034</v>
      </c>
      <c r="N5570">
        <v>9072947</v>
      </c>
      <c r="O5570">
        <v>6539019</v>
      </c>
      <c r="P5570" t="s">
        <v>15317</v>
      </c>
      <c r="Q5570" t="s">
        <v>15307</v>
      </c>
      <c r="R5570" t="s">
        <v>15305</v>
      </c>
      <c r="S5570" t="s">
        <v>15316</v>
      </c>
      <c r="T5570">
        <v>87</v>
      </c>
      <c r="U5570">
        <v>250</v>
      </c>
      <c r="V5570" t="s">
        <v>13834</v>
      </c>
      <c r="W5570">
        <v>0</v>
      </c>
      <c r="X5570">
        <v>0</v>
      </c>
      <c r="Y5570">
        <v>0</v>
      </c>
      <c r="Z5570" t="s">
        <v>15310</v>
      </c>
      <c r="AD5570" s="2">
        <v>43418422</v>
      </c>
      <c r="AE5570" t="s">
        <v>15346</v>
      </c>
    </row>
    <row r="5571" spans="1:31" x14ac:dyDescent="0.2">
      <c r="A5571">
        <v>367202</v>
      </c>
      <c r="B5571">
        <v>44212</v>
      </c>
      <c r="C5571">
        <v>163189</v>
      </c>
      <c r="D5571">
        <v>239396</v>
      </c>
      <c r="E5571" s="1">
        <v>81783.009722222225</v>
      </c>
      <c r="F5571" s="1">
        <v>81783.010416666672</v>
      </c>
      <c r="G5571">
        <v>225158</v>
      </c>
      <c r="H5571" t="s">
        <v>16341</v>
      </c>
      <c r="I5571" t="s">
        <v>13834</v>
      </c>
      <c r="J5571" s="2">
        <v>83240844</v>
      </c>
      <c r="K5571" t="s">
        <v>15308</v>
      </c>
      <c r="L5571" s="1">
        <v>81783.274305555562</v>
      </c>
      <c r="M5571">
        <v>20034</v>
      </c>
      <c r="N5571">
        <v>9072947</v>
      </c>
      <c r="O5571">
        <v>6539019</v>
      </c>
      <c r="P5571" t="s">
        <v>15317</v>
      </c>
      <c r="Q5571" t="s">
        <v>15307</v>
      </c>
      <c r="R5571" t="s">
        <v>15312</v>
      </c>
      <c r="S5571" t="s">
        <v>15316</v>
      </c>
      <c r="T5571">
        <v>87</v>
      </c>
      <c r="U5571">
        <v>250</v>
      </c>
      <c r="V5571" t="s">
        <v>13834</v>
      </c>
      <c r="W5571">
        <v>0</v>
      </c>
      <c r="X5571">
        <v>0</v>
      </c>
      <c r="Y5571">
        <v>0</v>
      </c>
      <c r="Z5571" t="s">
        <v>15310</v>
      </c>
      <c r="AD5571" s="2">
        <v>13568259</v>
      </c>
      <c r="AE5571" s="2">
        <v>81557522</v>
      </c>
    </row>
    <row r="5572" spans="1:31" x14ac:dyDescent="0.2">
      <c r="A5572">
        <v>367203</v>
      </c>
      <c r="B5572">
        <v>44212</v>
      </c>
      <c r="C5572">
        <v>163189</v>
      </c>
      <c r="D5572">
        <v>239396</v>
      </c>
      <c r="E5572" s="1">
        <v>81803.666666666672</v>
      </c>
      <c r="F5572" s="1">
        <v>81803.703472222216</v>
      </c>
      <c r="G5572">
        <v>227529</v>
      </c>
      <c r="H5572" s="2">
        <v>1626510004</v>
      </c>
      <c r="I5572" t="s">
        <v>13834</v>
      </c>
      <c r="J5572" s="2">
        <v>184133208</v>
      </c>
      <c r="K5572" t="s">
        <v>15308</v>
      </c>
      <c r="L5572" s="1">
        <v>81803.698611111118</v>
      </c>
      <c r="M5572">
        <v>19079</v>
      </c>
      <c r="N5572">
        <v>9075578</v>
      </c>
      <c r="O5572">
        <v>4188849</v>
      </c>
      <c r="P5572" t="s">
        <v>15307</v>
      </c>
      <c r="Q5572" t="s">
        <v>15306</v>
      </c>
      <c r="R5572" t="s">
        <v>15305</v>
      </c>
      <c r="S5572" t="s">
        <v>15304</v>
      </c>
      <c r="T5572">
        <v>92</v>
      </c>
      <c r="U5572">
        <v>1000</v>
      </c>
      <c r="V5572" t="s">
        <v>13834</v>
      </c>
      <c r="W5572">
        <v>0</v>
      </c>
      <c r="X5572">
        <v>0</v>
      </c>
      <c r="Y5572">
        <v>1</v>
      </c>
      <c r="Z5572" t="s">
        <v>15310</v>
      </c>
      <c r="AB5572" t="s">
        <v>15309</v>
      </c>
      <c r="AC5572" s="1">
        <v>81803.69930555555</v>
      </c>
      <c r="AD5572" s="2">
        <v>162651</v>
      </c>
      <c r="AE5572" s="2">
        <v>18413315</v>
      </c>
    </row>
    <row r="5573" spans="1:31" x14ac:dyDescent="0.2">
      <c r="A5573">
        <v>367204</v>
      </c>
      <c r="B5573">
        <v>44212</v>
      </c>
      <c r="C5573">
        <v>163189</v>
      </c>
      <c r="D5573">
        <v>239396</v>
      </c>
      <c r="E5573" s="1">
        <v>81803.666666666672</v>
      </c>
      <c r="F5573" s="1">
        <v>81803.703472222216</v>
      </c>
      <c r="G5573">
        <v>227526</v>
      </c>
      <c r="H5573" s="2">
        <v>1836329955</v>
      </c>
      <c r="I5573" t="s">
        <v>1107</v>
      </c>
      <c r="L5573" s="1">
        <v>81803.698611111118</v>
      </c>
      <c r="M5573">
        <v>19079</v>
      </c>
      <c r="N5573">
        <v>9075578</v>
      </c>
      <c r="O5573">
        <v>4188849</v>
      </c>
      <c r="P5573" t="s">
        <v>15307</v>
      </c>
      <c r="Q5573" t="s">
        <v>15306</v>
      </c>
      <c r="R5573" t="s">
        <v>15328</v>
      </c>
      <c r="S5573" t="s">
        <v>15304</v>
      </c>
      <c r="T5573">
        <v>92</v>
      </c>
      <c r="U5573">
        <v>1000</v>
      </c>
      <c r="V5573" t="s">
        <v>13834</v>
      </c>
      <c r="W5573">
        <v>0</v>
      </c>
      <c r="X5573">
        <v>0</v>
      </c>
      <c r="Y5573">
        <v>1</v>
      </c>
      <c r="Z5573" t="s">
        <v>15310</v>
      </c>
      <c r="AB5573" t="s">
        <v>15309</v>
      </c>
      <c r="AC5573" s="1">
        <v>81803.69930555555</v>
      </c>
      <c r="AD5573" s="2">
        <v>18363297</v>
      </c>
      <c r="AE5573">
        <v>0</v>
      </c>
    </row>
    <row r="5574" spans="1:31" x14ac:dyDescent="0.2">
      <c r="A5574">
        <v>367205</v>
      </c>
      <c r="B5574">
        <v>44212</v>
      </c>
      <c r="C5574">
        <v>163189</v>
      </c>
      <c r="D5574">
        <v>239396</v>
      </c>
      <c r="E5574" s="1">
        <v>81781.75208333334</v>
      </c>
      <c r="F5574" s="1">
        <v>81781.793749999997</v>
      </c>
      <c r="G5574">
        <v>227522</v>
      </c>
      <c r="H5574" s="2">
        <v>499999986</v>
      </c>
      <c r="I5574" t="s">
        <v>13834</v>
      </c>
      <c r="J5574" s="2">
        <v>499999986</v>
      </c>
      <c r="K5574" t="s">
        <v>15308</v>
      </c>
      <c r="L5574" s="1">
        <v>81781.75208333334</v>
      </c>
      <c r="M5574">
        <v>14706</v>
      </c>
      <c r="N5574">
        <v>9079900</v>
      </c>
      <c r="O5574">
        <v>9079900</v>
      </c>
      <c r="P5574" t="s">
        <v>15307</v>
      </c>
      <c r="Q5574" t="s">
        <v>15306</v>
      </c>
      <c r="R5574" t="s">
        <v>15305</v>
      </c>
      <c r="S5574" t="s">
        <v>15304</v>
      </c>
      <c r="T5574">
        <v>92</v>
      </c>
      <c r="U5574">
        <v>50</v>
      </c>
      <c r="V5574" t="s">
        <v>13834</v>
      </c>
      <c r="W5574">
        <v>0</v>
      </c>
      <c r="X5574">
        <v>0</v>
      </c>
      <c r="Y5574">
        <v>0</v>
      </c>
      <c r="Z5574" t="s">
        <v>15303</v>
      </c>
      <c r="AD5574">
        <v>50</v>
      </c>
      <c r="AE5574">
        <v>50</v>
      </c>
    </row>
    <row r="5575" spans="1:31" x14ac:dyDescent="0.2">
      <c r="A5575">
        <v>367206</v>
      </c>
      <c r="B5575">
        <v>44212</v>
      </c>
      <c r="C5575">
        <v>163189</v>
      </c>
      <c r="D5575">
        <v>239396</v>
      </c>
      <c r="E5575" s="1">
        <v>81781.75208333334</v>
      </c>
      <c r="F5575" s="1">
        <v>81781.793749999997</v>
      </c>
      <c r="G5575">
        <v>225166</v>
      </c>
      <c r="H5575" s="2">
        <v>200000004</v>
      </c>
      <c r="I5575" t="s">
        <v>1565</v>
      </c>
      <c r="L5575" s="1">
        <v>81781.75208333334</v>
      </c>
      <c r="M5575">
        <v>14706</v>
      </c>
      <c r="N5575">
        <v>9079900</v>
      </c>
      <c r="O5575">
        <v>9079900</v>
      </c>
      <c r="P5575" t="s">
        <v>15307</v>
      </c>
      <c r="Q5575" t="s">
        <v>15306</v>
      </c>
      <c r="R5575" t="s">
        <v>15328</v>
      </c>
      <c r="S5575" t="s">
        <v>15304</v>
      </c>
      <c r="T5575">
        <v>92</v>
      </c>
      <c r="U5575">
        <v>50</v>
      </c>
      <c r="V5575" t="s">
        <v>13834</v>
      </c>
      <c r="W5575">
        <v>0</v>
      </c>
      <c r="X5575">
        <v>0</v>
      </c>
      <c r="Y5575">
        <v>0</v>
      </c>
      <c r="Z5575" t="s">
        <v>15303</v>
      </c>
      <c r="AD5575">
        <v>20</v>
      </c>
      <c r="AE5575" t="s">
        <v>15327</v>
      </c>
    </row>
    <row r="5576" spans="1:31" x14ac:dyDescent="0.2">
      <c r="A5576">
        <v>367207</v>
      </c>
      <c r="B5576">
        <v>44212</v>
      </c>
      <c r="C5576">
        <v>163189</v>
      </c>
      <c r="D5576">
        <v>239396</v>
      </c>
      <c r="E5576" s="1">
        <v>81795.631250000006</v>
      </c>
      <c r="F5576" s="1">
        <v>81795.846527777772</v>
      </c>
      <c r="G5576">
        <v>227529</v>
      </c>
      <c r="H5576" s="2">
        <v>1000000015</v>
      </c>
      <c r="I5576" t="s">
        <v>13834</v>
      </c>
      <c r="J5576" s="2">
        <v>19354839</v>
      </c>
      <c r="K5576" t="s">
        <v>15308</v>
      </c>
      <c r="L5576" s="1">
        <v>81795.84583333334</v>
      </c>
      <c r="M5576">
        <v>19079</v>
      </c>
      <c r="N5576">
        <v>9085664</v>
      </c>
      <c r="O5576">
        <v>9085664</v>
      </c>
      <c r="P5576" t="s">
        <v>15307</v>
      </c>
      <c r="Q5576" t="s">
        <v>15306</v>
      </c>
      <c r="R5576" t="s">
        <v>15305</v>
      </c>
      <c r="S5576" t="s">
        <v>15304</v>
      </c>
      <c r="T5576">
        <v>92</v>
      </c>
      <c r="U5576">
        <v>1000</v>
      </c>
      <c r="V5576" t="s">
        <v>13834</v>
      </c>
      <c r="W5576">
        <v>0</v>
      </c>
      <c r="X5576">
        <v>0</v>
      </c>
      <c r="Y5576">
        <v>0</v>
      </c>
      <c r="Z5576" t="s">
        <v>15303</v>
      </c>
      <c r="AD5576">
        <v>1000</v>
      </c>
      <c r="AE5576" s="2">
        <v>19354839</v>
      </c>
    </row>
    <row r="5577" spans="1:31" x14ac:dyDescent="0.2">
      <c r="A5577">
        <v>367208</v>
      </c>
      <c r="B5577">
        <v>44212</v>
      </c>
      <c r="C5577">
        <v>163189</v>
      </c>
      <c r="D5577">
        <v>239396</v>
      </c>
      <c r="E5577" s="1">
        <v>81795.631250000006</v>
      </c>
      <c r="F5577" s="1">
        <v>81795.846527777772</v>
      </c>
      <c r="G5577">
        <v>227526</v>
      </c>
      <c r="H5577" s="2">
        <v>1129000005</v>
      </c>
      <c r="I5577" t="s">
        <v>1107</v>
      </c>
      <c r="L5577" s="1">
        <v>81795.84583333334</v>
      </c>
      <c r="M5577">
        <v>19079</v>
      </c>
      <c r="N5577">
        <v>9085664</v>
      </c>
      <c r="O5577">
        <v>9085664</v>
      </c>
      <c r="P5577" t="s">
        <v>15307</v>
      </c>
      <c r="Q5577" t="s">
        <v>15306</v>
      </c>
      <c r="R5577" t="s">
        <v>15328</v>
      </c>
      <c r="S5577" t="s">
        <v>15304</v>
      </c>
      <c r="T5577">
        <v>92</v>
      </c>
      <c r="U5577">
        <v>1000</v>
      </c>
      <c r="V5577" t="s">
        <v>13834</v>
      </c>
      <c r="W5577">
        <v>0</v>
      </c>
      <c r="X5577">
        <v>0</v>
      </c>
      <c r="Y5577">
        <v>0</v>
      </c>
      <c r="Z5577" t="s">
        <v>15303</v>
      </c>
      <c r="AD5577" t="s">
        <v>16290</v>
      </c>
      <c r="AE5577">
        <v>0</v>
      </c>
    </row>
    <row r="5578" spans="1:31" x14ac:dyDescent="0.2">
      <c r="A5578">
        <v>367209</v>
      </c>
      <c r="B5578">
        <v>44212</v>
      </c>
      <c r="C5578">
        <v>163189</v>
      </c>
      <c r="D5578">
        <v>239396</v>
      </c>
      <c r="E5578" s="1">
        <v>81801.397916666669</v>
      </c>
      <c r="F5578" s="1">
        <v>81801.487500000003</v>
      </c>
      <c r="G5578">
        <v>227536</v>
      </c>
      <c r="H5578" s="2">
        <v>9999998988</v>
      </c>
      <c r="I5578" t="s">
        <v>1094</v>
      </c>
      <c r="J5578" s="2">
        <v>465116232</v>
      </c>
      <c r="K5578" t="s">
        <v>16287</v>
      </c>
      <c r="L5578" s="1">
        <v>81801.470138888893</v>
      </c>
      <c r="M5578">
        <v>21050</v>
      </c>
      <c r="N5578">
        <v>9092542</v>
      </c>
      <c r="O5578">
        <v>9092542</v>
      </c>
      <c r="P5578" t="s">
        <v>15317</v>
      </c>
      <c r="Q5578" t="s">
        <v>15307</v>
      </c>
      <c r="R5578" t="s">
        <v>15305</v>
      </c>
      <c r="S5578" t="s">
        <v>15316</v>
      </c>
      <c r="T5578">
        <v>92</v>
      </c>
      <c r="U5578">
        <v>100</v>
      </c>
      <c r="V5578" t="s">
        <v>13834</v>
      </c>
      <c r="W5578">
        <v>0</v>
      </c>
      <c r="X5578">
        <v>0</v>
      </c>
      <c r="Y5578">
        <v>0</v>
      </c>
      <c r="Z5578" t="s">
        <v>15303</v>
      </c>
      <c r="AD5578" s="2">
        <v>9999999</v>
      </c>
      <c r="AE5578" s="2">
        <v>46511626</v>
      </c>
    </row>
    <row r="5579" spans="1:31" x14ac:dyDescent="0.2">
      <c r="A5579">
        <v>367210</v>
      </c>
      <c r="B5579">
        <v>44212</v>
      </c>
      <c r="C5579">
        <v>163189</v>
      </c>
      <c r="D5579">
        <v>239396</v>
      </c>
      <c r="E5579" s="1">
        <v>81801.397916666669</v>
      </c>
      <c r="F5579" s="1">
        <v>81801.487500000003</v>
      </c>
      <c r="G5579">
        <v>225944</v>
      </c>
      <c r="H5579" s="2">
        <v>10000000149</v>
      </c>
      <c r="I5579" t="s">
        <v>13834</v>
      </c>
      <c r="J5579" s="2">
        <v>465116286</v>
      </c>
      <c r="K5579" t="s">
        <v>15308</v>
      </c>
      <c r="L5579" s="1">
        <v>81801.470138888893</v>
      </c>
      <c r="M5579">
        <v>21050</v>
      </c>
      <c r="N5579">
        <v>9092542</v>
      </c>
      <c r="O5579">
        <v>9092542</v>
      </c>
      <c r="P5579" t="s">
        <v>15317</v>
      </c>
      <c r="Q5579" t="s">
        <v>15307</v>
      </c>
      <c r="R5579" t="s">
        <v>15312</v>
      </c>
      <c r="S5579" t="s">
        <v>15316</v>
      </c>
      <c r="T5579">
        <v>92</v>
      </c>
      <c r="U5579">
        <v>100</v>
      </c>
      <c r="V5579" t="s">
        <v>13834</v>
      </c>
      <c r="W5579">
        <v>0</v>
      </c>
      <c r="X5579">
        <v>0</v>
      </c>
      <c r="Y5579">
        <v>0</v>
      </c>
      <c r="Z5579" t="s">
        <v>15303</v>
      </c>
      <c r="AD5579">
        <v>100</v>
      </c>
      <c r="AE5579" s="2">
        <v>46511627</v>
      </c>
    </row>
    <row r="5580" spans="1:31" x14ac:dyDescent="0.2">
      <c r="A5580">
        <v>367211</v>
      </c>
      <c r="B5580">
        <v>44212</v>
      </c>
      <c r="C5580">
        <v>163189</v>
      </c>
      <c r="D5580">
        <v>239396</v>
      </c>
      <c r="E5580" s="1">
        <v>81782.278472222228</v>
      </c>
      <c r="F5580" s="1">
        <v>81782.416666666672</v>
      </c>
      <c r="G5580">
        <v>227536</v>
      </c>
      <c r="H5580" s="2">
        <v>9943610508</v>
      </c>
      <c r="I5580" t="s">
        <v>1094</v>
      </c>
      <c r="J5580" s="2">
        <v>299807352</v>
      </c>
      <c r="K5580" t="s">
        <v>16287</v>
      </c>
      <c r="L5580" s="1">
        <v>81782.268750000003</v>
      </c>
      <c r="M5580">
        <v>20034</v>
      </c>
      <c r="N5580">
        <v>9102278</v>
      </c>
      <c r="O5580">
        <v>9102278</v>
      </c>
      <c r="P5580" t="s">
        <v>15317</v>
      </c>
      <c r="Q5580" t="s">
        <v>15307</v>
      </c>
      <c r="R5580" t="s">
        <v>15305</v>
      </c>
      <c r="S5580" t="s">
        <v>15316</v>
      </c>
      <c r="T5580">
        <v>92</v>
      </c>
      <c r="U5580">
        <v>100</v>
      </c>
      <c r="V5580" t="s">
        <v>13834</v>
      </c>
      <c r="W5580">
        <v>0</v>
      </c>
      <c r="X5580">
        <v>0</v>
      </c>
      <c r="Y5580">
        <v>2</v>
      </c>
      <c r="Z5580" t="s">
        <v>15310</v>
      </c>
      <c r="AA5580" t="s">
        <v>15309</v>
      </c>
      <c r="AC5580" s="1">
        <v>81782.422916666663</v>
      </c>
      <c r="AD5580" s="2">
        <v>99499998</v>
      </c>
      <c r="AE5580">
        <v>3</v>
      </c>
    </row>
    <row r="5581" spans="1:31" x14ac:dyDescent="0.2">
      <c r="A5581">
        <v>367212</v>
      </c>
      <c r="B5581">
        <v>44212</v>
      </c>
      <c r="C5581">
        <v>163189</v>
      </c>
      <c r="D5581">
        <v>239396</v>
      </c>
      <c r="E5581" s="1">
        <v>81782.278472222228</v>
      </c>
      <c r="F5581" s="1">
        <v>81782.416666666672</v>
      </c>
      <c r="G5581">
        <v>225944</v>
      </c>
      <c r="H5581" s="2">
        <v>9943609712</v>
      </c>
      <c r="I5581" t="s">
        <v>13834</v>
      </c>
      <c r="J5581" s="2">
        <v>299807328</v>
      </c>
      <c r="K5581" t="s">
        <v>15308</v>
      </c>
      <c r="L5581" s="1">
        <v>81782.268750000003</v>
      </c>
      <c r="M5581">
        <v>20034</v>
      </c>
      <c r="N5581">
        <v>9102278</v>
      </c>
      <c r="O5581">
        <v>9102278</v>
      </c>
      <c r="P5581" t="s">
        <v>15317</v>
      </c>
      <c r="Q5581" t="s">
        <v>15307</v>
      </c>
      <c r="R5581" t="s">
        <v>15312</v>
      </c>
      <c r="S5581" t="s">
        <v>15316</v>
      </c>
      <c r="T5581">
        <v>92</v>
      </c>
      <c r="U5581">
        <v>100</v>
      </c>
      <c r="V5581" t="s">
        <v>13834</v>
      </c>
      <c r="W5581">
        <v>0</v>
      </c>
      <c r="X5581">
        <v>0</v>
      </c>
      <c r="Y5581">
        <v>2</v>
      </c>
      <c r="Z5581" t="s">
        <v>15310</v>
      </c>
      <c r="AA5581" t="s">
        <v>15309</v>
      </c>
      <c r="AC5581" s="1">
        <v>81782.422916666663</v>
      </c>
      <c r="AD5581" t="s">
        <v>13873</v>
      </c>
      <c r="AE5581">
        <v>30</v>
      </c>
    </row>
    <row r="5582" spans="1:31" x14ac:dyDescent="0.2">
      <c r="A5582">
        <v>367213</v>
      </c>
      <c r="B5582">
        <v>44212</v>
      </c>
      <c r="C5582">
        <v>163189</v>
      </c>
      <c r="D5582">
        <v>239396</v>
      </c>
      <c r="E5582" s="1">
        <v>81783.688194444447</v>
      </c>
      <c r="F5582" s="1">
        <v>81783.834027777775</v>
      </c>
      <c r="G5582">
        <v>227536</v>
      </c>
      <c r="H5582" s="2">
        <v>700000035</v>
      </c>
      <c r="I5582" t="s">
        <v>1094</v>
      </c>
      <c r="J5582" s="2">
        <v>20000001</v>
      </c>
      <c r="K5582" t="s">
        <v>16287</v>
      </c>
      <c r="L5582" s="1">
        <v>81783.688194444447</v>
      </c>
      <c r="M5582">
        <v>17525</v>
      </c>
      <c r="N5582">
        <v>9113894</v>
      </c>
      <c r="O5582">
        <v>9113894</v>
      </c>
      <c r="P5582" t="s">
        <v>15317</v>
      </c>
      <c r="Q5582" t="s">
        <v>15307</v>
      </c>
      <c r="R5582" t="s">
        <v>15305</v>
      </c>
      <c r="S5582" t="s">
        <v>15316</v>
      </c>
      <c r="T5582">
        <v>92</v>
      </c>
      <c r="U5582" t="s">
        <v>13873</v>
      </c>
      <c r="V5582" t="s">
        <v>13834</v>
      </c>
      <c r="W5582">
        <v>0</v>
      </c>
      <c r="X5582">
        <v>0</v>
      </c>
      <c r="Y5582">
        <v>0</v>
      </c>
      <c r="Z5582" t="s">
        <v>12734</v>
      </c>
      <c r="AD5582">
        <v>10</v>
      </c>
      <c r="AE5582">
        <v>2</v>
      </c>
    </row>
    <row r="5583" spans="1:31" x14ac:dyDescent="0.2">
      <c r="A5583">
        <v>367214</v>
      </c>
      <c r="B5583">
        <v>44212</v>
      </c>
      <c r="C5583">
        <v>163189</v>
      </c>
      <c r="D5583">
        <v>239396</v>
      </c>
      <c r="E5583" s="1">
        <v>81783.688194444447</v>
      </c>
      <c r="F5583" s="1">
        <v>81783.834027777775</v>
      </c>
      <c r="G5583">
        <v>225944</v>
      </c>
      <c r="H5583" s="2">
        <v>696500028</v>
      </c>
      <c r="I5583" t="s">
        <v>13834</v>
      </c>
      <c r="J5583" s="2">
        <v>199000008</v>
      </c>
      <c r="K5583" t="s">
        <v>15308</v>
      </c>
      <c r="L5583" s="1">
        <v>81783.688194444447</v>
      </c>
      <c r="M5583">
        <v>17525</v>
      </c>
      <c r="N5583">
        <v>9113894</v>
      </c>
      <c r="O5583">
        <v>9113894</v>
      </c>
      <c r="P5583" t="s">
        <v>15317</v>
      </c>
      <c r="Q5583" t="s">
        <v>15307</v>
      </c>
      <c r="R5583" t="s">
        <v>15312</v>
      </c>
      <c r="S5583" t="s">
        <v>15316</v>
      </c>
      <c r="T5583">
        <v>92</v>
      </c>
      <c r="U5583" t="s">
        <v>13873</v>
      </c>
      <c r="V5583" t="s">
        <v>13834</v>
      </c>
      <c r="W5583">
        <v>0</v>
      </c>
      <c r="X5583">
        <v>0</v>
      </c>
      <c r="Y5583">
        <v>0</v>
      </c>
      <c r="Z5583" t="s">
        <v>12734</v>
      </c>
      <c r="AD5583" t="s">
        <v>13873</v>
      </c>
      <c r="AE5583" t="s">
        <v>14460</v>
      </c>
    </row>
    <row r="5584" spans="1:31" x14ac:dyDescent="0.2">
      <c r="A5584">
        <v>367215</v>
      </c>
      <c r="B5584">
        <v>44212</v>
      </c>
      <c r="C5584">
        <v>163189</v>
      </c>
      <c r="D5584">
        <v>239396</v>
      </c>
      <c r="E5584" s="1">
        <v>81795.993055555562</v>
      </c>
      <c r="F5584" s="1">
        <v>81796.173611111109</v>
      </c>
      <c r="G5584">
        <v>227525</v>
      </c>
      <c r="H5584" s="2">
        <v>741799942</v>
      </c>
      <c r="I5584" t="s">
        <v>1008</v>
      </c>
      <c r="J5584" s="2">
        <v>171184602</v>
      </c>
      <c r="K5584" t="s">
        <v>16322</v>
      </c>
      <c r="L5584" s="1">
        <v>81796.177083333328</v>
      </c>
      <c r="M5584">
        <v>18076</v>
      </c>
      <c r="N5584">
        <v>9117007</v>
      </c>
      <c r="O5584">
        <v>1579641</v>
      </c>
      <c r="P5584" t="s">
        <v>15317</v>
      </c>
      <c r="Q5584" t="s">
        <v>15307</v>
      </c>
      <c r="R5584" t="s">
        <v>15305</v>
      </c>
      <c r="S5584" t="s">
        <v>15316</v>
      </c>
      <c r="T5584">
        <v>92</v>
      </c>
      <c r="U5584">
        <v>500</v>
      </c>
      <c r="V5584" t="s">
        <v>13834</v>
      </c>
      <c r="W5584">
        <v>0</v>
      </c>
      <c r="X5584">
        <v>0</v>
      </c>
      <c r="Y5584">
        <v>0</v>
      </c>
      <c r="Z5584" t="s">
        <v>15303</v>
      </c>
      <c r="AD5584" s="2">
        <v>74180002</v>
      </c>
      <c r="AE5584" s="2">
        <v>1708196</v>
      </c>
    </row>
    <row r="5585" spans="1:31" x14ac:dyDescent="0.2">
      <c r="A5585">
        <v>367216</v>
      </c>
      <c r="B5585">
        <v>44212</v>
      </c>
      <c r="C5585">
        <v>163189</v>
      </c>
      <c r="D5585">
        <v>239396</v>
      </c>
      <c r="E5585" s="1">
        <v>81795.993055555562</v>
      </c>
      <c r="F5585" s="1">
        <v>81796.173611111109</v>
      </c>
      <c r="G5585">
        <v>220949</v>
      </c>
      <c r="H5585" s="2">
        <v>1854499998</v>
      </c>
      <c r="I5585" t="s">
        <v>13834</v>
      </c>
      <c r="J5585" s="2">
        <v>427961538</v>
      </c>
      <c r="K5585" t="s">
        <v>15308</v>
      </c>
      <c r="L5585" s="1">
        <v>81796.177083333328</v>
      </c>
      <c r="M5585">
        <v>18076</v>
      </c>
      <c r="N5585">
        <v>9117007</v>
      </c>
      <c r="O5585">
        <v>1579641</v>
      </c>
      <c r="P5585" t="s">
        <v>15317</v>
      </c>
      <c r="Q5585" t="s">
        <v>15307</v>
      </c>
      <c r="R5585" t="s">
        <v>15312</v>
      </c>
      <c r="S5585" t="s">
        <v>15316</v>
      </c>
      <c r="T5585">
        <v>92</v>
      </c>
      <c r="U5585">
        <v>500</v>
      </c>
      <c r="V5585" t="s">
        <v>13834</v>
      </c>
      <c r="W5585">
        <v>0</v>
      </c>
      <c r="X5585">
        <v>0</v>
      </c>
      <c r="Y5585">
        <v>0</v>
      </c>
      <c r="Z5585" t="s">
        <v>15303</v>
      </c>
      <c r="AD5585" s="2">
        <v>18544994</v>
      </c>
      <c r="AE5585" s="2">
        <v>42704895</v>
      </c>
    </row>
    <row r="5586" spans="1:31" x14ac:dyDescent="0.2">
      <c r="A5586">
        <v>367217</v>
      </c>
      <c r="B5586">
        <v>44212</v>
      </c>
      <c r="C5586">
        <v>163189</v>
      </c>
      <c r="D5586">
        <v>239396</v>
      </c>
      <c r="E5586" s="1">
        <v>81803.666666666672</v>
      </c>
      <c r="F5586" s="1">
        <v>81803.703472222216</v>
      </c>
      <c r="G5586">
        <v>227529</v>
      </c>
      <c r="H5586" s="2">
        <v>160000004</v>
      </c>
      <c r="I5586" t="s">
        <v>13834</v>
      </c>
      <c r="J5586" s="2">
        <v>18113208</v>
      </c>
      <c r="K5586" t="s">
        <v>15308</v>
      </c>
      <c r="L5586" s="1">
        <v>81803.701388888891</v>
      </c>
      <c r="M5586">
        <v>19079</v>
      </c>
      <c r="N5586">
        <v>9121629</v>
      </c>
      <c r="O5586">
        <v>9563132</v>
      </c>
      <c r="P5586" t="s">
        <v>15307</v>
      </c>
      <c r="Q5586" t="s">
        <v>15306</v>
      </c>
      <c r="R5586" t="s">
        <v>15305</v>
      </c>
      <c r="S5586" t="s">
        <v>15304</v>
      </c>
      <c r="T5586">
        <v>92</v>
      </c>
      <c r="U5586">
        <v>1000</v>
      </c>
      <c r="V5586" t="s">
        <v>13834</v>
      </c>
      <c r="W5586">
        <v>0</v>
      </c>
      <c r="X5586">
        <v>0</v>
      </c>
      <c r="Y5586">
        <v>0</v>
      </c>
      <c r="Z5586" t="s">
        <v>15310</v>
      </c>
      <c r="AD5586">
        <v>160</v>
      </c>
      <c r="AE5586">
        <v>180</v>
      </c>
    </row>
    <row r="5587" spans="1:31" x14ac:dyDescent="0.2">
      <c r="A5587">
        <v>367218</v>
      </c>
      <c r="B5587">
        <v>44212</v>
      </c>
      <c r="C5587">
        <v>163189</v>
      </c>
      <c r="D5587">
        <v>239396</v>
      </c>
      <c r="E5587" s="1">
        <v>81803.666666666672</v>
      </c>
      <c r="F5587" s="1">
        <v>81803.703472222216</v>
      </c>
      <c r="G5587">
        <v>227526</v>
      </c>
      <c r="H5587" s="2">
        <v>1806400007</v>
      </c>
      <c r="I5587" t="s">
        <v>1107</v>
      </c>
      <c r="L5587" s="1">
        <v>81803.701388888891</v>
      </c>
      <c r="M5587">
        <v>19079</v>
      </c>
      <c r="N5587">
        <v>9121629</v>
      </c>
      <c r="O5587">
        <v>9563132</v>
      </c>
      <c r="P5587" t="s">
        <v>15307</v>
      </c>
      <c r="Q5587" t="s">
        <v>15306</v>
      </c>
      <c r="R5587" t="s">
        <v>15328</v>
      </c>
      <c r="S5587" t="s">
        <v>15304</v>
      </c>
      <c r="T5587">
        <v>92</v>
      </c>
      <c r="U5587">
        <v>1000</v>
      </c>
      <c r="V5587" t="s">
        <v>13834</v>
      </c>
      <c r="W5587">
        <v>0</v>
      </c>
      <c r="X5587">
        <v>0</v>
      </c>
      <c r="Y5587">
        <v>0</v>
      </c>
      <c r="Z5587" t="s">
        <v>15310</v>
      </c>
      <c r="AD5587" s="2">
        <v>18063999</v>
      </c>
      <c r="AE5587" t="s">
        <v>16289</v>
      </c>
    </row>
    <row r="5588" spans="1:31" x14ac:dyDescent="0.2">
      <c r="A5588">
        <v>367219</v>
      </c>
      <c r="B5588">
        <v>44212</v>
      </c>
      <c r="C5588">
        <v>163189</v>
      </c>
      <c r="D5588">
        <v>239396</v>
      </c>
      <c r="E5588" s="1">
        <v>81801.397916666669</v>
      </c>
      <c r="F5588" s="1">
        <v>81801.534722222219</v>
      </c>
      <c r="G5588">
        <v>227536</v>
      </c>
      <c r="H5588" s="2">
        <v>9983107384</v>
      </c>
      <c r="I5588" t="s">
        <v>1094</v>
      </c>
      <c r="J5588" s="2">
        <v>304054032</v>
      </c>
      <c r="K5588" t="s">
        <v>16287</v>
      </c>
      <c r="L5588" s="1">
        <v>81801.391666666663</v>
      </c>
      <c r="M5588">
        <v>21050</v>
      </c>
      <c r="N5588">
        <v>9121692</v>
      </c>
      <c r="O5588">
        <v>9121692</v>
      </c>
      <c r="P5588" t="s">
        <v>15317</v>
      </c>
      <c r="Q5588" t="s">
        <v>15307</v>
      </c>
      <c r="R5588" t="s">
        <v>15305</v>
      </c>
      <c r="S5588" t="s">
        <v>15316</v>
      </c>
      <c r="T5588">
        <v>92</v>
      </c>
      <c r="U5588">
        <v>100</v>
      </c>
      <c r="V5588" t="s">
        <v>13834</v>
      </c>
      <c r="W5588">
        <v>0</v>
      </c>
      <c r="X5588">
        <v>0</v>
      </c>
      <c r="Y5588">
        <v>2</v>
      </c>
      <c r="Z5588" t="s">
        <v>15310</v>
      </c>
      <c r="AA5588" t="s">
        <v>15309</v>
      </c>
      <c r="AC5588" s="1">
        <v>81801.470138888893</v>
      </c>
      <c r="AD5588" s="2">
        <v>9999999</v>
      </c>
      <c r="AE5588">
        <v>3</v>
      </c>
    </row>
    <row r="5589" spans="1:31" x14ac:dyDescent="0.2">
      <c r="A5589">
        <v>367220</v>
      </c>
      <c r="B5589">
        <v>44212</v>
      </c>
      <c r="C5589">
        <v>163189</v>
      </c>
      <c r="D5589">
        <v>239396</v>
      </c>
      <c r="E5589" s="1">
        <v>81801.397916666669</v>
      </c>
      <c r="F5589" s="1">
        <v>81801.534722222219</v>
      </c>
      <c r="G5589">
        <v>225944</v>
      </c>
      <c r="H5589" s="2">
        <v>9983106202</v>
      </c>
      <c r="I5589" t="s">
        <v>13834</v>
      </c>
      <c r="J5589" s="2">
        <v>304053996</v>
      </c>
      <c r="K5589" t="s">
        <v>15308</v>
      </c>
      <c r="L5589" s="1">
        <v>81801.391666666663</v>
      </c>
      <c r="M5589">
        <v>21050</v>
      </c>
      <c r="N5589">
        <v>9121692</v>
      </c>
      <c r="O5589">
        <v>9121692</v>
      </c>
      <c r="P5589" t="s">
        <v>15317</v>
      </c>
      <c r="Q5589" t="s">
        <v>15307</v>
      </c>
      <c r="R5589" t="s">
        <v>15312</v>
      </c>
      <c r="S5589" t="s">
        <v>15316</v>
      </c>
      <c r="T5589">
        <v>92</v>
      </c>
      <c r="U5589">
        <v>100</v>
      </c>
      <c r="V5589" t="s">
        <v>13834</v>
      </c>
      <c r="W5589">
        <v>0</v>
      </c>
      <c r="X5589">
        <v>0</v>
      </c>
      <c r="Y5589">
        <v>2</v>
      </c>
      <c r="Z5589" t="s">
        <v>15310</v>
      </c>
      <c r="AA5589" t="s">
        <v>15309</v>
      </c>
      <c r="AC5589" s="1">
        <v>81801.470138888893</v>
      </c>
      <c r="AD5589">
        <v>100</v>
      </c>
      <c r="AE5589">
        <v>30</v>
      </c>
    </row>
    <row r="5590" spans="1:31" x14ac:dyDescent="0.2">
      <c r="A5590">
        <v>367221</v>
      </c>
      <c r="B5590">
        <v>44212</v>
      </c>
      <c r="C5590">
        <v>163189</v>
      </c>
      <c r="D5590">
        <v>239396</v>
      </c>
      <c r="E5590" s="1">
        <v>81792.740972222222</v>
      </c>
      <c r="F5590" s="1">
        <v>81792.78125</v>
      </c>
      <c r="G5590">
        <v>221906</v>
      </c>
      <c r="H5590" t="s">
        <v>16340</v>
      </c>
      <c r="I5590" t="s">
        <v>258</v>
      </c>
      <c r="J5590" t="s">
        <v>16339</v>
      </c>
      <c r="K5590" t="s">
        <v>15319</v>
      </c>
      <c r="L5590" s="1">
        <v>81792.737500000003</v>
      </c>
      <c r="M5590">
        <v>21050</v>
      </c>
      <c r="N5590">
        <v>9124869</v>
      </c>
      <c r="O5590">
        <v>9124869</v>
      </c>
      <c r="P5590" t="s">
        <v>15317</v>
      </c>
      <c r="Q5590" t="s">
        <v>15307</v>
      </c>
      <c r="R5590" t="s">
        <v>15305</v>
      </c>
      <c r="S5590" t="s">
        <v>15316</v>
      </c>
      <c r="T5590">
        <v>92</v>
      </c>
      <c r="U5590">
        <v>250</v>
      </c>
      <c r="V5590" t="s">
        <v>13834</v>
      </c>
      <c r="W5590">
        <v>0</v>
      </c>
      <c r="X5590">
        <v>0</v>
      </c>
      <c r="Y5590">
        <v>0</v>
      </c>
      <c r="Z5590" t="s">
        <v>12734</v>
      </c>
      <c r="AD5590" s="2">
        <v>16000002</v>
      </c>
      <c r="AE5590" t="s">
        <v>15332</v>
      </c>
    </row>
    <row r="5591" spans="1:31" x14ac:dyDescent="0.2">
      <c r="A5591">
        <v>367222</v>
      </c>
      <c r="B5591">
        <v>44212</v>
      </c>
      <c r="C5591">
        <v>163189</v>
      </c>
      <c r="D5591">
        <v>239396</v>
      </c>
      <c r="E5591" s="1">
        <v>81792.740972222222</v>
      </c>
      <c r="F5591" s="1">
        <v>81792.78125</v>
      </c>
      <c r="G5591">
        <v>225158</v>
      </c>
      <c r="H5591" s="2">
        <v>4254465358</v>
      </c>
      <c r="I5591" t="s">
        <v>13834</v>
      </c>
      <c r="J5591" s="2">
        <v>440117106</v>
      </c>
      <c r="K5591" t="s">
        <v>15308</v>
      </c>
      <c r="L5591" s="1">
        <v>81792.737500000003</v>
      </c>
      <c r="M5591">
        <v>21050</v>
      </c>
      <c r="N5591">
        <v>9124869</v>
      </c>
      <c r="O5591">
        <v>9124869</v>
      </c>
      <c r="P5591" t="s">
        <v>15317</v>
      </c>
      <c r="Q5591" t="s">
        <v>15307</v>
      </c>
      <c r="R5591" t="s">
        <v>15312</v>
      </c>
      <c r="S5591" t="s">
        <v>15316</v>
      </c>
      <c r="T5591">
        <v>92</v>
      </c>
      <c r="U5591">
        <v>250</v>
      </c>
      <c r="V5591" t="s">
        <v>13834</v>
      </c>
      <c r="W5591">
        <v>0</v>
      </c>
      <c r="X5591">
        <v>0</v>
      </c>
      <c r="Y5591">
        <v>0</v>
      </c>
      <c r="Z5591" t="s">
        <v>12734</v>
      </c>
      <c r="AD5591">
        <v>250</v>
      </c>
      <c r="AE5591" s="2">
        <v>43140659</v>
      </c>
    </row>
    <row r="5592" spans="1:31" x14ac:dyDescent="0.2">
      <c r="A5592">
        <v>367223</v>
      </c>
      <c r="B5592">
        <v>44212</v>
      </c>
      <c r="C5592">
        <v>163189</v>
      </c>
      <c r="D5592">
        <v>239396</v>
      </c>
      <c r="E5592" s="1">
        <v>81800.177083333328</v>
      </c>
      <c r="F5592" s="1">
        <v>81800.404861111107</v>
      </c>
      <c r="G5592">
        <v>227529</v>
      </c>
      <c r="H5592" s="2">
        <v>9999999712</v>
      </c>
      <c r="I5592" t="s">
        <v>13834</v>
      </c>
      <c r="J5592" s="2">
        <v>182926824</v>
      </c>
      <c r="K5592" t="s">
        <v>15308</v>
      </c>
      <c r="L5592" s="1">
        <v>81800.505555555559</v>
      </c>
      <c r="M5592">
        <v>20034</v>
      </c>
      <c r="N5592">
        <v>9126842</v>
      </c>
      <c r="O5592">
        <v>9126842</v>
      </c>
      <c r="P5592" t="s">
        <v>15307</v>
      </c>
      <c r="Q5592" t="s">
        <v>15306</v>
      </c>
      <c r="R5592" t="s">
        <v>15305</v>
      </c>
      <c r="S5592" t="s">
        <v>15304</v>
      </c>
      <c r="T5592">
        <v>92</v>
      </c>
      <c r="U5592">
        <v>1000</v>
      </c>
      <c r="V5592" t="s">
        <v>13834</v>
      </c>
      <c r="W5592">
        <v>0</v>
      </c>
      <c r="X5592">
        <v>0</v>
      </c>
      <c r="Y5592">
        <v>0</v>
      </c>
      <c r="Z5592" t="s">
        <v>15303</v>
      </c>
      <c r="AD5592">
        <v>1000</v>
      </c>
      <c r="AE5592" s="2">
        <v>18292682</v>
      </c>
    </row>
    <row r="5593" spans="1:31" x14ac:dyDescent="0.2">
      <c r="A5593">
        <v>367224</v>
      </c>
      <c r="B5593">
        <v>44212</v>
      </c>
      <c r="C5593">
        <v>163189</v>
      </c>
      <c r="D5593">
        <v>239396</v>
      </c>
      <c r="E5593" s="1">
        <v>81800.177083333328</v>
      </c>
      <c r="F5593" s="1">
        <v>81800.404861111107</v>
      </c>
      <c r="G5593">
        <v>227526</v>
      </c>
      <c r="H5593" s="2">
        <v>11290000752</v>
      </c>
      <c r="I5593" t="s">
        <v>1107</v>
      </c>
      <c r="L5593" s="1">
        <v>81800.505555555559</v>
      </c>
      <c r="M5593">
        <v>20034</v>
      </c>
      <c r="N5593">
        <v>9126842</v>
      </c>
      <c r="O5593">
        <v>9126842</v>
      </c>
      <c r="P5593" t="s">
        <v>15307</v>
      </c>
      <c r="Q5593" t="s">
        <v>15306</v>
      </c>
      <c r="R5593" t="s">
        <v>15328</v>
      </c>
      <c r="S5593" t="s">
        <v>15304</v>
      </c>
      <c r="T5593">
        <v>92</v>
      </c>
      <c r="U5593">
        <v>1000</v>
      </c>
      <c r="V5593" t="s">
        <v>13834</v>
      </c>
      <c r="W5593">
        <v>0</v>
      </c>
      <c r="X5593">
        <v>0</v>
      </c>
      <c r="Y5593">
        <v>0</v>
      </c>
      <c r="Z5593" t="s">
        <v>15303</v>
      </c>
      <c r="AD5593" t="s">
        <v>16290</v>
      </c>
      <c r="AE5593">
        <v>0</v>
      </c>
    </row>
    <row r="5594" spans="1:31" x14ac:dyDescent="0.2">
      <c r="A5594">
        <v>367225</v>
      </c>
      <c r="B5594">
        <v>44212</v>
      </c>
      <c r="C5594">
        <v>163189</v>
      </c>
      <c r="D5594">
        <v>239396</v>
      </c>
      <c r="E5594" s="1">
        <v>81796.235416666663</v>
      </c>
      <c r="F5594" s="1">
        <v>81796.46666666666</v>
      </c>
      <c r="G5594">
        <v>227529</v>
      </c>
      <c r="H5594" s="2">
        <v>10000000323</v>
      </c>
      <c r="I5594" t="s">
        <v>13834</v>
      </c>
      <c r="J5594" s="2">
        <v>180180186</v>
      </c>
      <c r="K5594" t="s">
        <v>15308</v>
      </c>
      <c r="L5594" s="1">
        <v>81796.214583333334</v>
      </c>
      <c r="M5594">
        <v>18076</v>
      </c>
      <c r="N5594">
        <v>9127709</v>
      </c>
      <c r="O5594">
        <v>9127709</v>
      </c>
      <c r="P5594" t="s">
        <v>15307</v>
      </c>
      <c r="Q5594" t="s">
        <v>15306</v>
      </c>
      <c r="R5594" t="s">
        <v>15305</v>
      </c>
      <c r="S5594" t="s">
        <v>15304</v>
      </c>
      <c r="T5594">
        <v>92</v>
      </c>
      <c r="U5594">
        <v>1000</v>
      </c>
      <c r="V5594" t="s">
        <v>13834</v>
      </c>
      <c r="W5594">
        <v>0</v>
      </c>
      <c r="X5594">
        <v>0</v>
      </c>
      <c r="Y5594">
        <v>2</v>
      </c>
      <c r="Z5594" t="s">
        <v>15310</v>
      </c>
      <c r="AA5594" t="s">
        <v>15309</v>
      </c>
      <c r="AC5594" s="1">
        <v>81796.461805555562</v>
      </c>
      <c r="AD5594">
        <v>1000</v>
      </c>
      <c r="AE5594">
        <v>180</v>
      </c>
    </row>
    <row r="5595" spans="1:31" x14ac:dyDescent="0.2">
      <c r="A5595">
        <v>367226</v>
      </c>
      <c r="B5595">
        <v>44212</v>
      </c>
      <c r="C5595">
        <v>163189</v>
      </c>
      <c r="D5595">
        <v>239396</v>
      </c>
      <c r="E5595" s="1">
        <v>81796.235416666663</v>
      </c>
      <c r="F5595" s="1">
        <v>81796.46666666666</v>
      </c>
      <c r="G5595">
        <v>227526</v>
      </c>
      <c r="H5595" s="2">
        <v>11290000365</v>
      </c>
      <c r="I5595" t="s">
        <v>1107</v>
      </c>
      <c r="L5595" s="1">
        <v>81796.214583333334</v>
      </c>
      <c r="M5595">
        <v>18076</v>
      </c>
      <c r="N5595">
        <v>9127709</v>
      </c>
      <c r="O5595">
        <v>9127709</v>
      </c>
      <c r="P5595" t="s">
        <v>15307</v>
      </c>
      <c r="Q5595" t="s">
        <v>15306</v>
      </c>
      <c r="R5595" t="s">
        <v>15328</v>
      </c>
      <c r="S5595" t="s">
        <v>15304</v>
      </c>
      <c r="T5595">
        <v>92</v>
      </c>
      <c r="U5595">
        <v>1000</v>
      </c>
      <c r="V5595" t="s">
        <v>13834</v>
      </c>
      <c r="W5595">
        <v>0</v>
      </c>
      <c r="X5595">
        <v>0</v>
      </c>
      <c r="Y5595">
        <v>2</v>
      </c>
      <c r="Z5595" t="s">
        <v>15310</v>
      </c>
      <c r="AA5595" t="s">
        <v>15309</v>
      </c>
      <c r="AC5595" s="1">
        <v>81796.461805555562</v>
      </c>
      <c r="AD5595" t="s">
        <v>16290</v>
      </c>
      <c r="AE5595" t="s">
        <v>16289</v>
      </c>
    </row>
    <row r="5596" spans="1:31" x14ac:dyDescent="0.2">
      <c r="A5596">
        <v>367227</v>
      </c>
      <c r="B5596">
        <v>44212</v>
      </c>
      <c r="C5596">
        <v>163189</v>
      </c>
      <c r="D5596">
        <v>239396</v>
      </c>
      <c r="E5596" s="1">
        <v>81780.389583333337</v>
      </c>
      <c r="F5596" s="1">
        <v>81780.459027777775</v>
      </c>
      <c r="G5596">
        <v>227525</v>
      </c>
      <c r="H5596" s="2">
        <v>203995</v>
      </c>
      <c r="I5596" t="s">
        <v>1008</v>
      </c>
      <c r="J5596" s="2">
        <v>122397</v>
      </c>
      <c r="K5596" t="s">
        <v>16322</v>
      </c>
      <c r="L5596" s="1">
        <v>81780.728472222225</v>
      </c>
      <c r="M5596">
        <v>15922</v>
      </c>
      <c r="N5596">
        <v>9137490</v>
      </c>
      <c r="O5596">
        <v>9137490</v>
      </c>
      <c r="P5596" t="s">
        <v>15317</v>
      </c>
      <c r="Q5596" t="s">
        <v>15307</v>
      </c>
      <c r="R5596" t="s">
        <v>15305</v>
      </c>
      <c r="S5596" t="s">
        <v>15316</v>
      </c>
      <c r="T5596">
        <v>92</v>
      </c>
      <c r="U5596">
        <v>500</v>
      </c>
      <c r="V5596" t="s">
        <v>13834</v>
      </c>
      <c r="W5596">
        <v>0</v>
      </c>
      <c r="X5596">
        <v>0</v>
      </c>
      <c r="Y5596">
        <v>2</v>
      </c>
      <c r="Z5596" t="s">
        <v>15310</v>
      </c>
      <c r="AA5596" t="s">
        <v>15309</v>
      </c>
      <c r="AC5596" s="1">
        <v>81781.4375</v>
      </c>
      <c r="AD5596" s="2">
        <v>19999998</v>
      </c>
      <c r="AE5596" s="2">
        <v>12239701</v>
      </c>
    </row>
    <row r="5597" spans="1:31" x14ac:dyDescent="0.2">
      <c r="A5597">
        <v>367228</v>
      </c>
      <c r="B5597">
        <v>44212</v>
      </c>
      <c r="C5597">
        <v>163189</v>
      </c>
      <c r="D5597">
        <v>239396</v>
      </c>
      <c r="E5597" s="1">
        <v>81780.389583333337</v>
      </c>
      <c r="F5597" s="1">
        <v>81780.459027777775</v>
      </c>
      <c r="G5597">
        <v>220949</v>
      </c>
      <c r="H5597" s="2">
        <v>50998753</v>
      </c>
      <c r="I5597" t="s">
        <v>13834</v>
      </c>
      <c r="J5597" s="2">
        <v>305992518</v>
      </c>
      <c r="K5597" t="s">
        <v>15308</v>
      </c>
      <c r="L5597" s="1">
        <v>81780.728472222225</v>
      </c>
      <c r="M5597">
        <v>15922</v>
      </c>
      <c r="N5597">
        <v>9137490</v>
      </c>
      <c r="O5597">
        <v>9137490</v>
      </c>
      <c r="P5597" t="s">
        <v>15317</v>
      </c>
      <c r="Q5597" t="s">
        <v>15307</v>
      </c>
      <c r="R5597" t="s">
        <v>15312</v>
      </c>
      <c r="S5597" t="s">
        <v>15316</v>
      </c>
      <c r="T5597">
        <v>92</v>
      </c>
      <c r="U5597">
        <v>500</v>
      </c>
      <c r="V5597" t="s">
        <v>13834</v>
      </c>
      <c r="W5597">
        <v>0</v>
      </c>
      <c r="X5597">
        <v>0</v>
      </c>
      <c r="Y5597">
        <v>2</v>
      </c>
      <c r="Z5597" t="s">
        <v>15310</v>
      </c>
      <c r="AA5597" t="s">
        <v>15309</v>
      </c>
      <c r="AC5597" s="1">
        <v>81781.4375</v>
      </c>
      <c r="AD5597">
        <v>500</v>
      </c>
      <c r="AE5597" s="2">
        <v>30599251</v>
      </c>
    </row>
    <row r="5598" spans="1:31" x14ac:dyDescent="0.2">
      <c r="A5598">
        <v>367229</v>
      </c>
      <c r="B5598">
        <v>44212</v>
      </c>
      <c r="C5598">
        <v>163189</v>
      </c>
      <c r="D5598">
        <v>239396</v>
      </c>
      <c r="E5598" s="1">
        <v>81787.161805555559</v>
      </c>
      <c r="F5598" s="1">
        <v>81787.678472222222</v>
      </c>
      <c r="G5598">
        <v>227525</v>
      </c>
      <c r="H5598" s="2">
        <v>17398463064</v>
      </c>
      <c r="I5598" t="s">
        <v>1008</v>
      </c>
      <c r="J5598" s="2">
        <v>140310186</v>
      </c>
      <c r="K5598" t="s">
        <v>16322</v>
      </c>
      <c r="L5598" s="1">
        <v>81787.184027777781</v>
      </c>
      <c r="M5598">
        <v>20704</v>
      </c>
      <c r="N5598">
        <v>9137940</v>
      </c>
      <c r="O5598">
        <v>9137940</v>
      </c>
      <c r="P5598" t="s">
        <v>15317</v>
      </c>
      <c r="Q5598" t="s">
        <v>15307</v>
      </c>
      <c r="R5598" t="s">
        <v>15305</v>
      </c>
      <c r="S5598" t="s">
        <v>15316</v>
      </c>
      <c r="T5598">
        <v>92</v>
      </c>
      <c r="U5598">
        <v>500</v>
      </c>
      <c r="V5598" t="s">
        <v>13834</v>
      </c>
      <c r="W5598">
        <v>0</v>
      </c>
      <c r="X5598">
        <v>0</v>
      </c>
      <c r="Y5598">
        <v>0</v>
      </c>
      <c r="Z5598" t="s">
        <v>15329</v>
      </c>
      <c r="AD5598" s="2">
        <v>20000002</v>
      </c>
      <c r="AE5598" s="2">
        <v>13997999</v>
      </c>
    </row>
    <row r="5599" spans="1:31" x14ac:dyDescent="0.2">
      <c r="A5599">
        <v>367230</v>
      </c>
      <c r="B5599">
        <v>44212</v>
      </c>
      <c r="C5599">
        <v>163189</v>
      </c>
      <c r="D5599">
        <v>239396</v>
      </c>
      <c r="E5599" s="1">
        <v>81787.161805555559</v>
      </c>
      <c r="F5599" s="1">
        <v>81787.678472222222</v>
      </c>
      <c r="G5599">
        <v>220949</v>
      </c>
      <c r="H5599" s="2">
        <v>43496162496</v>
      </c>
      <c r="I5599" t="s">
        <v>13834</v>
      </c>
      <c r="J5599" s="2">
        <v>350775504</v>
      </c>
      <c r="K5599" t="s">
        <v>15308</v>
      </c>
      <c r="L5599" s="1">
        <v>81787.184027777781</v>
      </c>
      <c r="M5599">
        <v>20704</v>
      </c>
      <c r="N5599">
        <v>9137940</v>
      </c>
      <c r="O5599">
        <v>9137940</v>
      </c>
      <c r="P5599" t="s">
        <v>15317</v>
      </c>
      <c r="Q5599" t="s">
        <v>15307</v>
      </c>
      <c r="R5599" t="s">
        <v>15312</v>
      </c>
      <c r="S5599" t="s">
        <v>15316</v>
      </c>
      <c r="T5599">
        <v>92</v>
      </c>
      <c r="U5599">
        <v>500</v>
      </c>
      <c r="V5599" t="s">
        <v>13834</v>
      </c>
      <c r="W5599">
        <v>0</v>
      </c>
      <c r="X5599">
        <v>0</v>
      </c>
      <c r="Y5599">
        <v>0</v>
      </c>
      <c r="Z5599" t="s">
        <v>15329</v>
      </c>
      <c r="AD5599" s="2">
        <v>50000003</v>
      </c>
      <c r="AE5599" s="2">
        <v>35000797</v>
      </c>
    </row>
    <row r="5600" spans="1:31" x14ac:dyDescent="0.2">
      <c r="A5600">
        <v>367231</v>
      </c>
      <c r="B5600">
        <v>44212</v>
      </c>
      <c r="C5600">
        <v>163189</v>
      </c>
      <c r="D5600">
        <v>239396</v>
      </c>
      <c r="E5600" s="1">
        <v>81782.5</v>
      </c>
      <c r="F5600" s="1">
        <v>81782.500694444447</v>
      </c>
      <c r="G5600">
        <v>223258</v>
      </c>
      <c r="H5600">
        <v>2</v>
      </c>
      <c r="I5600" t="s">
        <v>1860</v>
      </c>
      <c r="L5600" s="1">
        <v>81782.598611111112</v>
      </c>
      <c r="M5600">
        <v>19079</v>
      </c>
      <c r="N5600">
        <v>9141618</v>
      </c>
      <c r="O5600">
        <v>9141618</v>
      </c>
      <c r="P5600" t="s">
        <v>15315</v>
      </c>
      <c r="R5600" t="s">
        <v>15305</v>
      </c>
      <c r="S5600" t="s">
        <v>15311</v>
      </c>
      <c r="T5600">
        <v>92</v>
      </c>
      <c r="W5600">
        <v>0</v>
      </c>
      <c r="X5600">
        <v>0</v>
      </c>
      <c r="Y5600">
        <v>0</v>
      </c>
      <c r="Z5600" t="s">
        <v>15303</v>
      </c>
      <c r="AD5600">
        <v>2</v>
      </c>
      <c r="AE5600">
        <v>2</v>
      </c>
    </row>
    <row r="5601" spans="1:31" x14ac:dyDescent="0.2">
      <c r="A5601">
        <v>367232</v>
      </c>
      <c r="B5601">
        <v>44212</v>
      </c>
      <c r="C5601">
        <v>163189</v>
      </c>
      <c r="D5601">
        <v>239396</v>
      </c>
      <c r="E5601" s="1">
        <v>81782.432638888888</v>
      </c>
      <c r="F5601" s="1">
        <v>81782.5</v>
      </c>
      <c r="G5601">
        <v>227529</v>
      </c>
      <c r="H5601" s="2">
        <v>2912913007</v>
      </c>
      <c r="I5601" t="s">
        <v>13834</v>
      </c>
      <c r="J5601" s="2">
        <v>180180186</v>
      </c>
      <c r="K5601" t="s">
        <v>15308</v>
      </c>
      <c r="L5601" s="1">
        <v>81782.422916666663</v>
      </c>
      <c r="M5601">
        <v>19079</v>
      </c>
      <c r="N5601">
        <v>9151587</v>
      </c>
      <c r="O5601">
        <v>9151587</v>
      </c>
      <c r="P5601" t="s">
        <v>15307</v>
      </c>
      <c r="Q5601" t="s">
        <v>15306</v>
      </c>
      <c r="R5601" t="s">
        <v>15305</v>
      </c>
      <c r="S5601" t="s">
        <v>15304</v>
      </c>
      <c r="T5601">
        <v>92</v>
      </c>
      <c r="U5601">
        <v>1000</v>
      </c>
      <c r="V5601" t="s">
        <v>13834</v>
      </c>
      <c r="W5601">
        <v>0</v>
      </c>
      <c r="X5601">
        <v>0</v>
      </c>
      <c r="Y5601">
        <v>0</v>
      </c>
      <c r="Z5601" t="s">
        <v>15329</v>
      </c>
      <c r="AD5601">
        <v>1000</v>
      </c>
      <c r="AE5601">
        <v>180</v>
      </c>
    </row>
    <row r="5602" spans="1:31" x14ac:dyDescent="0.2">
      <c r="A5602">
        <v>367233</v>
      </c>
      <c r="B5602">
        <v>44212</v>
      </c>
      <c r="C5602">
        <v>163189</v>
      </c>
      <c r="D5602">
        <v>239396</v>
      </c>
      <c r="E5602" s="1">
        <v>81782.432638888888</v>
      </c>
      <c r="F5602" s="1">
        <v>81782.5</v>
      </c>
      <c r="G5602">
        <v>227526</v>
      </c>
      <c r="H5602" s="2">
        <v>3288678785</v>
      </c>
      <c r="I5602" t="s">
        <v>1107</v>
      </c>
      <c r="L5602" s="1">
        <v>81782.422916666663</v>
      </c>
      <c r="M5602">
        <v>19079</v>
      </c>
      <c r="N5602">
        <v>9151587</v>
      </c>
      <c r="O5602">
        <v>9151587</v>
      </c>
      <c r="P5602" t="s">
        <v>15307</v>
      </c>
      <c r="Q5602" t="s">
        <v>15306</v>
      </c>
      <c r="R5602" t="s">
        <v>15328</v>
      </c>
      <c r="S5602" t="s">
        <v>15304</v>
      </c>
      <c r="T5602">
        <v>92</v>
      </c>
      <c r="U5602">
        <v>1000</v>
      </c>
      <c r="V5602" t="s">
        <v>13834</v>
      </c>
      <c r="W5602">
        <v>0</v>
      </c>
      <c r="X5602">
        <v>0</v>
      </c>
      <c r="Y5602">
        <v>0</v>
      </c>
      <c r="Z5602" t="s">
        <v>15329</v>
      </c>
      <c r="AD5602" s="2">
        <v>11290001</v>
      </c>
      <c r="AE5602" t="s">
        <v>16289</v>
      </c>
    </row>
    <row r="5603" spans="1:31" x14ac:dyDescent="0.2">
      <c r="A5603">
        <v>367234</v>
      </c>
      <c r="B5603">
        <v>44212</v>
      </c>
      <c r="C5603">
        <v>163189</v>
      </c>
      <c r="D5603">
        <v>239396</v>
      </c>
      <c r="E5603" s="1">
        <v>81787.944444444438</v>
      </c>
      <c r="F5603" s="1">
        <v>81788.130555555559</v>
      </c>
      <c r="G5603">
        <v>222168</v>
      </c>
      <c r="H5603" s="2">
        <v>369394048</v>
      </c>
      <c r="I5603" t="s">
        <v>258</v>
      </c>
      <c r="J5603" s="2">
        <v>149819130435</v>
      </c>
      <c r="K5603" t="s">
        <v>15319</v>
      </c>
      <c r="L5603" s="1">
        <v>81788.155555555553</v>
      </c>
      <c r="M5603">
        <v>20704</v>
      </c>
      <c r="N5603">
        <v>9155460</v>
      </c>
      <c r="O5603">
        <v>9541420</v>
      </c>
      <c r="P5603" t="s">
        <v>15317</v>
      </c>
      <c r="Q5603" t="s">
        <v>15307</v>
      </c>
      <c r="R5603" t="s">
        <v>15305</v>
      </c>
      <c r="S5603" t="s">
        <v>15316</v>
      </c>
      <c r="T5603">
        <v>92</v>
      </c>
      <c r="U5603">
        <v>100</v>
      </c>
      <c r="V5603" t="s">
        <v>13834</v>
      </c>
      <c r="W5603">
        <v>0</v>
      </c>
      <c r="X5603">
        <v>0</v>
      </c>
      <c r="Y5603">
        <v>0</v>
      </c>
      <c r="Z5603" t="s">
        <v>15303</v>
      </c>
      <c r="AD5603" s="2">
        <v>36939401</v>
      </c>
      <c r="AE5603" s="2">
        <v>15005404</v>
      </c>
    </row>
    <row r="5604" spans="1:31" x14ac:dyDescent="0.2">
      <c r="A5604">
        <v>367235</v>
      </c>
      <c r="B5604">
        <v>44212</v>
      </c>
      <c r="C5604">
        <v>163189</v>
      </c>
      <c r="D5604">
        <v>239396</v>
      </c>
      <c r="E5604" s="1">
        <v>81787.944444444438</v>
      </c>
      <c r="F5604" s="1">
        <v>81788.130555555559</v>
      </c>
      <c r="G5604">
        <v>225943</v>
      </c>
      <c r="H5604" s="2">
        <v>369394048</v>
      </c>
      <c r="I5604" t="s">
        <v>13834</v>
      </c>
      <c r="J5604" s="2">
        <v>8270016</v>
      </c>
      <c r="K5604" t="s">
        <v>15308</v>
      </c>
      <c r="L5604" s="1">
        <v>81788.155555555553</v>
      </c>
      <c r="M5604">
        <v>20704</v>
      </c>
      <c r="N5604">
        <v>9155460</v>
      </c>
      <c r="O5604">
        <v>9541420</v>
      </c>
      <c r="P5604" t="s">
        <v>15317</v>
      </c>
      <c r="Q5604" t="s">
        <v>15307</v>
      </c>
      <c r="R5604" t="s">
        <v>15312</v>
      </c>
      <c r="S5604" t="s">
        <v>15316</v>
      </c>
      <c r="T5604">
        <v>92</v>
      </c>
      <c r="U5604">
        <v>100</v>
      </c>
      <c r="V5604" t="s">
        <v>13834</v>
      </c>
      <c r="W5604">
        <v>0</v>
      </c>
      <c r="X5604">
        <v>0</v>
      </c>
      <c r="Y5604">
        <v>0</v>
      </c>
      <c r="Z5604" t="s">
        <v>15303</v>
      </c>
      <c r="AD5604" s="2">
        <v>36939404</v>
      </c>
      <c r="AE5604" s="2">
        <v>82826843</v>
      </c>
    </row>
    <row r="5605" spans="1:31" x14ac:dyDescent="0.2">
      <c r="A5605">
        <v>367236</v>
      </c>
      <c r="B5605">
        <v>44212</v>
      </c>
      <c r="C5605">
        <v>163189</v>
      </c>
      <c r="D5605">
        <v>239396</v>
      </c>
      <c r="E5605" s="1">
        <v>81797.666666666672</v>
      </c>
      <c r="F5605" s="1">
        <v>81798.044444444444</v>
      </c>
      <c r="G5605">
        <v>225936</v>
      </c>
      <c r="H5605" s="2">
        <v>49870001024</v>
      </c>
      <c r="I5605" t="s">
        <v>13834</v>
      </c>
      <c r="J5605" s="2">
        <v>550036776</v>
      </c>
      <c r="K5605" t="s">
        <v>15308</v>
      </c>
      <c r="L5605" s="1">
        <v>81798.04305555555</v>
      </c>
      <c r="M5605">
        <v>20855</v>
      </c>
      <c r="N5605">
        <v>9165168</v>
      </c>
      <c r="O5605">
        <v>9165168</v>
      </c>
      <c r="P5605" t="s">
        <v>15323</v>
      </c>
      <c r="Q5605" t="s">
        <v>15322</v>
      </c>
      <c r="R5605" t="s">
        <v>15305</v>
      </c>
      <c r="S5605" t="s">
        <v>15304</v>
      </c>
      <c r="T5605">
        <v>92</v>
      </c>
      <c r="U5605">
        <v>500</v>
      </c>
      <c r="V5605" t="s">
        <v>13834</v>
      </c>
      <c r="W5605">
        <v>0</v>
      </c>
      <c r="X5605">
        <v>0</v>
      </c>
      <c r="Y5605">
        <v>0</v>
      </c>
      <c r="Z5605" t="s">
        <v>15303</v>
      </c>
      <c r="AD5605" s="2">
        <v>49870001</v>
      </c>
      <c r="AE5605" s="2">
        <v>55003674</v>
      </c>
    </row>
    <row r="5606" spans="1:31" x14ac:dyDescent="0.2">
      <c r="A5606">
        <v>367237</v>
      </c>
      <c r="B5606">
        <v>44212</v>
      </c>
      <c r="C5606">
        <v>163189</v>
      </c>
      <c r="D5606">
        <v>239396</v>
      </c>
      <c r="E5606" s="1">
        <v>81793.143055555556</v>
      </c>
      <c r="F5606" s="1">
        <v>81793.374305555553</v>
      </c>
      <c r="G5606">
        <v>227529</v>
      </c>
      <c r="H5606" s="2">
        <v>10000000323</v>
      </c>
      <c r="I5606" t="s">
        <v>13834</v>
      </c>
      <c r="J5606" s="2">
        <v>180180186</v>
      </c>
      <c r="K5606" t="s">
        <v>15308</v>
      </c>
      <c r="L5606" s="1">
        <v>81793.222916666666</v>
      </c>
      <c r="M5606">
        <v>20034</v>
      </c>
      <c r="N5606">
        <v>9184918</v>
      </c>
      <c r="O5606">
        <v>9184918</v>
      </c>
      <c r="P5606" t="s">
        <v>15307</v>
      </c>
      <c r="Q5606" t="s">
        <v>15306</v>
      </c>
      <c r="R5606" t="s">
        <v>15305</v>
      </c>
      <c r="S5606" t="s">
        <v>15304</v>
      </c>
      <c r="T5606">
        <v>92</v>
      </c>
      <c r="U5606">
        <v>1000</v>
      </c>
      <c r="V5606" t="s">
        <v>13834</v>
      </c>
      <c r="W5606">
        <v>0</v>
      </c>
      <c r="X5606">
        <v>0</v>
      </c>
      <c r="Y5606">
        <v>2</v>
      </c>
      <c r="Z5606" t="s">
        <v>15310</v>
      </c>
      <c r="AA5606" t="s">
        <v>15309</v>
      </c>
      <c r="AC5606" s="1">
        <v>81793.422916666663</v>
      </c>
      <c r="AD5606">
        <v>1000</v>
      </c>
      <c r="AE5606">
        <v>180</v>
      </c>
    </row>
    <row r="5607" spans="1:31" x14ac:dyDescent="0.2">
      <c r="A5607">
        <v>367238</v>
      </c>
      <c r="B5607">
        <v>44212</v>
      </c>
      <c r="C5607">
        <v>163189</v>
      </c>
      <c r="D5607">
        <v>239396</v>
      </c>
      <c r="E5607" s="1">
        <v>81793.143055555556</v>
      </c>
      <c r="F5607" s="1">
        <v>81793.374305555553</v>
      </c>
      <c r="G5607">
        <v>227526</v>
      </c>
      <c r="H5607" s="2">
        <v>11290000365</v>
      </c>
      <c r="I5607" t="s">
        <v>1107</v>
      </c>
      <c r="L5607" s="1">
        <v>81793.222916666666</v>
      </c>
      <c r="M5607">
        <v>20034</v>
      </c>
      <c r="N5607">
        <v>9184918</v>
      </c>
      <c r="O5607">
        <v>9184918</v>
      </c>
      <c r="P5607" t="s">
        <v>15307</v>
      </c>
      <c r="Q5607" t="s">
        <v>15306</v>
      </c>
      <c r="R5607" t="s">
        <v>15328</v>
      </c>
      <c r="S5607" t="s">
        <v>15304</v>
      </c>
      <c r="T5607">
        <v>92</v>
      </c>
      <c r="U5607">
        <v>1000</v>
      </c>
      <c r="V5607" t="s">
        <v>13834</v>
      </c>
      <c r="W5607">
        <v>0</v>
      </c>
      <c r="X5607">
        <v>0</v>
      </c>
      <c r="Y5607">
        <v>2</v>
      </c>
      <c r="Z5607" t="s">
        <v>15310</v>
      </c>
      <c r="AA5607" t="s">
        <v>15309</v>
      </c>
      <c r="AC5607" s="1">
        <v>81793.422916666663</v>
      </c>
      <c r="AD5607" t="s">
        <v>16290</v>
      </c>
      <c r="AE5607" t="s">
        <v>16289</v>
      </c>
    </row>
    <row r="5608" spans="1:31" x14ac:dyDescent="0.2">
      <c r="A5608">
        <v>367239</v>
      </c>
      <c r="B5608">
        <v>44212</v>
      </c>
      <c r="C5608">
        <v>163189</v>
      </c>
      <c r="D5608">
        <v>239396</v>
      </c>
      <c r="E5608" s="1">
        <v>81791.5</v>
      </c>
      <c r="F5608" s="1">
        <v>81791.500694444447</v>
      </c>
      <c r="G5608">
        <v>225892</v>
      </c>
      <c r="H5608">
        <v>1</v>
      </c>
      <c r="I5608" t="s">
        <v>736</v>
      </c>
      <c r="L5608" s="1">
        <v>81791.481249999997</v>
      </c>
      <c r="M5608">
        <v>21050</v>
      </c>
      <c r="N5608">
        <v>9193287</v>
      </c>
      <c r="O5608">
        <v>9193287</v>
      </c>
      <c r="P5608" t="s">
        <v>15313</v>
      </c>
      <c r="Q5608" t="s">
        <v>15307</v>
      </c>
      <c r="R5608" t="s">
        <v>15305</v>
      </c>
      <c r="S5608" t="s">
        <v>15311</v>
      </c>
      <c r="T5608">
        <v>92</v>
      </c>
      <c r="U5608">
        <v>50</v>
      </c>
      <c r="V5608" t="s">
        <v>13834</v>
      </c>
      <c r="W5608">
        <v>0</v>
      </c>
      <c r="X5608">
        <v>0</v>
      </c>
      <c r="Y5608">
        <v>0</v>
      </c>
      <c r="Z5608" t="s">
        <v>15303</v>
      </c>
      <c r="AD5608">
        <v>1</v>
      </c>
      <c r="AE5608">
        <v>1</v>
      </c>
    </row>
    <row r="5609" spans="1:31" x14ac:dyDescent="0.2">
      <c r="A5609">
        <v>367240</v>
      </c>
      <c r="B5609">
        <v>44212</v>
      </c>
      <c r="C5609">
        <v>163189</v>
      </c>
      <c r="D5609">
        <v>239396</v>
      </c>
      <c r="E5609" s="1">
        <v>81791.5</v>
      </c>
      <c r="F5609" s="1">
        <v>81791.500694444447</v>
      </c>
      <c r="G5609">
        <v>220949</v>
      </c>
      <c r="H5609">
        <v>50</v>
      </c>
      <c r="I5609" t="s">
        <v>13834</v>
      </c>
      <c r="L5609" s="1">
        <v>81791.481249999997</v>
      </c>
      <c r="M5609">
        <v>21050</v>
      </c>
      <c r="N5609">
        <v>9193287</v>
      </c>
      <c r="O5609">
        <v>9193287</v>
      </c>
      <c r="P5609" t="s">
        <v>15313</v>
      </c>
      <c r="Q5609" t="s">
        <v>15307</v>
      </c>
      <c r="R5609" t="s">
        <v>15312</v>
      </c>
      <c r="S5609" t="s">
        <v>15311</v>
      </c>
      <c r="T5609">
        <v>92</v>
      </c>
      <c r="U5609">
        <v>50</v>
      </c>
      <c r="V5609" t="s">
        <v>13834</v>
      </c>
      <c r="W5609">
        <v>0</v>
      </c>
      <c r="X5609">
        <v>0</v>
      </c>
      <c r="Y5609">
        <v>0</v>
      </c>
      <c r="Z5609" t="s">
        <v>15303</v>
      </c>
      <c r="AD5609">
        <v>50</v>
      </c>
      <c r="AE5609">
        <v>0</v>
      </c>
    </row>
    <row r="5610" spans="1:31" x14ac:dyDescent="0.2">
      <c r="A5610">
        <v>367241</v>
      </c>
      <c r="B5610">
        <v>44212</v>
      </c>
      <c r="C5610">
        <v>163189</v>
      </c>
      <c r="D5610">
        <v>239396</v>
      </c>
      <c r="E5610" s="1">
        <v>81783.6875</v>
      </c>
      <c r="F5610" s="1">
        <v>81783.688194444447</v>
      </c>
      <c r="G5610">
        <v>225907</v>
      </c>
      <c r="H5610">
        <v>1</v>
      </c>
      <c r="I5610" t="s">
        <v>736</v>
      </c>
      <c r="L5610" s="1">
        <v>81783.6875</v>
      </c>
      <c r="M5610">
        <v>17525</v>
      </c>
      <c r="N5610">
        <v>9200597</v>
      </c>
      <c r="O5610">
        <v>9200597</v>
      </c>
      <c r="P5610" t="s">
        <v>15431</v>
      </c>
      <c r="Q5610" t="s">
        <v>15307</v>
      </c>
      <c r="R5610" t="s">
        <v>15305</v>
      </c>
      <c r="S5610" t="s">
        <v>15311</v>
      </c>
      <c r="T5610">
        <v>92</v>
      </c>
      <c r="U5610">
        <v>50</v>
      </c>
      <c r="V5610" t="s">
        <v>13834</v>
      </c>
      <c r="W5610">
        <v>0</v>
      </c>
      <c r="X5610">
        <v>0</v>
      </c>
      <c r="Y5610">
        <v>0</v>
      </c>
      <c r="Z5610" t="s">
        <v>15303</v>
      </c>
      <c r="AD5610">
        <v>1</v>
      </c>
      <c r="AE5610">
        <v>1</v>
      </c>
    </row>
    <row r="5611" spans="1:31" x14ac:dyDescent="0.2">
      <c r="A5611">
        <v>367242</v>
      </c>
      <c r="B5611">
        <v>44212</v>
      </c>
      <c r="C5611">
        <v>163189</v>
      </c>
      <c r="D5611">
        <v>239396</v>
      </c>
      <c r="E5611" s="1">
        <v>81783.6875</v>
      </c>
      <c r="F5611" s="1">
        <v>81783.688194444447</v>
      </c>
      <c r="G5611">
        <v>225943</v>
      </c>
      <c r="H5611">
        <v>50</v>
      </c>
      <c r="I5611" t="s">
        <v>13834</v>
      </c>
      <c r="L5611" s="1">
        <v>81783.6875</v>
      </c>
      <c r="M5611">
        <v>17525</v>
      </c>
      <c r="N5611">
        <v>9200597</v>
      </c>
      <c r="O5611">
        <v>9200597</v>
      </c>
      <c r="P5611" t="s">
        <v>15431</v>
      </c>
      <c r="Q5611" t="s">
        <v>15307</v>
      </c>
      <c r="R5611" t="s">
        <v>15312</v>
      </c>
      <c r="S5611" t="s">
        <v>15311</v>
      </c>
      <c r="T5611">
        <v>92</v>
      </c>
      <c r="U5611">
        <v>50</v>
      </c>
      <c r="V5611" t="s">
        <v>13834</v>
      </c>
      <c r="W5611">
        <v>0</v>
      </c>
      <c r="X5611">
        <v>0</v>
      </c>
      <c r="Y5611">
        <v>0</v>
      </c>
      <c r="Z5611" t="s">
        <v>15303</v>
      </c>
      <c r="AD5611">
        <v>50</v>
      </c>
      <c r="AE5611">
        <v>0</v>
      </c>
    </row>
    <row r="5612" spans="1:31" x14ac:dyDescent="0.2">
      <c r="A5612">
        <v>367243</v>
      </c>
      <c r="B5612">
        <v>44212</v>
      </c>
      <c r="C5612">
        <v>163189</v>
      </c>
      <c r="D5612">
        <v>239396</v>
      </c>
      <c r="E5612" s="1">
        <v>81799.024999999994</v>
      </c>
      <c r="F5612" s="1">
        <v>81799.254166666666</v>
      </c>
      <c r="G5612">
        <v>227529</v>
      </c>
      <c r="H5612" s="2">
        <v>99999999</v>
      </c>
      <c r="I5612" t="s">
        <v>13834</v>
      </c>
      <c r="J5612" s="2">
        <v>18181818</v>
      </c>
      <c r="K5612" t="s">
        <v>15308</v>
      </c>
      <c r="L5612" s="1">
        <v>81799.236111111109</v>
      </c>
      <c r="M5612">
        <v>20034</v>
      </c>
      <c r="N5612">
        <v>9208719</v>
      </c>
      <c r="O5612">
        <v>9208719</v>
      </c>
      <c r="P5612" t="s">
        <v>15307</v>
      </c>
      <c r="Q5612" t="s">
        <v>15306</v>
      </c>
      <c r="R5612" t="s">
        <v>15305</v>
      </c>
      <c r="S5612" t="s">
        <v>15304</v>
      </c>
      <c r="T5612">
        <v>92</v>
      </c>
      <c r="U5612">
        <v>1000</v>
      </c>
      <c r="V5612" t="s">
        <v>13834</v>
      </c>
      <c r="W5612">
        <v>0</v>
      </c>
      <c r="X5612">
        <v>0</v>
      </c>
      <c r="Y5612">
        <v>0</v>
      </c>
      <c r="Z5612" t="s">
        <v>15303</v>
      </c>
      <c r="AD5612">
        <v>1000</v>
      </c>
      <c r="AE5612" s="2">
        <v>18181818</v>
      </c>
    </row>
    <row r="5613" spans="1:31" x14ac:dyDescent="0.2">
      <c r="A5613">
        <v>367244</v>
      </c>
      <c r="B5613">
        <v>44212</v>
      </c>
      <c r="C5613">
        <v>163189</v>
      </c>
      <c r="D5613">
        <v>239396</v>
      </c>
      <c r="E5613" s="1">
        <v>81799.024999999994</v>
      </c>
      <c r="F5613" s="1">
        <v>81799.254166666666</v>
      </c>
      <c r="G5613">
        <v>227526</v>
      </c>
      <c r="H5613" s="2">
        <v>1129000059</v>
      </c>
      <c r="I5613" t="s">
        <v>1107</v>
      </c>
      <c r="L5613" s="1">
        <v>81799.236111111109</v>
      </c>
      <c r="M5613">
        <v>20034</v>
      </c>
      <c r="N5613">
        <v>9208719</v>
      </c>
      <c r="O5613">
        <v>9208719</v>
      </c>
      <c r="P5613" t="s">
        <v>15307</v>
      </c>
      <c r="Q5613" t="s">
        <v>15306</v>
      </c>
      <c r="R5613" t="s">
        <v>15328</v>
      </c>
      <c r="S5613" t="s">
        <v>15304</v>
      </c>
      <c r="T5613">
        <v>92</v>
      </c>
      <c r="U5613">
        <v>1000</v>
      </c>
      <c r="V5613" t="s">
        <v>13834</v>
      </c>
      <c r="W5613">
        <v>0</v>
      </c>
      <c r="X5613">
        <v>0</v>
      </c>
      <c r="Y5613">
        <v>0</v>
      </c>
      <c r="Z5613" t="s">
        <v>15303</v>
      </c>
      <c r="AD5613" t="s">
        <v>16290</v>
      </c>
      <c r="AE5613">
        <v>0</v>
      </c>
    </row>
    <row r="5614" spans="1:31" x14ac:dyDescent="0.2">
      <c r="A5614">
        <v>367245</v>
      </c>
      <c r="B5614">
        <v>44212</v>
      </c>
      <c r="C5614">
        <v>163189</v>
      </c>
      <c r="D5614">
        <v>239396</v>
      </c>
      <c r="E5614" s="1">
        <v>81791.083333333328</v>
      </c>
      <c r="F5614" s="1">
        <v>81791.31458333334</v>
      </c>
      <c r="G5614">
        <v>227529</v>
      </c>
      <c r="H5614" s="2">
        <v>10000000323</v>
      </c>
      <c r="I5614" t="s">
        <v>13834</v>
      </c>
      <c r="J5614" s="2">
        <v>180180186</v>
      </c>
      <c r="K5614" t="s">
        <v>15308</v>
      </c>
      <c r="L5614" s="1">
        <v>81791.085416666669</v>
      </c>
      <c r="M5614">
        <v>16302</v>
      </c>
      <c r="N5614">
        <v>9211937</v>
      </c>
      <c r="O5614">
        <v>9211937</v>
      </c>
      <c r="P5614" t="s">
        <v>15307</v>
      </c>
      <c r="Q5614" t="s">
        <v>15306</v>
      </c>
      <c r="R5614" t="s">
        <v>15305</v>
      </c>
      <c r="S5614" t="s">
        <v>15304</v>
      </c>
      <c r="T5614">
        <v>92</v>
      </c>
      <c r="U5614">
        <v>1000</v>
      </c>
      <c r="V5614" t="s">
        <v>13834</v>
      </c>
      <c r="W5614">
        <v>0</v>
      </c>
      <c r="X5614">
        <v>0</v>
      </c>
      <c r="Y5614">
        <v>2</v>
      </c>
      <c r="Z5614" t="s">
        <v>15310</v>
      </c>
      <c r="AA5614" t="s">
        <v>15309</v>
      </c>
      <c r="AC5614" s="1">
        <v>81791.294444444444</v>
      </c>
      <c r="AD5614">
        <v>1000</v>
      </c>
      <c r="AE5614">
        <v>180</v>
      </c>
    </row>
    <row r="5615" spans="1:31" x14ac:dyDescent="0.2">
      <c r="A5615">
        <v>367246</v>
      </c>
      <c r="B5615">
        <v>44212</v>
      </c>
      <c r="C5615">
        <v>163189</v>
      </c>
      <c r="D5615">
        <v>239396</v>
      </c>
      <c r="E5615" s="1">
        <v>81791.083333333328</v>
      </c>
      <c r="F5615" s="1">
        <v>81791.31458333334</v>
      </c>
      <c r="G5615">
        <v>227526</v>
      </c>
      <c r="H5615" s="2">
        <v>11290000365</v>
      </c>
      <c r="I5615" t="s">
        <v>1107</v>
      </c>
      <c r="L5615" s="1">
        <v>81791.085416666669</v>
      </c>
      <c r="M5615">
        <v>16302</v>
      </c>
      <c r="N5615">
        <v>9211937</v>
      </c>
      <c r="O5615">
        <v>9211937</v>
      </c>
      <c r="P5615" t="s">
        <v>15307</v>
      </c>
      <c r="Q5615" t="s">
        <v>15306</v>
      </c>
      <c r="R5615" t="s">
        <v>15328</v>
      </c>
      <c r="S5615" t="s">
        <v>15304</v>
      </c>
      <c r="T5615">
        <v>92</v>
      </c>
      <c r="U5615">
        <v>1000</v>
      </c>
      <c r="V5615" t="s">
        <v>13834</v>
      </c>
      <c r="W5615">
        <v>0</v>
      </c>
      <c r="X5615">
        <v>0</v>
      </c>
      <c r="Y5615">
        <v>2</v>
      </c>
      <c r="Z5615" t="s">
        <v>15310</v>
      </c>
      <c r="AA5615" t="s">
        <v>15309</v>
      </c>
      <c r="AC5615" s="1">
        <v>81791.294444444444</v>
      </c>
      <c r="AD5615" t="s">
        <v>16290</v>
      </c>
      <c r="AE5615" t="s">
        <v>16289</v>
      </c>
    </row>
    <row r="5616" spans="1:31" x14ac:dyDescent="0.2">
      <c r="A5616">
        <v>367247</v>
      </c>
      <c r="B5616">
        <v>44212</v>
      </c>
      <c r="C5616">
        <v>163189</v>
      </c>
      <c r="D5616">
        <v>239396</v>
      </c>
      <c r="E5616" s="1">
        <v>81784.013888888891</v>
      </c>
      <c r="F5616" s="1">
        <v>81784.152777777781</v>
      </c>
      <c r="G5616">
        <v>227536</v>
      </c>
      <c r="H5616" s="2">
        <v>100000002</v>
      </c>
      <c r="I5616" t="s">
        <v>1094</v>
      </c>
      <c r="J5616" s="2">
        <v>300000006</v>
      </c>
      <c r="K5616" t="s">
        <v>16287</v>
      </c>
      <c r="L5616" s="1">
        <v>81784.001388888893</v>
      </c>
      <c r="M5616">
        <v>16302</v>
      </c>
      <c r="N5616">
        <v>9230541</v>
      </c>
      <c r="O5616">
        <v>9230541</v>
      </c>
      <c r="P5616" t="s">
        <v>15317</v>
      </c>
      <c r="Q5616" t="s">
        <v>15307</v>
      </c>
      <c r="R5616" t="s">
        <v>15305</v>
      </c>
      <c r="S5616" t="s">
        <v>15316</v>
      </c>
      <c r="T5616">
        <v>92</v>
      </c>
      <c r="U5616" t="s">
        <v>13873</v>
      </c>
      <c r="V5616" t="s">
        <v>13834</v>
      </c>
      <c r="W5616">
        <v>0</v>
      </c>
      <c r="X5616">
        <v>0</v>
      </c>
      <c r="Y5616">
        <v>2</v>
      </c>
      <c r="Z5616" t="s">
        <v>15310</v>
      </c>
      <c r="AA5616" t="s">
        <v>15309</v>
      </c>
      <c r="AC5616" s="1">
        <v>81784.161111111112</v>
      </c>
      <c r="AD5616">
        <v>10</v>
      </c>
      <c r="AE5616" s="2">
        <v>30151</v>
      </c>
    </row>
    <row r="5617" spans="1:31" x14ac:dyDescent="0.2">
      <c r="A5617">
        <v>367248</v>
      </c>
      <c r="B5617">
        <v>44212</v>
      </c>
      <c r="C5617">
        <v>163189</v>
      </c>
      <c r="D5617">
        <v>239396</v>
      </c>
      <c r="E5617" s="1">
        <v>81784.013888888891</v>
      </c>
      <c r="F5617" s="1">
        <v>81784.152777777781</v>
      </c>
      <c r="G5617">
        <v>225944</v>
      </c>
      <c r="H5617" t="s">
        <v>13873</v>
      </c>
      <c r="I5617" t="s">
        <v>13834</v>
      </c>
      <c r="J5617" t="s">
        <v>16309</v>
      </c>
      <c r="K5617" t="s">
        <v>15308</v>
      </c>
      <c r="L5617" s="1">
        <v>81784.001388888893</v>
      </c>
      <c r="M5617">
        <v>16302</v>
      </c>
      <c r="N5617">
        <v>9230541</v>
      </c>
      <c r="O5617">
        <v>9230541</v>
      </c>
      <c r="P5617" t="s">
        <v>15317</v>
      </c>
      <c r="Q5617" t="s">
        <v>15307</v>
      </c>
      <c r="R5617" t="s">
        <v>15312</v>
      </c>
      <c r="S5617" t="s">
        <v>15316</v>
      </c>
      <c r="T5617">
        <v>92</v>
      </c>
      <c r="U5617" t="s">
        <v>13873</v>
      </c>
      <c r="V5617" t="s">
        <v>13834</v>
      </c>
      <c r="W5617">
        <v>0</v>
      </c>
      <c r="X5617">
        <v>0</v>
      </c>
      <c r="Y5617">
        <v>2</v>
      </c>
      <c r="Z5617" t="s">
        <v>15310</v>
      </c>
      <c r="AA5617" t="s">
        <v>15309</v>
      </c>
      <c r="AC5617" s="1">
        <v>81784.161111111112</v>
      </c>
      <c r="AD5617" t="s">
        <v>13873</v>
      </c>
      <c r="AE5617" s="2">
        <v>30000244</v>
      </c>
    </row>
    <row r="5618" spans="1:31" x14ac:dyDescent="0.2">
      <c r="A5618">
        <v>367249</v>
      </c>
      <c r="B5618">
        <v>44212</v>
      </c>
      <c r="C5618">
        <v>163189</v>
      </c>
      <c r="D5618">
        <v>239396</v>
      </c>
      <c r="E5618" s="1">
        <v>81787.024999999994</v>
      </c>
      <c r="F5618" s="1">
        <v>81787.104166666672</v>
      </c>
      <c r="G5618">
        <v>221906</v>
      </c>
      <c r="H5618" t="s">
        <v>16338</v>
      </c>
      <c r="I5618" t="s">
        <v>258</v>
      </c>
      <c r="J5618" t="s">
        <v>16337</v>
      </c>
      <c r="K5618" t="s">
        <v>15319</v>
      </c>
      <c r="L5618" s="1">
        <v>81787.09583333334</v>
      </c>
      <c r="M5618">
        <v>20704</v>
      </c>
      <c r="N5618">
        <v>9230822</v>
      </c>
      <c r="O5618">
        <v>861605</v>
      </c>
      <c r="P5618" t="s">
        <v>15317</v>
      </c>
      <c r="Q5618" t="s">
        <v>15307</v>
      </c>
      <c r="R5618" t="s">
        <v>15305</v>
      </c>
      <c r="S5618" t="s">
        <v>15316</v>
      </c>
      <c r="T5618">
        <v>92</v>
      </c>
      <c r="U5618">
        <v>250</v>
      </c>
      <c r="V5618" t="s">
        <v>13834</v>
      </c>
      <c r="W5618">
        <v>0</v>
      </c>
      <c r="X5618">
        <v>0</v>
      </c>
      <c r="Y5618">
        <v>0</v>
      </c>
      <c r="Z5618" t="s">
        <v>15303</v>
      </c>
      <c r="AD5618" t="s">
        <v>16336</v>
      </c>
      <c r="AE5618" t="s">
        <v>16335</v>
      </c>
    </row>
    <row r="5619" spans="1:31" x14ac:dyDescent="0.2">
      <c r="A5619">
        <v>367250</v>
      </c>
      <c r="B5619">
        <v>44212</v>
      </c>
      <c r="C5619">
        <v>163189</v>
      </c>
      <c r="D5619">
        <v>239396</v>
      </c>
      <c r="E5619" s="1">
        <v>81787.024999999994</v>
      </c>
      <c r="F5619" s="1">
        <v>81787.104166666672</v>
      </c>
      <c r="G5619">
        <v>225158</v>
      </c>
      <c r="H5619" s="2">
        <v>196874979</v>
      </c>
      <c r="I5619" t="s">
        <v>13834</v>
      </c>
      <c r="J5619" s="2">
        <v>10361841</v>
      </c>
      <c r="K5619" t="s">
        <v>15308</v>
      </c>
      <c r="L5619" s="1">
        <v>81787.09583333334</v>
      </c>
      <c r="M5619">
        <v>20704</v>
      </c>
      <c r="N5619">
        <v>9230822</v>
      </c>
      <c r="O5619">
        <v>861605</v>
      </c>
      <c r="P5619" t="s">
        <v>15317</v>
      </c>
      <c r="Q5619" t="s">
        <v>15307</v>
      </c>
      <c r="R5619" t="s">
        <v>15312</v>
      </c>
      <c r="S5619" t="s">
        <v>15316</v>
      </c>
      <c r="T5619">
        <v>92</v>
      </c>
      <c r="U5619">
        <v>250</v>
      </c>
      <c r="V5619" t="s">
        <v>13834</v>
      </c>
      <c r="W5619">
        <v>0</v>
      </c>
      <c r="X5619">
        <v>0</v>
      </c>
      <c r="Y5619">
        <v>0</v>
      </c>
      <c r="Z5619" t="s">
        <v>15303</v>
      </c>
      <c r="AD5619" s="2">
        <v>196875</v>
      </c>
      <c r="AE5619" s="2">
        <v>10365934</v>
      </c>
    </row>
    <row r="5620" spans="1:31" x14ac:dyDescent="0.2">
      <c r="A5620">
        <v>367251</v>
      </c>
      <c r="B5620">
        <v>44212</v>
      </c>
      <c r="C5620">
        <v>163189</v>
      </c>
      <c r="D5620">
        <v>239396</v>
      </c>
      <c r="E5620" s="1">
        <v>81799.485416666663</v>
      </c>
      <c r="F5620" s="1">
        <v>81799.71666666666</v>
      </c>
      <c r="G5620">
        <v>227529</v>
      </c>
      <c r="H5620" s="2">
        <v>10000000323</v>
      </c>
      <c r="I5620" t="s">
        <v>13834</v>
      </c>
      <c r="J5620" s="2">
        <v>180180186</v>
      </c>
      <c r="K5620" t="s">
        <v>15308</v>
      </c>
      <c r="L5620" s="1">
        <v>81799.503472222219</v>
      </c>
      <c r="M5620">
        <v>19079</v>
      </c>
      <c r="N5620">
        <v>9239716</v>
      </c>
      <c r="O5620">
        <v>9239716</v>
      </c>
      <c r="P5620" t="s">
        <v>15307</v>
      </c>
      <c r="Q5620" t="s">
        <v>15306</v>
      </c>
      <c r="R5620" t="s">
        <v>15305</v>
      </c>
      <c r="S5620" t="s">
        <v>15304</v>
      </c>
      <c r="T5620">
        <v>92</v>
      </c>
      <c r="U5620">
        <v>1000</v>
      </c>
      <c r="V5620" t="s">
        <v>13834</v>
      </c>
      <c r="W5620">
        <v>0</v>
      </c>
      <c r="X5620">
        <v>0</v>
      </c>
      <c r="Y5620">
        <v>2</v>
      </c>
      <c r="Z5620" t="s">
        <v>15310</v>
      </c>
      <c r="AA5620" t="s">
        <v>15309</v>
      </c>
      <c r="AC5620" s="1">
        <v>81799.696527777778</v>
      </c>
      <c r="AD5620">
        <v>1000</v>
      </c>
      <c r="AE5620">
        <v>180</v>
      </c>
    </row>
    <row r="5621" spans="1:31" x14ac:dyDescent="0.2">
      <c r="A5621">
        <v>367252</v>
      </c>
      <c r="B5621">
        <v>44212</v>
      </c>
      <c r="C5621">
        <v>163189</v>
      </c>
      <c r="D5621">
        <v>239396</v>
      </c>
      <c r="E5621" s="1">
        <v>81799.485416666663</v>
      </c>
      <c r="F5621" s="1">
        <v>81799.71666666666</v>
      </c>
      <c r="G5621">
        <v>227526</v>
      </c>
      <c r="H5621" s="2">
        <v>11290000365</v>
      </c>
      <c r="I5621" t="s">
        <v>1107</v>
      </c>
      <c r="L5621" s="1">
        <v>81799.503472222219</v>
      </c>
      <c r="M5621">
        <v>19079</v>
      </c>
      <c r="N5621">
        <v>9239716</v>
      </c>
      <c r="O5621">
        <v>9239716</v>
      </c>
      <c r="P5621" t="s">
        <v>15307</v>
      </c>
      <c r="Q5621" t="s">
        <v>15306</v>
      </c>
      <c r="R5621" t="s">
        <v>15328</v>
      </c>
      <c r="S5621" t="s">
        <v>15304</v>
      </c>
      <c r="T5621">
        <v>92</v>
      </c>
      <c r="U5621">
        <v>1000</v>
      </c>
      <c r="V5621" t="s">
        <v>13834</v>
      </c>
      <c r="W5621">
        <v>0</v>
      </c>
      <c r="X5621">
        <v>0</v>
      </c>
      <c r="Y5621">
        <v>2</v>
      </c>
      <c r="Z5621" t="s">
        <v>15310</v>
      </c>
      <c r="AA5621" t="s">
        <v>15309</v>
      </c>
      <c r="AC5621" s="1">
        <v>81799.696527777778</v>
      </c>
      <c r="AD5621" t="s">
        <v>16290</v>
      </c>
      <c r="AE5621" t="s">
        <v>16289</v>
      </c>
    </row>
    <row r="5622" spans="1:31" x14ac:dyDescent="0.2">
      <c r="A5622">
        <v>367253</v>
      </c>
      <c r="B5622">
        <v>44212</v>
      </c>
      <c r="C5622">
        <v>163189</v>
      </c>
      <c r="D5622">
        <v>239396</v>
      </c>
      <c r="E5622" s="1">
        <v>81792.083333333328</v>
      </c>
      <c r="F5622" s="1">
        <v>81792.14444444445</v>
      </c>
      <c r="G5622">
        <v>227536</v>
      </c>
      <c r="H5622" s="2">
        <v>5906432224</v>
      </c>
      <c r="I5622" t="s">
        <v>1094</v>
      </c>
      <c r="J5622" s="2">
        <v>402711288</v>
      </c>
      <c r="K5622" t="s">
        <v>16287</v>
      </c>
      <c r="L5622" s="1">
        <v>81792.13680555555</v>
      </c>
      <c r="M5622">
        <v>20034</v>
      </c>
      <c r="N5622">
        <v>9246072</v>
      </c>
      <c r="O5622">
        <v>4925130</v>
      </c>
      <c r="P5622" t="s">
        <v>15317</v>
      </c>
      <c r="Q5622" t="s">
        <v>15307</v>
      </c>
      <c r="R5622" t="s">
        <v>15305</v>
      </c>
      <c r="S5622" t="s">
        <v>15316</v>
      </c>
      <c r="T5622">
        <v>92</v>
      </c>
      <c r="U5622">
        <v>100</v>
      </c>
      <c r="V5622" t="s">
        <v>13834</v>
      </c>
      <c r="W5622">
        <v>0</v>
      </c>
      <c r="X5622">
        <v>0</v>
      </c>
      <c r="Y5622">
        <v>0</v>
      </c>
      <c r="Z5622" t="s">
        <v>15310</v>
      </c>
      <c r="AD5622" s="2">
        <v>59064326</v>
      </c>
      <c r="AE5622">
        <v>4</v>
      </c>
    </row>
    <row r="5623" spans="1:31" x14ac:dyDescent="0.2">
      <c r="A5623">
        <v>367254</v>
      </c>
      <c r="B5623">
        <v>44212</v>
      </c>
      <c r="C5623">
        <v>163189</v>
      </c>
      <c r="D5623">
        <v>239396</v>
      </c>
      <c r="E5623" s="1">
        <v>81792.083333333328</v>
      </c>
      <c r="F5623" s="1">
        <v>81792.14444444445</v>
      </c>
      <c r="G5623">
        <v>225944</v>
      </c>
      <c r="H5623" s="2">
        <v>5906431784</v>
      </c>
      <c r="I5623" t="s">
        <v>13834</v>
      </c>
      <c r="J5623" s="2">
        <v>402711258</v>
      </c>
      <c r="K5623" t="s">
        <v>15308</v>
      </c>
      <c r="L5623" s="1">
        <v>81792.13680555555</v>
      </c>
      <c r="M5623">
        <v>20034</v>
      </c>
      <c r="N5623">
        <v>9246072</v>
      </c>
      <c r="O5623">
        <v>4925130</v>
      </c>
      <c r="P5623" t="s">
        <v>15317</v>
      </c>
      <c r="Q5623" t="s">
        <v>15307</v>
      </c>
      <c r="R5623" t="s">
        <v>15312</v>
      </c>
      <c r="S5623" t="s">
        <v>15316</v>
      </c>
      <c r="T5623">
        <v>92</v>
      </c>
      <c r="U5623">
        <v>100</v>
      </c>
      <c r="V5623" t="s">
        <v>13834</v>
      </c>
      <c r="W5623">
        <v>0</v>
      </c>
      <c r="X5623">
        <v>0</v>
      </c>
      <c r="Y5623">
        <v>0</v>
      </c>
      <c r="Z5623" t="s">
        <v>15310</v>
      </c>
      <c r="AD5623" s="2">
        <v>59064327</v>
      </c>
      <c r="AE5623">
        <v>40</v>
      </c>
    </row>
    <row r="5624" spans="1:31" x14ac:dyDescent="0.2">
      <c r="A5624">
        <v>367255</v>
      </c>
      <c r="B5624">
        <v>44212</v>
      </c>
      <c r="C5624">
        <v>163189</v>
      </c>
      <c r="D5624">
        <v>239396</v>
      </c>
      <c r="E5624" s="1">
        <v>81798.044444444444</v>
      </c>
      <c r="F5624" s="1">
        <v>81798.425000000003</v>
      </c>
      <c r="G5624">
        <v>225936</v>
      </c>
      <c r="H5624" s="2">
        <v>50018909336</v>
      </c>
      <c r="I5624" t="s">
        <v>13834</v>
      </c>
      <c r="J5624" s="2">
        <v>547652292</v>
      </c>
      <c r="K5624" t="s">
        <v>15308</v>
      </c>
      <c r="L5624" s="1">
        <v>81798.04305555555</v>
      </c>
      <c r="M5624">
        <v>16818</v>
      </c>
      <c r="N5624">
        <v>9249812</v>
      </c>
      <c r="O5624">
        <v>9249812</v>
      </c>
      <c r="P5624" t="s">
        <v>15323</v>
      </c>
      <c r="Q5624" t="s">
        <v>15322</v>
      </c>
      <c r="R5624" t="s">
        <v>15305</v>
      </c>
      <c r="S5624" t="s">
        <v>15304</v>
      </c>
      <c r="T5624">
        <v>92</v>
      </c>
      <c r="U5624">
        <v>500</v>
      </c>
      <c r="V5624" t="s">
        <v>13834</v>
      </c>
      <c r="W5624">
        <v>0</v>
      </c>
      <c r="X5624">
        <v>0</v>
      </c>
      <c r="Y5624">
        <v>2</v>
      </c>
      <c r="Z5624" t="s">
        <v>15310</v>
      </c>
      <c r="AA5624" t="s">
        <v>15309</v>
      </c>
      <c r="AC5624" s="1">
        <v>81798.48055555555</v>
      </c>
      <c r="AD5624">
        <v>500</v>
      </c>
      <c r="AE5624">
        <v>55</v>
      </c>
    </row>
    <row r="5625" spans="1:31" x14ac:dyDescent="0.2">
      <c r="A5625">
        <v>367256</v>
      </c>
      <c r="B5625">
        <v>44212</v>
      </c>
      <c r="C5625">
        <v>163189</v>
      </c>
      <c r="D5625">
        <v>239396</v>
      </c>
      <c r="E5625" s="1">
        <v>81788.357638888891</v>
      </c>
      <c r="F5625" s="1">
        <v>81788.588888888888</v>
      </c>
      <c r="G5625">
        <v>227529</v>
      </c>
      <c r="H5625">
        <v>999</v>
      </c>
      <c r="I5625" t="s">
        <v>13834</v>
      </c>
      <c r="J5625">
        <v>180</v>
      </c>
      <c r="K5625" t="s">
        <v>15308</v>
      </c>
      <c r="L5625" s="1">
        <v>81788.677083333328</v>
      </c>
      <c r="M5625">
        <v>19593</v>
      </c>
      <c r="N5625">
        <v>9251884</v>
      </c>
      <c r="O5625">
        <v>9251884</v>
      </c>
      <c r="P5625" t="s">
        <v>15307</v>
      </c>
      <c r="Q5625" t="s">
        <v>15306</v>
      </c>
      <c r="R5625" t="s">
        <v>15305</v>
      </c>
      <c r="S5625" t="s">
        <v>15304</v>
      </c>
      <c r="T5625">
        <v>92</v>
      </c>
      <c r="U5625">
        <v>1000</v>
      </c>
      <c r="V5625" t="s">
        <v>13834</v>
      </c>
      <c r="W5625">
        <v>0</v>
      </c>
      <c r="X5625">
        <v>0</v>
      </c>
      <c r="Y5625">
        <v>0</v>
      </c>
      <c r="Z5625" t="s">
        <v>15303</v>
      </c>
      <c r="AD5625">
        <v>999</v>
      </c>
      <c r="AE5625" s="2">
        <v>17999998</v>
      </c>
    </row>
    <row r="5626" spans="1:31" x14ac:dyDescent="0.2">
      <c r="A5626">
        <v>367257</v>
      </c>
      <c r="B5626">
        <v>44212</v>
      </c>
      <c r="C5626">
        <v>163189</v>
      </c>
      <c r="D5626">
        <v>239396</v>
      </c>
      <c r="E5626" s="1">
        <v>81788.357638888891</v>
      </c>
      <c r="F5626" s="1">
        <v>81788.588888888888</v>
      </c>
      <c r="G5626">
        <v>227526</v>
      </c>
      <c r="H5626" s="2">
        <v>11278709667</v>
      </c>
      <c r="I5626" t="s">
        <v>1107</v>
      </c>
      <c r="L5626" s="1">
        <v>81788.677083333328</v>
      </c>
      <c r="M5626">
        <v>19593</v>
      </c>
      <c r="N5626">
        <v>9251884</v>
      </c>
      <c r="O5626">
        <v>9251884</v>
      </c>
      <c r="P5626" t="s">
        <v>15307</v>
      </c>
      <c r="Q5626" t="s">
        <v>15306</v>
      </c>
      <c r="R5626" t="s">
        <v>15328</v>
      </c>
      <c r="S5626" t="s">
        <v>15304</v>
      </c>
      <c r="T5626">
        <v>92</v>
      </c>
      <c r="U5626">
        <v>1000</v>
      </c>
      <c r="V5626" t="s">
        <v>13834</v>
      </c>
      <c r="W5626">
        <v>0</v>
      </c>
      <c r="X5626">
        <v>0</v>
      </c>
      <c r="Y5626">
        <v>0</v>
      </c>
      <c r="Z5626" t="s">
        <v>15303</v>
      </c>
      <c r="AD5626" s="2">
        <v>11278709</v>
      </c>
      <c r="AE5626">
        <v>0</v>
      </c>
    </row>
    <row r="5627" spans="1:31" x14ac:dyDescent="0.2">
      <c r="A5627">
        <v>367258</v>
      </c>
      <c r="B5627">
        <v>44212</v>
      </c>
      <c r="C5627">
        <v>163189</v>
      </c>
      <c r="D5627">
        <v>239396</v>
      </c>
      <c r="E5627" s="1">
        <v>81784.833333333328</v>
      </c>
      <c r="F5627" s="1">
        <v>81784.972222222219</v>
      </c>
      <c r="G5627">
        <v>227536</v>
      </c>
      <c r="H5627" s="2">
        <v>100000002</v>
      </c>
      <c r="I5627" t="s">
        <v>1094</v>
      </c>
      <c r="J5627" s="2">
        <v>300000006</v>
      </c>
      <c r="K5627" t="s">
        <v>16287</v>
      </c>
      <c r="L5627" s="1">
        <v>81784.84375</v>
      </c>
      <c r="M5627">
        <v>21452</v>
      </c>
      <c r="N5627">
        <v>9260384</v>
      </c>
      <c r="O5627">
        <v>9260384</v>
      </c>
      <c r="P5627" t="s">
        <v>15317</v>
      </c>
      <c r="Q5627" t="s">
        <v>15307</v>
      </c>
      <c r="R5627" t="s">
        <v>15305</v>
      </c>
      <c r="S5627" t="s">
        <v>15316</v>
      </c>
      <c r="T5627">
        <v>92</v>
      </c>
      <c r="U5627" t="s">
        <v>13873</v>
      </c>
      <c r="V5627" t="s">
        <v>13834</v>
      </c>
      <c r="W5627">
        <v>0</v>
      </c>
      <c r="X5627">
        <v>0</v>
      </c>
      <c r="Y5627">
        <v>2</v>
      </c>
      <c r="Z5627" t="s">
        <v>15310</v>
      </c>
      <c r="AA5627" t="s">
        <v>15309</v>
      </c>
      <c r="AC5627" s="1">
        <v>81784.98819444445</v>
      </c>
      <c r="AD5627">
        <v>10</v>
      </c>
      <c r="AE5627" s="2">
        <v>30151</v>
      </c>
    </row>
    <row r="5628" spans="1:31" x14ac:dyDescent="0.2">
      <c r="A5628">
        <v>367259</v>
      </c>
      <c r="B5628">
        <v>44212</v>
      </c>
      <c r="C5628">
        <v>163189</v>
      </c>
      <c r="D5628">
        <v>239396</v>
      </c>
      <c r="E5628" s="1">
        <v>81784.833333333328</v>
      </c>
      <c r="F5628" s="1">
        <v>81784.972222222219</v>
      </c>
      <c r="G5628">
        <v>225944</v>
      </c>
      <c r="H5628" t="s">
        <v>13873</v>
      </c>
      <c r="I5628" t="s">
        <v>13834</v>
      </c>
      <c r="J5628" t="s">
        <v>16309</v>
      </c>
      <c r="K5628" t="s">
        <v>15308</v>
      </c>
      <c r="L5628" s="1">
        <v>81784.84375</v>
      </c>
      <c r="M5628">
        <v>21452</v>
      </c>
      <c r="N5628">
        <v>9260384</v>
      </c>
      <c r="O5628">
        <v>9260384</v>
      </c>
      <c r="P5628" t="s">
        <v>15317</v>
      </c>
      <c r="Q5628" t="s">
        <v>15307</v>
      </c>
      <c r="R5628" t="s">
        <v>15312</v>
      </c>
      <c r="S5628" t="s">
        <v>15316</v>
      </c>
      <c r="T5628">
        <v>92</v>
      </c>
      <c r="U5628" t="s">
        <v>13873</v>
      </c>
      <c r="V5628" t="s">
        <v>13834</v>
      </c>
      <c r="W5628">
        <v>0</v>
      </c>
      <c r="X5628">
        <v>0</v>
      </c>
      <c r="Y5628">
        <v>2</v>
      </c>
      <c r="Z5628" t="s">
        <v>15310</v>
      </c>
      <c r="AA5628" t="s">
        <v>15309</v>
      </c>
      <c r="AC5628" s="1">
        <v>81784.98819444445</v>
      </c>
      <c r="AD5628" t="s">
        <v>13873</v>
      </c>
      <c r="AE5628" s="2">
        <v>30000244</v>
      </c>
    </row>
    <row r="5629" spans="1:31" x14ac:dyDescent="0.2">
      <c r="A5629">
        <v>367260</v>
      </c>
      <c r="B5629">
        <v>44212</v>
      </c>
      <c r="C5629">
        <v>163189</v>
      </c>
      <c r="D5629">
        <v>239396</v>
      </c>
      <c r="E5629" s="1">
        <v>81804.666666666672</v>
      </c>
      <c r="F5629" s="1">
        <v>81804.667361111118</v>
      </c>
      <c r="G5629">
        <v>225158</v>
      </c>
      <c r="H5629">
        <v>200</v>
      </c>
      <c r="I5629" t="s">
        <v>13834</v>
      </c>
      <c r="L5629" s="1">
        <v>81804.706250000003</v>
      </c>
      <c r="M5629">
        <v>15830</v>
      </c>
      <c r="N5629">
        <v>9295061</v>
      </c>
      <c r="O5629">
        <v>9295061</v>
      </c>
      <c r="P5629" t="s">
        <v>15321</v>
      </c>
      <c r="R5629" t="s">
        <v>15305</v>
      </c>
      <c r="S5629" t="s">
        <v>7527</v>
      </c>
      <c r="T5629">
        <v>92</v>
      </c>
      <c r="U5629">
        <v>200</v>
      </c>
      <c r="V5629" t="s">
        <v>13834</v>
      </c>
      <c r="W5629">
        <v>0</v>
      </c>
      <c r="X5629">
        <v>0</v>
      </c>
      <c r="Y5629">
        <v>0</v>
      </c>
      <c r="Z5629" t="s">
        <v>15303</v>
      </c>
      <c r="AD5629">
        <v>200</v>
      </c>
      <c r="AE5629">
        <v>200</v>
      </c>
    </row>
    <row r="5630" spans="1:31" x14ac:dyDescent="0.2">
      <c r="A5630">
        <v>367261</v>
      </c>
      <c r="B5630">
        <v>44212</v>
      </c>
      <c r="C5630">
        <v>163189</v>
      </c>
      <c r="D5630">
        <v>239396</v>
      </c>
      <c r="E5630" s="1">
        <v>81782.583333333328</v>
      </c>
      <c r="F5630" s="1">
        <v>81782.63680555555</v>
      </c>
      <c r="G5630">
        <v>227536</v>
      </c>
      <c r="H5630" s="2">
        <v>3889085893</v>
      </c>
      <c r="I5630" t="s">
        <v>1094</v>
      </c>
      <c r="J5630" s="2">
        <v>303045654</v>
      </c>
      <c r="K5630" t="s">
        <v>16287</v>
      </c>
      <c r="L5630" s="1">
        <v>81782.639583333337</v>
      </c>
      <c r="M5630">
        <v>19079</v>
      </c>
      <c r="N5630">
        <v>9296642</v>
      </c>
      <c r="O5630">
        <v>9392086</v>
      </c>
      <c r="P5630" t="s">
        <v>15317</v>
      </c>
      <c r="Q5630" t="s">
        <v>15307</v>
      </c>
      <c r="R5630" t="s">
        <v>15305</v>
      </c>
      <c r="S5630" t="s">
        <v>15316</v>
      </c>
      <c r="T5630">
        <v>92</v>
      </c>
      <c r="U5630">
        <v>100</v>
      </c>
      <c r="V5630" t="s">
        <v>13834</v>
      </c>
      <c r="W5630">
        <v>0</v>
      </c>
      <c r="X5630">
        <v>0</v>
      </c>
      <c r="Y5630">
        <v>0</v>
      </c>
      <c r="Z5630" t="s">
        <v>15310</v>
      </c>
      <c r="AD5630" s="2">
        <v>3889086</v>
      </c>
      <c r="AE5630" s="2">
        <v>3030457</v>
      </c>
    </row>
    <row r="5631" spans="1:31" x14ac:dyDescent="0.2">
      <c r="A5631">
        <v>367262</v>
      </c>
      <c r="B5631">
        <v>44212</v>
      </c>
      <c r="C5631">
        <v>163189</v>
      </c>
      <c r="D5631">
        <v>239396</v>
      </c>
      <c r="E5631" s="1">
        <v>81782.583333333328</v>
      </c>
      <c r="F5631" s="1">
        <v>81782.63680555555</v>
      </c>
      <c r="G5631">
        <v>225944</v>
      </c>
      <c r="H5631" s="2">
        <v>3889086509</v>
      </c>
      <c r="I5631" t="s">
        <v>13834</v>
      </c>
      <c r="J5631" s="2">
        <v>303045702</v>
      </c>
      <c r="K5631" t="s">
        <v>15308</v>
      </c>
      <c r="L5631" s="1">
        <v>81782.639583333337</v>
      </c>
      <c r="M5631">
        <v>19079</v>
      </c>
      <c r="N5631">
        <v>9296642</v>
      </c>
      <c r="O5631">
        <v>9392086</v>
      </c>
      <c r="P5631" t="s">
        <v>15317</v>
      </c>
      <c r="Q5631" t="s">
        <v>15307</v>
      </c>
      <c r="R5631" t="s">
        <v>15312</v>
      </c>
      <c r="S5631" t="s">
        <v>15316</v>
      </c>
      <c r="T5631">
        <v>92</v>
      </c>
      <c r="U5631">
        <v>100</v>
      </c>
      <c r="V5631" t="s">
        <v>13834</v>
      </c>
      <c r="W5631">
        <v>0</v>
      </c>
      <c r="X5631">
        <v>0</v>
      </c>
      <c r="Y5631">
        <v>0</v>
      </c>
      <c r="Z5631" t="s">
        <v>15310</v>
      </c>
      <c r="AD5631" s="2">
        <v>38890862</v>
      </c>
      <c r="AE5631" s="2">
        <v>30304569</v>
      </c>
    </row>
    <row r="5632" spans="1:31" x14ac:dyDescent="0.2">
      <c r="A5632">
        <v>367263</v>
      </c>
      <c r="B5632">
        <v>44212</v>
      </c>
      <c r="C5632">
        <v>163189</v>
      </c>
      <c r="D5632">
        <v>239396</v>
      </c>
      <c r="E5632" s="1">
        <v>81805.334722222222</v>
      </c>
      <c r="F5632" s="1">
        <v>81805.471527777772</v>
      </c>
      <c r="G5632">
        <v>227536</v>
      </c>
      <c r="H5632" s="2">
        <v>9983106596</v>
      </c>
      <c r="I5632" t="s">
        <v>1094</v>
      </c>
      <c r="J5632" s="2">
        <v>304054008</v>
      </c>
      <c r="K5632" t="s">
        <v>16287</v>
      </c>
      <c r="L5632" s="1">
        <v>81805.389583333337</v>
      </c>
      <c r="M5632">
        <v>15830</v>
      </c>
      <c r="N5632">
        <v>9299538</v>
      </c>
      <c r="O5632">
        <v>9299538</v>
      </c>
      <c r="P5632" t="s">
        <v>15317</v>
      </c>
      <c r="Q5632" t="s">
        <v>15307</v>
      </c>
      <c r="R5632" t="s">
        <v>15305</v>
      </c>
      <c r="S5632" t="s">
        <v>15316</v>
      </c>
      <c r="T5632">
        <v>92</v>
      </c>
      <c r="U5632">
        <v>100</v>
      </c>
      <c r="V5632" t="s">
        <v>13834</v>
      </c>
      <c r="W5632">
        <v>0</v>
      </c>
      <c r="X5632">
        <v>0</v>
      </c>
      <c r="Y5632">
        <v>0</v>
      </c>
      <c r="Z5632" t="s">
        <v>15303</v>
      </c>
      <c r="AD5632" s="2">
        <v>9999999</v>
      </c>
      <c r="AE5632">
        <v>3</v>
      </c>
    </row>
    <row r="5633" spans="1:31" x14ac:dyDescent="0.2">
      <c r="A5633">
        <v>367264</v>
      </c>
      <c r="B5633">
        <v>44212</v>
      </c>
      <c r="C5633">
        <v>163189</v>
      </c>
      <c r="D5633">
        <v>239396</v>
      </c>
      <c r="E5633" s="1">
        <v>81805.334722222222</v>
      </c>
      <c r="F5633" s="1">
        <v>81805.471527777772</v>
      </c>
      <c r="G5633">
        <v>225944</v>
      </c>
      <c r="H5633" s="2">
        <v>9983109748</v>
      </c>
      <c r="I5633" t="s">
        <v>13834</v>
      </c>
      <c r="J5633" s="2">
        <v>304054104</v>
      </c>
      <c r="K5633" t="s">
        <v>15308</v>
      </c>
      <c r="L5633" s="1">
        <v>81805.389583333337</v>
      </c>
      <c r="M5633">
        <v>15830</v>
      </c>
      <c r="N5633">
        <v>9299538</v>
      </c>
      <c r="O5633">
        <v>9299538</v>
      </c>
      <c r="P5633" t="s">
        <v>15317</v>
      </c>
      <c r="Q5633" t="s">
        <v>15307</v>
      </c>
      <c r="R5633" t="s">
        <v>15312</v>
      </c>
      <c r="S5633" t="s">
        <v>15316</v>
      </c>
      <c r="T5633">
        <v>92</v>
      </c>
      <c r="U5633">
        <v>100</v>
      </c>
      <c r="V5633" t="s">
        <v>13834</v>
      </c>
      <c r="W5633">
        <v>0</v>
      </c>
      <c r="X5633">
        <v>0</v>
      </c>
      <c r="Y5633">
        <v>0</v>
      </c>
      <c r="Z5633" t="s">
        <v>15303</v>
      </c>
      <c r="AD5633">
        <v>100</v>
      </c>
      <c r="AE5633">
        <v>30</v>
      </c>
    </row>
    <row r="5634" spans="1:31" x14ac:dyDescent="0.2">
      <c r="A5634">
        <v>367265</v>
      </c>
      <c r="B5634">
        <v>44212</v>
      </c>
      <c r="C5634">
        <v>163189</v>
      </c>
      <c r="D5634">
        <v>239396</v>
      </c>
      <c r="E5634" s="1">
        <v>81786.75</v>
      </c>
      <c r="F5634" s="1">
        <v>81786.750694444447</v>
      </c>
      <c r="G5634">
        <v>223258</v>
      </c>
      <c r="H5634">
        <v>2</v>
      </c>
      <c r="I5634" t="s">
        <v>1860</v>
      </c>
      <c r="L5634" s="1">
        <v>81786.772222222222</v>
      </c>
      <c r="M5634">
        <v>19079</v>
      </c>
      <c r="N5634">
        <v>9309485</v>
      </c>
      <c r="O5634">
        <v>9309485</v>
      </c>
      <c r="P5634" t="s">
        <v>15315</v>
      </c>
      <c r="R5634" t="s">
        <v>15305</v>
      </c>
      <c r="S5634" t="s">
        <v>15311</v>
      </c>
      <c r="T5634">
        <v>92</v>
      </c>
      <c r="W5634">
        <v>0</v>
      </c>
      <c r="X5634">
        <v>0</v>
      </c>
      <c r="Y5634">
        <v>0</v>
      </c>
      <c r="Z5634" t="s">
        <v>15303</v>
      </c>
      <c r="AD5634">
        <v>2</v>
      </c>
      <c r="AE5634">
        <v>2</v>
      </c>
    </row>
    <row r="5635" spans="1:31" x14ac:dyDescent="0.2">
      <c r="A5635">
        <v>367266</v>
      </c>
      <c r="B5635">
        <v>44212</v>
      </c>
      <c r="C5635">
        <v>163189</v>
      </c>
      <c r="D5635">
        <v>239396</v>
      </c>
      <c r="E5635" s="1">
        <v>81790.993055555562</v>
      </c>
      <c r="F5635" s="1">
        <v>81791.131250000006</v>
      </c>
      <c r="G5635">
        <v>227536</v>
      </c>
      <c r="H5635" s="2">
        <v>9950000199</v>
      </c>
      <c r="I5635" t="s">
        <v>1094</v>
      </c>
      <c r="J5635" s="2">
        <v>300000006</v>
      </c>
      <c r="K5635" t="s">
        <v>16287</v>
      </c>
      <c r="L5635" s="1">
        <v>81791.118055555562</v>
      </c>
      <c r="M5635">
        <v>16302</v>
      </c>
      <c r="N5635">
        <v>9310433</v>
      </c>
      <c r="O5635">
        <v>9310433</v>
      </c>
      <c r="P5635" t="s">
        <v>15317</v>
      </c>
      <c r="Q5635" t="s">
        <v>15307</v>
      </c>
      <c r="R5635" t="s">
        <v>15305</v>
      </c>
      <c r="S5635" t="s">
        <v>15316</v>
      </c>
      <c r="T5635">
        <v>92</v>
      </c>
      <c r="U5635">
        <v>100</v>
      </c>
      <c r="V5635" t="s">
        <v>13834</v>
      </c>
      <c r="W5635">
        <v>0</v>
      </c>
      <c r="X5635">
        <v>0</v>
      </c>
      <c r="Y5635">
        <v>0</v>
      </c>
      <c r="Z5635" t="s">
        <v>15303</v>
      </c>
      <c r="AD5635" s="2">
        <v>99499998</v>
      </c>
      <c r="AE5635" s="2">
        <v>29999998</v>
      </c>
    </row>
    <row r="5636" spans="1:31" x14ac:dyDescent="0.2">
      <c r="A5636">
        <v>367267</v>
      </c>
      <c r="B5636">
        <v>44212</v>
      </c>
      <c r="C5636">
        <v>163189</v>
      </c>
      <c r="D5636">
        <v>239396</v>
      </c>
      <c r="E5636" s="1">
        <v>81790.993055555562</v>
      </c>
      <c r="F5636" s="1">
        <v>81791.131250000006</v>
      </c>
      <c r="G5636">
        <v>225944</v>
      </c>
      <c r="H5636" t="s">
        <v>13873</v>
      </c>
      <c r="I5636" t="s">
        <v>13834</v>
      </c>
      <c r="J5636">
        <v>30</v>
      </c>
      <c r="K5636" t="s">
        <v>15308</v>
      </c>
      <c r="L5636" s="1">
        <v>81791.118055555562</v>
      </c>
      <c r="M5636">
        <v>16302</v>
      </c>
      <c r="N5636">
        <v>9310433</v>
      </c>
      <c r="O5636">
        <v>9310433</v>
      </c>
      <c r="P5636" t="s">
        <v>15317</v>
      </c>
      <c r="Q5636" t="s">
        <v>15307</v>
      </c>
      <c r="R5636" t="s">
        <v>15312</v>
      </c>
      <c r="S5636" t="s">
        <v>15316</v>
      </c>
      <c r="T5636">
        <v>92</v>
      </c>
      <c r="U5636">
        <v>100</v>
      </c>
      <c r="V5636" t="s">
        <v>13834</v>
      </c>
      <c r="W5636">
        <v>0</v>
      </c>
      <c r="X5636">
        <v>0</v>
      </c>
      <c r="Y5636">
        <v>0</v>
      </c>
      <c r="Z5636" t="s">
        <v>15303</v>
      </c>
      <c r="AD5636" t="s">
        <v>13873</v>
      </c>
      <c r="AE5636" s="2">
        <v>29999998</v>
      </c>
    </row>
    <row r="5637" spans="1:31" x14ac:dyDescent="0.2">
      <c r="A5637">
        <v>367268</v>
      </c>
      <c r="B5637">
        <v>44212</v>
      </c>
      <c r="C5637">
        <v>163189</v>
      </c>
      <c r="D5637">
        <v>239396</v>
      </c>
      <c r="E5637" s="1">
        <v>81786.929166666669</v>
      </c>
      <c r="F5637" s="1">
        <v>81787.160416666666</v>
      </c>
      <c r="G5637">
        <v>227529</v>
      </c>
      <c r="H5637" s="2">
        <v>10000000323</v>
      </c>
      <c r="I5637" t="s">
        <v>13834</v>
      </c>
      <c r="J5637" s="2">
        <v>180180186</v>
      </c>
      <c r="K5637" t="s">
        <v>15308</v>
      </c>
      <c r="L5637" s="1">
        <v>81786.920833333337</v>
      </c>
      <c r="M5637">
        <v>20704</v>
      </c>
      <c r="N5637">
        <v>9313118</v>
      </c>
      <c r="O5637">
        <v>9313118</v>
      </c>
      <c r="P5637" t="s">
        <v>15307</v>
      </c>
      <c r="Q5637" t="s">
        <v>15306</v>
      </c>
      <c r="R5637" t="s">
        <v>15305</v>
      </c>
      <c r="S5637" t="s">
        <v>15304</v>
      </c>
      <c r="T5637">
        <v>92</v>
      </c>
      <c r="U5637">
        <v>1000</v>
      </c>
      <c r="V5637" t="s">
        <v>13834</v>
      </c>
      <c r="W5637">
        <v>0</v>
      </c>
      <c r="X5637">
        <v>0</v>
      </c>
      <c r="Y5637">
        <v>2</v>
      </c>
      <c r="Z5637" t="s">
        <v>15310</v>
      </c>
      <c r="AA5637" t="s">
        <v>15309</v>
      </c>
      <c r="AC5637" s="1">
        <v>81787.184027777781</v>
      </c>
      <c r="AD5637">
        <v>1000</v>
      </c>
      <c r="AE5637">
        <v>180</v>
      </c>
    </row>
    <row r="5638" spans="1:31" x14ac:dyDescent="0.2">
      <c r="A5638">
        <v>367269</v>
      </c>
      <c r="B5638">
        <v>44212</v>
      </c>
      <c r="C5638">
        <v>163189</v>
      </c>
      <c r="D5638">
        <v>239396</v>
      </c>
      <c r="E5638" s="1">
        <v>81786.929166666669</v>
      </c>
      <c r="F5638" s="1">
        <v>81787.160416666666</v>
      </c>
      <c r="G5638">
        <v>227526</v>
      </c>
      <c r="H5638" s="2">
        <v>11290000365</v>
      </c>
      <c r="I5638" t="s">
        <v>1107</v>
      </c>
      <c r="L5638" s="1">
        <v>81786.920833333337</v>
      </c>
      <c r="M5638">
        <v>20704</v>
      </c>
      <c r="N5638">
        <v>9313118</v>
      </c>
      <c r="O5638">
        <v>9313118</v>
      </c>
      <c r="P5638" t="s">
        <v>15307</v>
      </c>
      <c r="Q5638" t="s">
        <v>15306</v>
      </c>
      <c r="R5638" t="s">
        <v>15328</v>
      </c>
      <c r="S5638" t="s">
        <v>15304</v>
      </c>
      <c r="T5638">
        <v>92</v>
      </c>
      <c r="U5638">
        <v>1000</v>
      </c>
      <c r="V5638" t="s">
        <v>13834</v>
      </c>
      <c r="W5638">
        <v>0</v>
      </c>
      <c r="X5638">
        <v>0</v>
      </c>
      <c r="Y5638">
        <v>2</v>
      </c>
      <c r="Z5638" t="s">
        <v>15310</v>
      </c>
      <c r="AA5638" t="s">
        <v>15309</v>
      </c>
      <c r="AC5638" s="1">
        <v>81787.184027777781</v>
      </c>
      <c r="AD5638" s="2">
        <v>11289999</v>
      </c>
      <c r="AE5638" t="s">
        <v>16289</v>
      </c>
    </row>
    <row r="5639" spans="1:31" x14ac:dyDescent="0.2">
      <c r="A5639">
        <v>367270</v>
      </c>
      <c r="B5639">
        <v>44212</v>
      </c>
      <c r="C5639">
        <v>163189</v>
      </c>
      <c r="D5639">
        <v>239396</v>
      </c>
      <c r="E5639" s="1">
        <v>81796.868055555562</v>
      </c>
      <c r="F5639" s="1">
        <v>81796.934722222228</v>
      </c>
      <c r="G5639">
        <v>227536</v>
      </c>
      <c r="H5639" s="2">
        <v>999999936</v>
      </c>
      <c r="I5639" t="s">
        <v>1094</v>
      </c>
      <c r="J5639" s="2">
        <v>62499996</v>
      </c>
      <c r="K5639" t="s">
        <v>16287</v>
      </c>
      <c r="L5639" s="1">
        <v>81796.930555555562</v>
      </c>
      <c r="M5639">
        <v>18076</v>
      </c>
      <c r="N5639">
        <v>9318204</v>
      </c>
      <c r="O5639">
        <v>9318204</v>
      </c>
      <c r="P5639" t="s">
        <v>15317</v>
      </c>
      <c r="Q5639" t="s">
        <v>15307</v>
      </c>
      <c r="R5639" t="s">
        <v>15305</v>
      </c>
      <c r="S5639" t="s">
        <v>15316</v>
      </c>
      <c r="T5639">
        <v>92</v>
      </c>
      <c r="U5639">
        <v>100</v>
      </c>
      <c r="V5639" t="s">
        <v>13834</v>
      </c>
      <c r="W5639">
        <v>0</v>
      </c>
      <c r="X5639">
        <v>0</v>
      </c>
      <c r="Y5639">
        <v>0</v>
      </c>
      <c r="Z5639" t="s">
        <v>15303</v>
      </c>
      <c r="AD5639" s="2">
        <v>9999999</v>
      </c>
      <c r="AE5639" s="2">
        <v>62499995</v>
      </c>
    </row>
    <row r="5640" spans="1:31" x14ac:dyDescent="0.2">
      <c r="A5640">
        <v>367271</v>
      </c>
      <c r="B5640">
        <v>44212</v>
      </c>
      <c r="C5640">
        <v>163189</v>
      </c>
      <c r="D5640">
        <v>239396</v>
      </c>
      <c r="E5640" s="1">
        <v>81796.868055555562</v>
      </c>
      <c r="F5640" s="1">
        <v>81796.934722222228</v>
      </c>
      <c r="G5640">
        <v>225944</v>
      </c>
      <c r="H5640" s="2">
        <v>999999936</v>
      </c>
      <c r="I5640" t="s">
        <v>13834</v>
      </c>
      <c r="J5640" s="2">
        <v>62499996</v>
      </c>
      <c r="K5640" t="s">
        <v>15308</v>
      </c>
      <c r="L5640" s="1">
        <v>81796.930555555562</v>
      </c>
      <c r="M5640">
        <v>18076</v>
      </c>
      <c r="N5640">
        <v>9318204</v>
      </c>
      <c r="O5640">
        <v>9318204</v>
      </c>
      <c r="P5640" t="s">
        <v>15317</v>
      </c>
      <c r="Q5640" t="s">
        <v>15307</v>
      </c>
      <c r="R5640" t="s">
        <v>15312</v>
      </c>
      <c r="S5640" t="s">
        <v>15316</v>
      </c>
      <c r="T5640">
        <v>92</v>
      </c>
      <c r="U5640">
        <v>100</v>
      </c>
      <c r="V5640" t="s">
        <v>13834</v>
      </c>
      <c r="W5640">
        <v>0</v>
      </c>
      <c r="X5640">
        <v>0</v>
      </c>
      <c r="Y5640">
        <v>0</v>
      </c>
      <c r="Z5640" t="s">
        <v>15303</v>
      </c>
      <c r="AD5640">
        <v>100</v>
      </c>
      <c r="AE5640" s="2">
        <v>62499996</v>
      </c>
    </row>
    <row r="5641" spans="1:31" x14ac:dyDescent="0.2">
      <c r="A5641">
        <v>367272</v>
      </c>
      <c r="B5641">
        <v>44212</v>
      </c>
      <c r="C5641">
        <v>163189</v>
      </c>
      <c r="D5641">
        <v>239396</v>
      </c>
      <c r="E5641" s="1">
        <v>81803.998611111107</v>
      </c>
      <c r="F5641" s="1">
        <v>81804.100694444438</v>
      </c>
      <c r="G5641">
        <v>227536</v>
      </c>
      <c r="H5641" s="2">
        <v>9899998857</v>
      </c>
      <c r="I5641" t="s">
        <v>1094</v>
      </c>
      <c r="J5641" s="2">
        <v>404081586</v>
      </c>
      <c r="K5641" t="s">
        <v>16287</v>
      </c>
      <c r="L5641" s="1">
        <v>81804.094444444447</v>
      </c>
      <c r="M5641">
        <v>16302</v>
      </c>
      <c r="N5641">
        <v>9324622</v>
      </c>
      <c r="O5641">
        <v>9324622</v>
      </c>
      <c r="P5641" t="s">
        <v>15317</v>
      </c>
      <c r="Q5641" t="s">
        <v>15307</v>
      </c>
      <c r="R5641" t="s">
        <v>15305</v>
      </c>
      <c r="S5641" t="s">
        <v>15316</v>
      </c>
      <c r="T5641">
        <v>92</v>
      </c>
      <c r="U5641">
        <v>100</v>
      </c>
      <c r="V5641" t="s">
        <v>13834</v>
      </c>
      <c r="W5641">
        <v>0</v>
      </c>
      <c r="X5641">
        <v>0</v>
      </c>
      <c r="Y5641">
        <v>0</v>
      </c>
      <c r="Z5641" t="s">
        <v>15303</v>
      </c>
      <c r="AD5641" s="2">
        <v>98999987</v>
      </c>
      <c r="AE5641" s="2">
        <v>40408163</v>
      </c>
    </row>
    <row r="5642" spans="1:31" x14ac:dyDescent="0.2">
      <c r="A5642">
        <v>367273</v>
      </c>
      <c r="B5642">
        <v>44212</v>
      </c>
      <c r="C5642">
        <v>163189</v>
      </c>
      <c r="D5642">
        <v>239396</v>
      </c>
      <c r="E5642" s="1">
        <v>81803.998611111107</v>
      </c>
      <c r="F5642" s="1">
        <v>81804.100694444438</v>
      </c>
      <c r="G5642">
        <v>225944</v>
      </c>
      <c r="H5642" s="2">
        <v>9899999592</v>
      </c>
      <c r="I5642" t="s">
        <v>13834</v>
      </c>
      <c r="J5642" s="2">
        <v>404081616</v>
      </c>
      <c r="K5642" t="s">
        <v>15308</v>
      </c>
      <c r="L5642" s="1">
        <v>81804.094444444447</v>
      </c>
      <c r="M5642">
        <v>16302</v>
      </c>
      <c r="N5642">
        <v>9324622</v>
      </c>
      <c r="O5642">
        <v>9324622</v>
      </c>
      <c r="P5642" t="s">
        <v>15317</v>
      </c>
      <c r="Q5642" t="s">
        <v>15307</v>
      </c>
      <c r="R5642" t="s">
        <v>15312</v>
      </c>
      <c r="S5642" t="s">
        <v>15316</v>
      </c>
      <c r="T5642">
        <v>92</v>
      </c>
      <c r="U5642">
        <v>100</v>
      </c>
      <c r="V5642" t="s">
        <v>13834</v>
      </c>
      <c r="W5642">
        <v>0</v>
      </c>
      <c r="X5642">
        <v>0</v>
      </c>
      <c r="Y5642">
        <v>0</v>
      </c>
      <c r="Z5642" t="s">
        <v>15303</v>
      </c>
      <c r="AD5642">
        <v>99</v>
      </c>
      <c r="AE5642" s="2">
        <v>40408161</v>
      </c>
    </row>
    <row r="5643" spans="1:31" x14ac:dyDescent="0.2">
      <c r="A5643">
        <v>367274</v>
      </c>
      <c r="B5643">
        <v>44212</v>
      </c>
      <c r="C5643">
        <v>163189</v>
      </c>
      <c r="D5643">
        <v>239396</v>
      </c>
      <c r="E5643" s="1">
        <v>81796.006250000006</v>
      </c>
      <c r="F5643" s="1">
        <v>81796.098611111112</v>
      </c>
      <c r="G5643">
        <v>227536</v>
      </c>
      <c r="H5643" s="2">
        <v>9999999478</v>
      </c>
      <c r="I5643" t="s">
        <v>1094</v>
      </c>
      <c r="J5643" s="2">
        <v>451127796</v>
      </c>
      <c r="K5643" t="s">
        <v>16287</v>
      </c>
      <c r="L5643" s="1">
        <v>81796.09166666666</v>
      </c>
      <c r="M5643">
        <v>18076</v>
      </c>
      <c r="N5643">
        <v>9333908</v>
      </c>
      <c r="O5643">
        <v>9333908</v>
      </c>
      <c r="P5643" t="s">
        <v>15317</v>
      </c>
      <c r="Q5643" t="s">
        <v>15307</v>
      </c>
      <c r="R5643" t="s">
        <v>15305</v>
      </c>
      <c r="S5643" t="s">
        <v>15316</v>
      </c>
      <c r="T5643">
        <v>92</v>
      </c>
      <c r="U5643">
        <v>100</v>
      </c>
      <c r="V5643" t="s">
        <v>13834</v>
      </c>
      <c r="W5643">
        <v>0</v>
      </c>
      <c r="X5643">
        <v>0</v>
      </c>
      <c r="Y5643">
        <v>0</v>
      </c>
      <c r="Z5643" t="s">
        <v>15303</v>
      </c>
      <c r="AD5643" s="2">
        <v>9999999</v>
      </c>
      <c r="AE5643" s="2">
        <v>45112777</v>
      </c>
    </row>
    <row r="5644" spans="1:31" x14ac:dyDescent="0.2">
      <c r="A5644">
        <v>367275</v>
      </c>
      <c r="B5644">
        <v>44212</v>
      </c>
      <c r="C5644">
        <v>163189</v>
      </c>
      <c r="D5644">
        <v>239396</v>
      </c>
      <c r="E5644" s="1">
        <v>81796.006250000006</v>
      </c>
      <c r="F5644" s="1">
        <v>81796.098611111112</v>
      </c>
      <c r="G5644">
        <v>225944</v>
      </c>
      <c r="H5644" s="2">
        <v>9999999877</v>
      </c>
      <c r="I5644" t="s">
        <v>13834</v>
      </c>
      <c r="J5644" s="2">
        <v>451127814</v>
      </c>
      <c r="K5644" t="s">
        <v>15308</v>
      </c>
      <c r="L5644" s="1">
        <v>81796.09166666666</v>
      </c>
      <c r="M5644">
        <v>18076</v>
      </c>
      <c r="N5644">
        <v>9333908</v>
      </c>
      <c r="O5644">
        <v>9333908</v>
      </c>
      <c r="P5644" t="s">
        <v>15317</v>
      </c>
      <c r="Q5644" t="s">
        <v>15307</v>
      </c>
      <c r="R5644" t="s">
        <v>15312</v>
      </c>
      <c r="S5644" t="s">
        <v>15316</v>
      </c>
      <c r="T5644">
        <v>92</v>
      </c>
      <c r="U5644">
        <v>100</v>
      </c>
      <c r="V5644" t="s">
        <v>13834</v>
      </c>
      <c r="W5644">
        <v>0</v>
      </c>
      <c r="X5644">
        <v>0</v>
      </c>
      <c r="Y5644">
        <v>0</v>
      </c>
      <c r="Z5644" t="s">
        <v>15303</v>
      </c>
      <c r="AD5644">
        <v>100</v>
      </c>
      <c r="AE5644" s="2">
        <v>45112778</v>
      </c>
    </row>
    <row r="5645" spans="1:31" x14ac:dyDescent="0.2">
      <c r="A5645">
        <v>367276</v>
      </c>
      <c r="B5645">
        <v>44212</v>
      </c>
      <c r="C5645">
        <v>163189</v>
      </c>
      <c r="D5645">
        <v>239396</v>
      </c>
      <c r="E5645" s="1">
        <v>81796.03125</v>
      </c>
      <c r="F5645" s="1">
        <v>81796.262499999997</v>
      </c>
      <c r="G5645">
        <v>227529</v>
      </c>
      <c r="H5645" s="2">
        <v>10000000323</v>
      </c>
      <c r="I5645" t="s">
        <v>13834</v>
      </c>
      <c r="J5645" s="2">
        <v>180180186</v>
      </c>
      <c r="K5645" t="s">
        <v>15308</v>
      </c>
      <c r="L5645" s="1">
        <v>81796.029861111107</v>
      </c>
      <c r="M5645">
        <v>18076</v>
      </c>
      <c r="N5645">
        <v>9345880</v>
      </c>
      <c r="O5645">
        <v>9345880</v>
      </c>
      <c r="P5645" t="s">
        <v>15307</v>
      </c>
      <c r="Q5645" t="s">
        <v>15306</v>
      </c>
      <c r="R5645" t="s">
        <v>15305</v>
      </c>
      <c r="S5645" t="s">
        <v>15304</v>
      </c>
      <c r="T5645">
        <v>92</v>
      </c>
      <c r="U5645">
        <v>1000</v>
      </c>
      <c r="V5645" t="s">
        <v>13834</v>
      </c>
      <c r="W5645">
        <v>0</v>
      </c>
      <c r="X5645">
        <v>0</v>
      </c>
      <c r="Y5645">
        <v>2</v>
      </c>
      <c r="Z5645" t="s">
        <v>15310</v>
      </c>
      <c r="AA5645" t="s">
        <v>15309</v>
      </c>
      <c r="AC5645" s="1">
        <v>81796.214583333334</v>
      </c>
      <c r="AD5645">
        <v>1000</v>
      </c>
      <c r="AE5645">
        <v>180</v>
      </c>
    </row>
    <row r="5646" spans="1:31" x14ac:dyDescent="0.2">
      <c r="A5646">
        <v>367277</v>
      </c>
      <c r="B5646">
        <v>44212</v>
      </c>
      <c r="C5646">
        <v>163189</v>
      </c>
      <c r="D5646">
        <v>239396</v>
      </c>
      <c r="E5646" s="1">
        <v>81796.03125</v>
      </c>
      <c r="F5646" s="1">
        <v>81796.262499999997</v>
      </c>
      <c r="G5646">
        <v>227526</v>
      </c>
      <c r="H5646" s="2">
        <v>11290000365</v>
      </c>
      <c r="I5646" t="s">
        <v>1107</v>
      </c>
      <c r="L5646" s="1">
        <v>81796.029861111107</v>
      </c>
      <c r="M5646">
        <v>18076</v>
      </c>
      <c r="N5646">
        <v>9345880</v>
      </c>
      <c r="O5646">
        <v>9345880</v>
      </c>
      <c r="P5646" t="s">
        <v>15307</v>
      </c>
      <c r="Q5646" t="s">
        <v>15306</v>
      </c>
      <c r="R5646" t="s">
        <v>15328</v>
      </c>
      <c r="S5646" t="s">
        <v>15304</v>
      </c>
      <c r="T5646">
        <v>92</v>
      </c>
      <c r="U5646">
        <v>1000</v>
      </c>
      <c r="V5646" t="s">
        <v>13834</v>
      </c>
      <c r="W5646">
        <v>0</v>
      </c>
      <c r="X5646">
        <v>0</v>
      </c>
      <c r="Y5646">
        <v>2</v>
      </c>
      <c r="Z5646" t="s">
        <v>15310</v>
      </c>
      <c r="AA5646" t="s">
        <v>15309</v>
      </c>
      <c r="AC5646" s="1">
        <v>81796.214583333334</v>
      </c>
      <c r="AD5646" t="s">
        <v>16290</v>
      </c>
      <c r="AE5646" t="s">
        <v>16289</v>
      </c>
    </row>
    <row r="5647" spans="1:31" x14ac:dyDescent="0.2">
      <c r="A5647">
        <v>367278</v>
      </c>
      <c r="B5647">
        <v>44212</v>
      </c>
      <c r="C5647">
        <v>163189</v>
      </c>
      <c r="D5647">
        <v>239396</v>
      </c>
      <c r="E5647" s="1">
        <v>81794.930555555562</v>
      </c>
      <c r="F5647" s="1">
        <v>81794.934027777781</v>
      </c>
      <c r="G5647">
        <v>227536</v>
      </c>
      <c r="H5647" t="s">
        <v>16334</v>
      </c>
      <c r="I5647" t="s">
        <v>1094</v>
      </c>
      <c r="J5647" s="2">
        <v>405600024</v>
      </c>
      <c r="K5647" t="s">
        <v>16287</v>
      </c>
      <c r="L5647" s="1">
        <v>81795.05069444445</v>
      </c>
      <c r="M5647">
        <v>20063</v>
      </c>
      <c r="N5647">
        <v>9347264</v>
      </c>
      <c r="O5647">
        <v>5114072</v>
      </c>
      <c r="P5647" t="s">
        <v>15317</v>
      </c>
      <c r="Q5647" t="s">
        <v>15307</v>
      </c>
      <c r="R5647" t="s">
        <v>15305</v>
      </c>
      <c r="S5647" t="s">
        <v>15316</v>
      </c>
      <c r="T5647">
        <v>92</v>
      </c>
      <c r="U5647">
        <v>100</v>
      </c>
      <c r="V5647" t="s">
        <v>13834</v>
      </c>
      <c r="W5647">
        <v>0</v>
      </c>
      <c r="X5647">
        <v>0</v>
      </c>
      <c r="Y5647">
        <v>0</v>
      </c>
      <c r="Z5647" t="s">
        <v>15303</v>
      </c>
      <c r="AD5647" t="s">
        <v>16333</v>
      </c>
      <c r="AE5647" s="2">
        <v>40560117</v>
      </c>
    </row>
    <row r="5648" spans="1:31" x14ac:dyDescent="0.2">
      <c r="A5648">
        <v>367279</v>
      </c>
      <c r="B5648">
        <v>44212</v>
      </c>
      <c r="C5648">
        <v>163189</v>
      </c>
      <c r="D5648">
        <v>239396</v>
      </c>
      <c r="E5648" s="1">
        <v>81794.930555555562</v>
      </c>
      <c r="F5648" s="1">
        <v>81794.934027777781</v>
      </c>
      <c r="G5648">
        <v>225944</v>
      </c>
      <c r="H5648" t="s">
        <v>16332</v>
      </c>
      <c r="I5648" t="s">
        <v>13834</v>
      </c>
      <c r="J5648" t="s">
        <v>16331</v>
      </c>
      <c r="K5648" t="s">
        <v>15308</v>
      </c>
      <c r="L5648" s="1">
        <v>81795.05069444445</v>
      </c>
      <c r="M5648">
        <v>20063</v>
      </c>
      <c r="N5648">
        <v>9347264</v>
      </c>
      <c r="O5648">
        <v>5114072</v>
      </c>
      <c r="P5648" t="s">
        <v>15317</v>
      </c>
      <c r="Q5648" t="s">
        <v>15307</v>
      </c>
      <c r="R5648" t="s">
        <v>15312</v>
      </c>
      <c r="S5648" t="s">
        <v>15316</v>
      </c>
      <c r="T5648">
        <v>92</v>
      </c>
      <c r="U5648">
        <v>100</v>
      </c>
      <c r="V5648" t="s">
        <v>13834</v>
      </c>
      <c r="W5648">
        <v>0</v>
      </c>
      <c r="X5648">
        <v>0</v>
      </c>
      <c r="Y5648">
        <v>0</v>
      </c>
      <c r="Z5648" t="s">
        <v>15303</v>
      </c>
      <c r="AD5648" s="2">
        <v>33800001</v>
      </c>
      <c r="AE5648" s="2">
        <v>40560116</v>
      </c>
    </row>
    <row r="5649" spans="1:31" x14ac:dyDescent="0.2">
      <c r="A5649">
        <v>367280</v>
      </c>
      <c r="B5649">
        <v>44212</v>
      </c>
      <c r="C5649">
        <v>163189</v>
      </c>
      <c r="D5649">
        <v>239396</v>
      </c>
      <c r="E5649" s="1">
        <v>81779.84375</v>
      </c>
      <c r="F5649" s="1">
        <v>81779.879166666666</v>
      </c>
      <c r="G5649">
        <v>227536</v>
      </c>
      <c r="H5649" s="2">
        <v>2550000204</v>
      </c>
      <c r="I5649" t="s">
        <v>1094</v>
      </c>
      <c r="J5649" s="2">
        <v>300000024</v>
      </c>
      <c r="K5649" t="s">
        <v>16287</v>
      </c>
      <c r="L5649" s="1">
        <v>81779.87708333334</v>
      </c>
      <c r="M5649">
        <v>16302</v>
      </c>
      <c r="N5649">
        <v>9361430</v>
      </c>
      <c r="O5649">
        <v>3725226</v>
      </c>
      <c r="P5649" t="s">
        <v>15317</v>
      </c>
      <c r="Q5649" t="s">
        <v>15307</v>
      </c>
      <c r="R5649" t="s">
        <v>15305</v>
      </c>
      <c r="S5649" t="s">
        <v>15316</v>
      </c>
      <c r="T5649">
        <v>92</v>
      </c>
      <c r="U5649">
        <v>100</v>
      </c>
      <c r="V5649" t="s">
        <v>13834</v>
      </c>
      <c r="W5649">
        <v>0</v>
      </c>
      <c r="X5649">
        <v>0</v>
      </c>
      <c r="Y5649">
        <v>0</v>
      </c>
      <c r="Z5649" t="s">
        <v>15303</v>
      </c>
      <c r="AD5649" t="s">
        <v>16330</v>
      </c>
      <c r="AE5649">
        <v>3</v>
      </c>
    </row>
    <row r="5650" spans="1:31" x14ac:dyDescent="0.2">
      <c r="A5650">
        <v>367281</v>
      </c>
      <c r="B5650">
        <v>44212</v>
      </c>
      <c r="C5650">
        <v>163189</v>
      </c>
      <c r="D5650">
        <v>239396</v>
      </c>
      <c r="E5650" s="1">
        <v>81779.84375</v>
      </c>
      <c r="F5650" s="1">
        <v>81779.879166666666</v>
      </c>
      <c r="G5650">
        <v>225944</v>
      </c>
      <c r="H5650" s="2">
        <v>2549999847</v>
      </c>
      <c r="I5650" t="s">
        <v>13834</v>
      </c>
      <c r="J5650" s="2">
        <v>299999982</v>
      </c>
      <c r="K5650" t="s">
        <v>15308</v>
      </c>
      <c r="L5650" s="1">
        <v>81779.87708333334</v>
      </c>
      <c r="M5650">
        <v>16302</v>
      </c>
      <c r="N5650">
        <v>9361430</v>
      </c>
      <c r="O5650">
        <v>3725226</v>
      </c>
      <c r="P5650" t="s">
        <v>15317</v>
      </c>
      <c r="Q5650" t="s">
        <v>15307</v>
      </c>
      <c r="R5650" t="s">
        <v>15312</v>
      </c>
      <c r="S5650" t="s">
        <v>15316</v>
      </c>
      <c r="T5650">
        <v>92</v>
      </c>
      <c r="U5650">
        <v>100</v>
      </c>
      <c r="V5650" t="s">
        <v>13834</v>
      </c>
      <c r="W5650">
        <v>0</v>
      </c>
      <c r="X5650">
        <v>0</v>
      </c>
      <c r="Y5650">
        <v>0</v>
      </c>
      <c r="Z5650" t="s">
        <v>15303</v>
      </c>
      <c r="AD5650" t="s">
        <v>14256</v>
      </c>
      <c r="AE5650">
        <v>30</v>
      </c>
    </row>
    <row r="5651" spans="1:31" x14ac:dyDescent="0.2">
      <c r="A5651">
        <v>367282</v>
      </c>
      <c r="B5651">
        <v>44212</v>
      </c>
      <c r="C5651">
        <v>163189</v>
      </c>
      <c r="D5651">
        <v>239396</v>
      </c>
      <c r="E5651" s="1">
        <v>81788.697916666672</v>
      </c>
      <c r="F5651" s="1">
        <v>81788.720138888893</v>
      </c>
      <c r="G5651">
        <v>221906</v>
      </c>
      <c r="H5651" t="s">
        <v>16329</v>
      </c>
      <c r="I5651" t="s">
        <v>258</v>
      </c>
      <c r="J5651" t="s">
        <v>16328</v>
      </c>
      <c r="K5651" t="s">
        <v>15319</v>
      </c>
      <c r="L5651" s="1">
        <v>81788.72083333334</v>
      </c>
      <c r="M5651">
        <v>19593</v>
      </c>
      <c r="N5651">
        <v>9363359</v>
      </c>
      <c r="O5651">
        <v>5919461</v>
      </c>
      <c r="P5651" t="s">
        <v>15317</v>
      </c>
      <c r="Q5651" t="s">
        <v>15307</v>
      </c>
      <c r="R5651" t="s">
        <v>15305</v>
      </c>
      <c r="S5651" t="s">
        <v>15316</v>
      </c>
      <c r="T5651">
        <v>92</v>
      </c>
      <c r="U5651">
        <v>250</v>
      </c>
      <c r="V5651" t="s">
        <v>13834</v>
      </c>
      <c r="W5651">
        <v>0</v>
      </c>
      <c r="X5651">
        <v>0</v>
      </c>
      <c r="Y5651">
        <v>0</v>
      </c>
      <c r="Z5651" t="s">
        <v>12734</v>
      </c>
      <c r="AD5651" s="2">
        <v>44072428</v>
      </c>
      <c r="AE5651" t="s">
        <v>15472</v>
      </c>
    </row>
    <row r="5652" spans="1:31" x14ac:dyDescent="0.2">
      <c r="A5652">
        <v>367283</v>
      </c>
      <c r="B5652">
        <v>44212</v>
      </c>
      <c r="C5652">
        <v>163189</v>
      </c>
      <c r="D5652">
        <v>239396</v>
      </c>
      <c r="E5652" s="1">
        <v>81788.697916666672</v>
      </c>
      <c r="F5652" s="1">
        <v>81788.720138888893</v>
      </c>
      <c r="G5652">
        <v>225158</v>
      </c>
      <c r="H5652" s="2">
        <v>36849856</v>
      </c>
      <c r="I5652" t="s">
        <v>13834</v>
      </c>
      <c r="J5652" s="2">
        <v>6909348</v>
      </c>
      <c r="K5652" t="s">
        <v>15308</v>
      </c>
      <c r="L5652" s="1">
        <v>81788.72083333334</v>
      </c>
      <c r="M5652">
        <v>19593</v>
      </c>
      <c r="N5652">
        <v>9363359</v>
      </c>
      <c r="O5652">
        <v>5919461</v>
      </c>
      <c r="P5652" t="s">
        <v>15317</v>
      </c>
      <c r="Q5652" t="s">
        <v>15307</v>
      </c>
      <c r="R5652" t="s">
        <v>15312</v>
      </c>
      <c r="S5652" t="s">
        <v>15316</v>
      </c>
      <c r="T5652">
        <v>92</v>
      </c>
      <c r="U5652">
        <v>250</v>
      </c>
      <c r="V5652" t="s">
        <v>13834</v>
      </c>
      <c r="W5652">
        <v>0</v>
      </c>
      <c r="X5652">
        <v>0</v>
      </c>
      <c r="Y5652">
        <v>0</v>
      </c>
      <c r="Z5652" t="s">
        <v>12734</v>
      </c>
      <c r="AD5652" s="2">
        <v>13772635</v>
      </c>
      <c r="AE5652" s="2">
        <v>68997984</v>
      </c>
    </row>
    <row r="5653" spans="1:31" x14ac:dyDescent="0.2">
      <c r="A5653">
        <v>367284</v>
      </c>
      <c r="B5653">
        <v>44212</v>
      </c>
      <c r="C5653">
        <v>163189</v>
      </c>
      <c r="D5653">
        <v>239396</v>
      </c>
      <c r="E5653" s="1">
        <v>81782.975694444438</v>
      </c>
      <c r="F5653" s="1">
        <v>81783.20694444445</v>
      </c>
      <c r="G5653">
        <v>227529</v>
      </c>
      <c r="H5653" s="2">
        <v>10000000323</v>
      </c>
      <c r="I5653" t="s">
        <v>13834</v>
      </c>
      <c r="J5653" s="2">
        <v>180180186</v>
      </c>
      <c r="K5653" t="s">
        <v>15308</v>
      </c>
      <c r="L5653" s="1">
        <v>81782.954861111109</v>
      </c>
      <c r="M5653">
        <v>20034</v>
      </c>
      <c r="N5653">
        <v>9366397</v>
      </c>
      <c r="O5653">
        <v>9366397</v>
      </c>
      <c r="P5653" t="s">
        <v>15307</v>
      </c>
      <c r="Q5653" t="s">
        <v>15306</v>
      </c>
      <c r="R5653" t="s">
        <v>15305</v>
      </c>
      <c r="S5653" t="s">
        <v>15304</v>
      </c>
      <c r="T5653">
        <v>92</v>
      </c>
      <c r="U5653">
        <v>1000</v>
      </c>
      <c r="V5653" t="s">
        <v>13834</v>
      </c>
      <c r="W5653">
        <v>0</v>
      </c>
      <c r="X5653">
        <v>0</v>
      </c>
      <c r="Y5653">
        <v>2</v>
      </c>
      <c r="Z5653" t="s">
        <v>15310</v>
      </c>
      <c r="AA5653" t="s">
        <v>15309</v>
      </c>
      <c r="AC5653" s="1">
        <v>81783.193055555559</v>
      </c>
      <c r="AD5653">
        <v>1000</v>
      </c>
      <c r="AE5653">
        <v>180</v>
      </c>
    </row>
    <row r="5654" spans="1:31" x14ac:dyDescent="0.2">
      <c r="A5654">
        <v>367285</v>
      </c>
      <c r="B5654">
        <v>44212</v>
      </c>
      <c r="C5654">
        <v>163189</v>
      </c>
      <c r="D5654">
        <v>239396</v>
      </c>
      <c r="E5654" s="1">
        <v>81782.975694444438</v>
      </c>
      <c r="F5654" s="1">
        <v>81783.20694444445</v>
      </c>
      <c r="G5654">
        <v>227526</v>
      </c>
      <c r="H5654" s="2">
        <v>11290000365</v>
      </c>
      <c r="I5654" t="s">
        <v>1107</v>
      </c>
      <c r="L5654" s="1">
        <v>81782.954861111109</v>
      </c>
      <c r="M5654">
        <v>20034</v>
      </c>
      <c r="N5654">
        <v>9366397</v>
      </c>
      <c r="O5654">
        <v>9366397</v>
      </c>
      <c r="P5654" t="s">
        <v>15307</v>
      </c>
      <c r="Q5654" t="s">
        <v>15306</v>
      </c>
      <c r="R5654" t="s">
        <v>15328</v>
      </c>
      <c r="S5654" t="s">
        <v>15304</v>
      </c>
      <c r="T5654">
        <v>92</v>
      </c>
      <c r="U5654">
        <v>1000</v>
      </c>
      <c r="V5654" t="s">
        <v>13834</v>
      </c>
      <c r="W5654">
        <v>0</v>
      </c>
      <c r="X5654">
        <v>0</v>
      </c>
      <c r="Y5654">
        <v>2</v>
      </c>
      <c r="Z5654" t="s">
        <v>15310</v>
      </c>
      <c r="AA5654" t="s">
        <v>15309</v>
      </c>
      <c r="AC5654" s="1">
        <v>81783.193055555559</v>
      </c>
      <c r="AD5654" s="2">
        <v>11290001</v>
      </c>
      <c r="AE5654" t="s">
        <v>16289</v>
      </c>
    </row>
    <row r="5655" spans="1:31" x14ac:dyDescent="0.2">
      <c r="A5655">
        <v>367286</v>
      </c>
      <c r="B5655">
        <v>44212</v>
      </c>
      <c r="C5655">
        <v>163189</v>
      </c>
      <c r="D5655">
        <v>239396</v>
      </c>
      <c r="E5655" s="1">
        <v>81799.973611111112</v>
      </c>
      <c r="F5655" s="1">
        <v>81800.076388888891</v>
      </c>
      <c r="G5655">
        <v>227536</v>
      </c>
      <c r="H5655" s="2">
        <v>9933545104</v>
      </c>
      <c r="I5655" t="s">
        <v>1094</v>
      </c>
      <c r="J5655" s="2">
        <v>402711288</v>
      </c>
      <c r="K5655" t="s">
        <v>16287</v>
      </c>
      <c r="L5655" s="1">
        <v>81799.99791666666</v>
      </c>
      <c r="M5655">
        <v>20034</v>
      </c>
      <c r="N5655">
        <v>9380674</v>
      </c>
      <c r="O5655">
        <v>9380674</v>
      </c>
      <c r="P5655" t="s">
        <v>15317</v>
      </c>
      <c r="Q5655" t="s">
        <v>15307</v>
      </c>
      <c r="R5655" t="s">
        <v>15305</v>
      </c>
      <c r="S5655" t="s">
        <v>15316</v>
      </c>
      <c r="T5655">
        <v>92</v>
      </c>
      <c r="U5655">
        <v>100</v>
      </c>
      <c r="V5655" t="s">
        <v>13834</v>
      </c>
      <c r="W5655">
        <v>0</v>
      </c>
      <c r="X5655">
        <v>0</v>
      </c>
      <c r="Y5655">
        <v>2</v>
      </c>
      <c r="Z5655" t="s">
        <v>15310</v>
      </c>
      <c r="AA5655" t="s">
        <v>15309</v>
      </c>
      <c r="AC5655" s="1">
        <v>81800.088888888888</v>
      </c>
      <c r="AD5655" s="2">
        <v>9999999</v>
      </c>
      <c r="AE5655">
        <v>4</v>
      </c>
    </row>
    <row r="5656" spans="1:31" x14ac:dyDescent="0.2">
      <c r="A5656">
        <v>367287</v>
      </c>
      <c r="B5656">
        <v>44212</v>
      </c>
      <c r="C5656">
        <v>163189</v>
      </c>
      <c r="D5656">
        <v>239396</v>
      </c>
      <c r="E5656" s="1">
        <v>81799.973611111112</v>
      </c>
      <c r="F5656" s="1">
        <v>81800.076388888891</v>
      </c>
      <c r="G5656">
        <v>225944</v>
      </c>
      <c r="H5656" s="2">
        <v>9933544364</v>
      </c>
      <c r="I5656" t="s">
        <v>13834</v>
      </c>
      <c r="J5656" s="2">
        <v>402711258</v>
      </c>
      <c r="K5656" t="s">
        <v>15308</v>
      </c>
      <c r="L5656" s="1">
        <v>81799.99791666666</v>
      </c>
      <c r="M5656">
        <v>20034</v>
      </c>
      <c r="N5656">
        <v>9380674</v>
      </c>
      <c r="O5656">
        <v>9380674</v>
      </c>
      <c r="P5656" t="s">
        <v>15317</v>
      </c>
      <c r="Q5656" t="s">
        <v>15307</v>
      </c>
      <c r="R5656" t="s">
        <v>15312</v>
      </c>
      <c r="S5656" t="s">
        <v>15316</v>
      </c>
      <c r="T5656">
        <v>92</v>
      </c>
      <c r="U5656">
        <v>100</v>
      </c>
      <c r="V5656" t="s">
        <v>13834</v>
      </c>
      <c r="W5656">
        <v>0</v>
      </c>
      <c r="X5656">
        <v>0</v>
      </c>
      <c r="Y5656">
        <v>2</v>
      </c>
      <c r="Z5656" t="s">
        <v>15310</v>
      </c>
      <c r="AA5656" t="s">
        <v>15309</v>
      </c>
      <c r="AC5656" s="1">
        <v>81800.088888888888</v>
      </c>
      <c r="AD5656">
        <v>100</v>
      </c>
      <c r="AE5656">
        <v>40</v>
      </c>
    </row>
    <row r="5657" spans="1:31" x14ac:dyDescent="0.2">
      <c r="A5657">
        <v>367288</v>
      </c>
      <c r="B5657">
        <v>44212</v>
      </c>
      <c r="C5657">
        <v>163189</v>
      </c>
      <c r="D5657">
        <v>239396</v>
      </c>
      <c r="E5657" s="1">
        <v>81790.520833333328</v>
      </c>
      <c r="F5657" s="1">
        <v>81791.024305555562</v>
      </c>
      <c r="G5657">
        <v>221906</v>
      </c>
      <c r="H5657" s="2">
        <v>133498368</v>
      </c>
      <c r="I5657" t="s">
        <v>258</v>
      </c>
      <c r="J5657" t="s">
        <v>16327</v>
      </c>
      <c r="K5657" t="s">
        <v>15319</v>
      </c>
      <c r="L5657" s="1">
        <v>81790.517361111109</v>
      </c>
      <c r="M5657">
        <v>21050</v>
      </c>
      <c r="N5657">
        <v>9384543</v>
      </c>
      <c r="O5657">
        <v>4934642</v>
      </c>
      <c r="P5657" t="s">
        <v>15317</v>
      </c>
      <c r="Q5657" t="s">
        <v>15307</v>
      </c>
      <c r="R5657" t="s">
        <v>15305</v>
      </c>
      <c r="S5657" t="s">
        <v>15316</v>
      </c>
      <c r="T5657">
        <v>92</v>
      </c>
      <c r="U5657">
        <v>250</v>
      </c>
      <c r="V5657" t="s">
        <v>13834</v>
      </c>
      <c r="W5657">
        <v>0</v>
      </c>
      <c r="X5657">
        <v>0</v>
      </c>
      <c r="Y5657">
        <v>0</v>
      </c>
      <c r="Z5657" t="s">
        <v>15310</v>
      </c>
      <c r="AD5657" s="2">
        <v>13349835</v>
      </c>
      <c r="AE5657" t="s">
        <v>13632</v>
      </c>
    </row>
    <row r="5658" spans="1:31" x14ac:dyDescent="0.2">
      <c r="A5658">
        <v>367289</v>
      </c>
      <c r="B5658">
        <v>44212</v>
      </c>
      <c r="C5658">
        <v>163189</v>
      </c>
      <c r="D5658">
        <v>239396</v>
      </c>
      <c r="E5658" s="1">
        <v>81790.520833333328</v>
      </c>
      <c r="F5658" s="1">
        <v>81791.024305555562</v>
      </c>
      <c r="G5658">
        <v>225158</v>
      </c>
      <c r="H5658" s="2">
        <v>2085911855</v>
      </c>
      <c r="I5658" t="s">
        <v>13834</v>
      </c>
      <c r="J5658" s="2">
        <v>172627188</v>
      </c>
      <c r="K5658" t="s">
        <v>15308</v>
      </c>
      <c r="L5658" s="1">
        <v>81790.517361111109</v>
      </c>
      <c r="M5658">
        <v>21050</v>
      </c>
      <c r="N5658">
        <v>9384543</v>
      </c>
      <c r="O5658">
        <v>4934642</v>
      </c>
      <c r="P5658" t="s">
        <v>15317</v>
      </c>
      <c r="Q5658" t="s">
        <v>15307</v>
      </c>
      <c r="R5658" t="s">
        <v>15312</v>
      </c>
      <c r="S5658" t="s">
        <v>15316</v>
      </c>
      <c r="T5658">
        <v>92</v>
      </c>
      <c r="U5658">
        <v>250</v>
      </c>
      <c r="V5658" t="s">
        <v>13834</v>
      </c>
      <c r="W5658">
        <v>0</v>
      </c>
      <c r="X5658">
        <v>0</v>
      </c>
      <c r="Y5658">
        <v>0</v>
      </c>
      <c r="Z5658" t="s">
        <v>15310</v>
      </c>
      <c r="AD5658" s="2">
        <v>20859117</v>
      </c>
      <c r="AE5658" s="2">
        <v>17256266</v>
      </c>
    </row>
    <row r="5659" spans="1:31" x14ac:dyDescent="0.2">
      <c r="A5659">
        <v>367290</v>
      </c>
      <c r="B5659">
        <v>44212</v>
      </c>
      <c r="C5659">
        <v>163189</v>
      </c>
      <c r="D5659">
        <v>239396</v>
      </c>
      <c r="E5659" s="1">
        <v>81799.946527777778</v>
      </c>
      <c r="F5659" s="1">
        <v>81800.177777777775</v>
      </c>
      <c r="G5659">
        <v>227529</v>
      </c>
      <c r="H5659" s="2">
        <v>10000000323</v>
      </c>
      <c r="I5659" t="s">
        <v>13834</v>
      </c>
      <c r="J5659" s="2">
        <v>180180186</v>
      </c>
      <c r="K5659" t="s">
        <v>15308</v>
      </c>
      <c r="L5659" s="1">
        <v>81799.99791666666</v>
      </c>
      <c r="M5659">
        <v>20034</v>
      </c>
      <c r="N5659">
        <v>9384714</v>
      </c>
      <c r="O5659">
        <v>9384714</v>
      </c>
      <c r="P5659" t="s">
        <v>15307</v>
      </c>
      <c r="Q5659" t="s">
        <v>15306</v>
      </c>
      <c r="R5659" t="s">
        <v>15305</v>
      </c>
      <c r="S5659" t="s">
        <v>15304</v>
      </c>
      <c r="T5659">
        <v>92</v>
      </c>
      <c r="U5659">
        <v>1000</v>
      </c>
      <c r="V5659" t="s">
        <v>13834</v>
      </c>
      <c r="W5659">
        <v>0</v>
      </c>
      <c r="X5659">
        <v>0</v>
      </c>
      <c r="Y5659">
        <v>2</v>
      </c>
      <c r="Z5659" t="s">
        <v>15310</v>
      </c>
      <c r="AA5659" t="s">
        <v>15309</v>
      </c>
      <c r="AC5659" s="1">
        <v>81800.163888888885</v>
      </c>
      <c r="AD5659">
        <v>1000</v>
      </c>
      <c r="AE5659">
        <v>180</v>
      </c>
    </row>
    <row r="5660" spans="1:31" x14ac:dyDescent="0.2">
      <c r="A5660">
        <v>367291</v>
      </c>
      <c r="B5660">
        <v>44212</v>
      </c>
      <c r="C5660">
        <v>163189</v>
      </c>
      <c r="D5660">
        <v>239396</v>
      </c>
      <c r="E5660" s="1">
        <v>81799.946527777778</v>
      </c>
      <c r="F5660" s="1">
        <v>81800.177777777775</v>
      </c>
      <c r="G5660">
        <v>227526</v>
      </c>
      <c r="H5660" s="2">
        <v>11290000365</v>
      </c>
      <c r="I5660" t="s">
        <v>1107</v>
      </c>
      <c r="L5660" s="1">
        <v>81799.99791666666</v>
      </c>
      <c r="M5660">
        <v>20034</v>
      </c>
      <c r="N5660">
        <v>9384714</v>
      </c>
      <c r="O5660">
        <v>9384714</v>
      </c>
      <c r="P5660" t="s">
        <v>15307</v>
      </c>
      <c r="Q5660" t="s">
        <v>15306</v>
      </c>
      <c r="R5660" t="s">
        <v>15328</v>
      </c>
      <c r="S5660" t="s">
        <v>15304</v>
      </c>
      <c r="T5660">
        <v>92</v>
      </c>
      <c r="U5660">
        <v>1000</v>
      </c>
      <c r="V5660" t="s">
        <v>13834</v>
      </c>
      <c r="W5660">
        <v>0</v>
      </c>
      <c r="X5660">
        <v>0</v>
      </c>
      <c r="Y5660">
        <v>2</v>
      </c>
      <c r="Z5660" t="s">
        <v>15310</v>
      </c>
      <c r="AA5660" t="s">
        <v>15309</v>
      </c>
      <c r="AC5660" s="1">
        <v>81800.163888888885</v>
      </c>
      <c r="AD5660" t="s">
        <v>16290</v>
      </c>
      <c r="AE5660" t="s">
        <v>16289</v>
      </c>
    </row>
    <row r="5661" spans="1:31" x14ac:dyDescent="0.2">
      <c r="A5661">
        <v>367292</v>
      </c>
      <c r="B5661">
        <v>44212</v>
      </c>
      <c r="C5661">
        <v>163189</v>
      </c>
      <c r="D5661">
        <v>239396</v>
      </c>
      <c r="E5661" s="1">
        <v>81788.137499999997</v>
      </c>
      <c r="F5661" s="1">
        <v>81788.274305555562</v>
      </c>
      <c r="G5661">
        <v>227536</v>
      </c>
      <c r="H5661" s="2">
        <v>9919596357</v>
      </c>
      <c r="I5661" t="s">
        <v>1094</v>
      </c>
      <c r="J5661" s="2">
        <v>302119686</v>
      </c>
      <c r="K5661" t="s">
        <v>16287</v>
      </c>
      <c r="L5661" s="1">
        <v>81788.299305555556</v>
      </c>
      <c r="M5661">
        <v>20704</v>
      </c>
      <c r="N5661">
        <v>9385326</v>
      </c>
      <c r="O5661">
        <v>9385326</v>
      </c>
      <c r="P5661" t="s">
        <v>15317</v>
      </c>
      <c r="Q5661" t="s">
        <v>15307</v>
      </c>
      <c r="R5661" t="s">
        <v>15305</v>
      </c>
      <c r="S5661" t="s">
        <v>15316</v>
      </c>
      <c r="T5661">
        <v>92</v>
      </c>
      <c r="U5661" t="s">
        <v>13873</v>
      </c>
      <c r="V5661" t="s">
        <v>13834</v>
      </c>
      <c r="W5661">
        <v>0</v>
      </c>
      <c r="X5661">
        <v>0</v>
      </c>
      <c r="Y5661">
        <v>0</v>
      </c>
      <c r="Z5661" t="s">
        <v>15303</v>
      </c>
      <c r="AD5661" s="2">
        <v>99195967</v>
      </c>
      <c r="AE5661" s="2">
        <v>30211973</v>
      </c>
    </row>
    <row r="5662" spans="1:31" x14ac:dyDescent="0.2">
      <c r="A5662">
        <v>367293</v>
      </c>
      <c r="B5662">
        <v>44212</v>
      </c>
      <c r="C5662">
        <v>163189</v>
      </c>
      <c r="D5662">
        <v>239396</v>
      </c>
      <c r="E5662" s="1">
        <v>81788.137499999997</v>
      </c>
      <c r="F5662" s="1">
        <v>81788.274305555562</v>
      </c>
      <c r="G5662">
        <v>225944</v>
      </c>
      <c r="H5662" s="2">
        <v>9869999243</v>
      </c>
      <c r="I5662" t="s">
        <v>13834</v>
      </c>
      <c r="J5662" s="2">
        <v>300609114</v>
      </c>
      <c r="K5662" t="s">
        <v>15308</v>
      </c>
      <c r="L5662" s="1">
        <v>81788.299305555556</v>
      </c>
      <c r="M5662">
        <v>20704</v>
      </c>
      <c r="N5662">
        <v>9385326</v>
      </c>
      <c r="O5662">
        <v>9385326</v>
      </c>
      <c r="P5662" t="s">
        <v>15317</v>
      </c>
      <c r="Q5662" t="s">
        <v>15307</v>
      </c>
      <c r="R5662" t="s">
        <v>15312</v>
      </c>
      <c r="S5662" t="s">
        <v>15316</v>
      </c>
      <c r="T5662">
        <v>92</v>
      </c>
      <c r="U5662" t="s">
        <v>13873</v>
      </c>
      <c r="V5662" t="s">
        <v>13834</v>
      </c>
      <c r="W5662">
        <v>0</v>
      </c>
      <c r="X5662">
        <v>0</v>
      </c>
      <c r="Y5662">
        <v>0</v>
      </c>
      <c r="Z5662" t="s">
        <v>15303</v>
      </c>
      <c r="AD5662" s="2">
        <v>98699997</v>
      </c>
      <c r="AE5662" s="2">
        <v>30060909</v>
      </c>
    </row>
    <row r="5663" spans="1:31" x14ac:dyDescent="0.2">
      <c r="A5663">
        <v>367294</v>
      </c>
      <c r="B5663">
        <v>44212</v>
      </c>
      <c r="C5663">
        <v>163189</v>
      </c>
      <c r="D5663">
        <v>239396</v>
      </c>
      <c r="E5663" s="1">
        <v>81802.277083333334</v>
      </c>
      <c r="F5663" s="1">
        <v>81802.657638888893</v>
      </c>
      <c r="G5663">
        <v>225936</v>
      </c>
      <c r="H5663" s="2">
        <v>50018909336</v>
      </c>
      <c r="I5663" t="s">
        <v>13834</v>
      </c>
      <c r="J5663" s="2">
        <v>547652292</v>
      </c>
      <c r="K5663" t="s">
        <v>15308</v>
      </c>
      <c r="L5663" s="1">
        <v>81802.258333333331</v>
      </c>
      <c r="M5663">
        <v>16302</v>
      </c>
      <c r="N5663">
        <v>9388456</v>
      </c>
      <c r="O5663">
        <v>9388456</v>
      </c>
      <c r="P5663" t="s">
        <v>15323</v>
      </c>
      <c r="Q5663" t="s">
        <v>15322</v>
      </c>
      <c r="R5663" t="s">
        <v>15305</v>
      </c>
      <c r="S5663" t="s">
        <v>15304</v>
      </c>
      <c r="T5663">
        <v>92</v>
      </c>
      <c r="U5663">
        <v>500</v>
      </c>
      <c r="V5663" t="s">
        <v>13834</v>
      </c>
      <c r="W5663">
        <v>0</v>
      </c>
      <c r="X5663">
        <v>0</v>
      </c>
      <c r="Y5663">
        <v>2</v>
      </c>
      <c r="Z5663" t="s">
        <v>15310</v>
      </c>
      <c r="AA5663" t="s">
        <v>15309</v>
      </c>
      <c r="AC5663" s="1">
        <v>81802.59375</v>
      </c>
      <c r="AD5663">
        <v>500</v>
      </c>
      <c r="AE5663">
        <v>55</v>
      </c>
    </row>
    <row r="5664" spans="1:31" x14ac:dyDescent="0.2">
      <c r="A5664">
        <v>367295</v>
      </c>
      <c r="B5664">
        <v>44212</v>
      </c>
      <c r="C5664">
        <v>163189</v>
      </c>
      <c r="D5664">
        <v>239396</v>
      </c>
      <c r="E5664" s="1">
        <v>81799.485416666663</v>
      </c>
      <c r="F5664" s="1">
        <v>81799.715972222228</v>
      </c>
      <c r="G5664">
        <v>227529</v>
      </c>
      <c r="H5664" s="2">
        <v>10000000024</v>
      </c>
      <c r="I5664" t="s">
        <v>13834</v>
      </c>
      <c r="J5664" s="2">
        <v>180722892</v>
      </c>
      <c r="K5664" t="s">
        <v>15308</v>
      </c>
      <c r="L5664" s="1">
        <v>81799.696527777778</v>
      </c>
      <c r="M5664">
        <v>19079</v>
      </c>
      <c r="N5664">
        <v>9389657</v>
      </c>
      <c r="O5664">
        <v>9389657</v>
      </c>
      <c r="P5664" t="s">
        <v>15307</v>
      </c>
      <c r="Q5664" t="s">
        <v>15306</v>
      </c>
      <c r="R5664" t="s">
        <v>15305</v>
      </c>
      <c r="S5664" t="s">
        <v>15304</v>
      </c>
      <c r="T5664">
        <v>92</v>
      </c>
      <c r="U5664">
        <v>1000</v>
      </c>
      <c r="V5664" t="s">
        <v>13834</v>
      </c>
      <c r="W5664">
        <v>0</v>
      </c>
      <c r="X5664">
        <v>0</v>
      </c>
      <c r="Y5664">
        <v>0</v>
      </c>
      <c r="Z5664" t="s">
        <v>15303</v>
      </c>
      <c r="AD5664">
        <v>1000</v>
      </c>
      <c r="AE5664" s="2">
        <v>18072289</v>
      </c>
    </row>
    <row r="5665" spans="1:31" x14ac:dyDescent="0.2">
      <c r="A5665">
        <v>367296</v>
      </c>
      <c r="B5665">
        <v>44212</v>
      </c>
      <c r="C5665">
        <v>163189</v>
      </c>
      <c r="D5665">
        <v>239396</v>
      </c>
      <c r="E5665" s="1">
        <v>81799.485416666663</v>
      </c>
      <c r="F5665" s="1">
        <v>81799.715972222228</v>
      </c>
      <c r="G5665">
        <v>227526</v>
      </c>
      <c r="H5665" s="2">
        <v>11289999968</v>
      </c>
      <c r="I5665" t="s">
        <v>1107</v>
      </c>
      <c r="L5665" s="1">
        <v>81799.696527777778</v>
      </c>
      <c r="M5665">
        <v>19079</v>
      </c>
      <c r="N5665">
        <v>9389657</v>
      </c>
      <c r="O5665">
        <v>9389657</v>
      </c>
      <c r="P5665" t="s">
        <v>15307</v>
      </c>
      <c r="Q5665" t="s">
        <v>15306</v>
      </c>
      <c r="R5665" t="s">
        <v>15328</v>
      </c>
      <c r="S5665" t="s">
        <v>15304</v>
      </c>
      <c r="T5665">
        <v>92</v>
      </c>
      <c r="U5665">
        <v>1000</v>
      </c>
      <c r="V5665" t="s">
        <v>13834</v>
      </c>
      <c r="W5665">
        <v>0</v>
      </c>
      <c r="X5665">
        <v>0</v>
      </c>
      <c r="Y5665">
        <v>0</v>
      </c>
      <c r="Z5665" t="s">
        <v>15303</v>
      </c>
      <c r="AD5665" t="s">
        <v>16290</v>
      </c>
      <c r="AE5665">
        <v>0</v>
      </c>
    </row>
    <row r="5666" spans="1:31" x14ac:dyDescent="0.2">
      <c r="A5666">
        <v>367297</v>
      </c>
      <c r="B5666">
        <v>44212</v>
      </c>
      <c r="C5666">
        <v>163189</v>
      </c>
      <c r="D5666">
        <v>239396</v>
      </c>
      <c r="E5666" s="1">
        <v>81782.416666666672</v>
      </c>
      <c r="F5666" s="1">
        <v>81782.5</v>
      </c>
      <c r="G5666">
        <v>227536</v>
      </c>
      <c r="H5666" s="2">
        <v>606091356</v>
      </c>
      <c r="I5666" t="s">
        <v>1094</v>
      </c>
      <c r="J5666" s="2">
        <v>303045678</v>
      </c>
      <c r="K5666" t="s">
        <v>16287</v>
      </c>
      <c r="L5666" s="1">
        <v>81782.597222222219</v>
      </c>
      <c r="M5666">
        <v>19079</v>
      </c>
      <c r="N5666">
        <v>9392086</v>
      </c>
      <c r="O5666">
        <v>9392086</v>
      </c>
      <c r="P5666" t="s">
        <v>15317</v>
      </c>
      <c r="Q5666" t="s">
        <v>15307</v>
      </c>
      <c r="R5666" t="s">
        <v>15305</v>
      </c>
      <c r="S5666" t="s">
        <v>15316</v>
      </c>
      <c r="T5666">
        <v>92</v>
      </c>
      <c r="U5666">
        <v>100</v>
      </c>
      <c r="V5666" t="s">
        <v>13834</v>
      </c>
      <c r="W5666">
        <v>0</v>
      </c>
      <c r="X5666">
        <v>0</v>
      </c>
      <c r="Y5666">
        <v>0</v>
      </c>
      <c r="Z5666" t="s">
        <v>15329</v>
      </c>
      <c r="AD5666" s="2">
        <v>99499998</v>
      </c>
      <c r="AE5666" s="2">
        <v>3030457</v>
      </c>
    </row>
    <row r="5667" spans="1:31" x14ac:dyDescent="0.2">
      <c r="A5667">
        <v>367298</v>
      </c>
      <c r="B5667">
        <v>44212</v>
      </c>
      <c r="C5667">
        <v>163189</v>
      </c>
      <c r="D5667">
        <v>239396</v>
      </c>
      <c r="E5667" s="1">
        <v>81782.416666666672</v>
      </c>
      <c r="F5667" s="1">
        <v>81782.5</v>
      </c>
      <c r="G5667">
        <v>225944</v>
      </c>
      <c r="H5667" s="2">
        <v>606091404</v>
      </c>
      <c r="I5667" t="s">
        <v>13834</v>
      </c>
      <c r="J5667" s="2">
        <v>303045702</v>
      </c>
      <c r="K5667" t="s">
        <v>15308</v>
      </c>
      <c r="L5667" s="1">
        <v>81782.597222222219</v>
      </c>
      <c r="M5667">
        <v>19079</v>
      </c>
      <c r="N5667">
        <v>9392086</v>
      </c>
      <c r="O5667">
        <v>9392086</v>
      </c>
      <c r="P5667" t="s">
        <v>15317</v>
      </c>
      <c r="Q5667" t="s">
        <v>15307</v>
      </c>
      <c r="R5667" t="s">
        <v>15312</v>
      </c>
      <c r="S5667" t="s">
        <v>15316</v>
      </c>
      <c r="T5667">
        <v>92</v>
      </c>
      <c r="U5667">
        <v>100</v>
      </c>
      <c r="V5667" t="s">
        <v>13834</v>
      </c>
      <c r="W5667">
        <v>0</v>
      </c>
      <c r="X5667">
        <v>0</v>
      </c>
      <c r="Y5667">
        <v>0</v>
      </c>
      <c r="Z5667" t="s">
        <v>15329</v>
      </c>
      <c r="AD5667" t="s">
        <v>13873</v>
      </c>
      <c r="AE5667" s="2">
        <v>30304569</v>
      </c>
    </row>
    <row r="5668" spans="1:31" x14ac:dyDescent="0.2">
      <c r="A5668">
        <v>367299</v>
      </c>
      <c r="B5668">
        <v>44212</v>
      </c>
      <c r="C5668">
        <v>163189</v>
      </c>
      <c r="D5668">
        <v>239396</v>
      </c>
      <c r="E5668" s="1">
        <v>81780.576388888891</v>
      </c>
      <c r="F5668" s="1">
        <v>81780.600694444438</v>
      </c>
      <c r="G5668">
        <v>221906</v>
      </c>
      <c r="H5668" t="s">
        <v>16326</v>
      </c>
      <c r="I5668" t="s">
        <v>258</v>
      </c>
      <c r="J5668" t="s">
        <v>16325</v>
      </c>
      <c r="K5668" t="s">
        <v>15319</v>
      </c>
      <c r="L5668" s="1">
        <v>81780.609722222216</v>
      </c>
      <c r="M5668">
        <v>15922</v>
      </c>
      <c r="N5668">
        <v>9398395</v>
      </c>
      <c r="O5668">
        <v>8432007</v>
      </c>
      <c r="P5668" t="s">
        <v>15317</v>
      </c>
      <c r="Q5668" t="s">
        <v>15307</v>
      </c>
      <c r="R5668" t="s">
        <v>15305</v>
      </c>
      <c r="S5668" t="s">
        <v>15316</v>
      </c>
      <c r="T5668">
        <v>87</v>
      </c>
      <c r="U5668">
        <v>250</v>
      </c>
      <c r="V5668" t="s">
        <v>13834</v>
      </c>
      <c r="W5668">
        <v>0</v>
      </c>
      <c r="X5668">
        <v>0</v>
      </c>
      <c r="Y5668">
        <v>0</v>
      </c>
      <c r="Z5668" t="s">
        <v>12734</v>
      </c>
      <c r="AD5668" s="2">
        <v>56971302</v>
      </c>
      <c r="AE5668" t="s">
        <v>15289</v>
      </c>
    </row>
    <row r="5669" spans="1:31" x14ac:dyDescent="0.2">
      <c r="A5669">
        <v>367300</v>
      </c>
      <c r="B5669">
        <v>44212</v>
      </c>
      <c r="C5669">
        <v>163189</v>
      </c>
      <c r="D5669">
        <v>239396</v>
      </c>
      <c r="E5669" s="1">
        <v>81780.576388888891</v>
      </c>
      <c r="F5669" s="1">
        <v>81780.600694444438</v>
      </c>
      <c r="G5669">
        <v>225158</v>
      </c>
      <c r="H5669" s="2">
        <v>15385769</v>
      </c>
      <c r="I5669" t="s">
        <v>13834</v>
      </c>
      <c r="J5669" s="2">
        <v>26375604</v>
      </c>
      <c r="K5669" t="s">
        <v>15308</v>
      </c>
      <c r="L5669" s="1">
        <v>81780.609722222216</v>
      </c>
      <c r="M5669">
        <v>15922</v>
      </c>
      <c r="N5669">
        <v>9398395</v>
      </c>
      <c r="O5669">
        <v>8432007</v>
      </c>
      <c r="P5669" t="s">
        <v>15317</v>
      </c>
      <c r="Q5669" t="s">
        <v>15307</v>
      </c>
      <c r="R5669" t="s">
        <v>15312</v>
      </c>
      <c r="S5669" t="s">
        <v>15316</v>
      </c>
      <c r="T5669">
        <v>87</v>
      </c>
      <c r="U5669">
        <v>250</v>
      </c>
      <c r="V5669" t="s">
        <v>13834</v>
      </c>
      <c r="W5669">
        <v>0</v>
      </c>
      <c r="X5669">
        <v>0</v>
      </c>
      <c r="Y5669">
        <v>0</v>
      </c>
      <c r="Z5669" t="s">
        <v>12734</v>
      </c>
      <c r="AD5669" s="2">
        <v>17803534</v>
      </c>
      <c r="AE5669" s="2">
        <v>26098402</v>
      </c>
    </row>
    <row r="5670" spans="1:31" x14ac:dyDescent="0.2">
      <c r="A5670">
        <v>367301</v>
      </c>
      <c r="B5670">
        <v>44212</v>
      </c>
      <c r="C5670">
        <v>163189</v>
      </c>
      <c r="D5670">
        <v>239396</v>
      </c>
      <c r="E5670" s="1">
        <v>81784.604166666672</v>
      </c>
      <c r="F5670" s="1">
        <v>81784.835416666669</v>
      </c>
      <c r="G5670">
        <v>227529</v>
      </c>
      <c r="H5670" s="2">
        <v>10000000323</v>
      </c>
      <c r="I5670" t="s">
        <v>13834</v>
      </c>
      <c r="J5670" s="2">
        <v>180180186</v>
      </c>
      <c r="K5670" t="s">
        <v>15308</v>
      </c>
      <c r="L5670" s="1">
        <v>81784.759722222225</v>
      </c>
      <c r="M5670">
        <v>19783</v>
      </c>
      <c r="N5670">
        <v>9403744</v>
      </c>
      <c r="O5670">
        <v>9403744</v>
      </c>
      <c r="P5670" t="s">
        <v>15307</v>
      </c>
      <c r="Q5670" t="s">
        <v>15306</v>
      </c>
      <c r="R5670" t="s">
        <v>15305</v>
      </c>
      <c r="S5670" t="s">
        <v>15304</v>
      </c>
      <c r="T5670">
        <v>92</v>
      </c>
      <c r="U5670">
        <v>1000</v>
      </c>
      <c r="V5670" t="s">
        <v>13834</v>
      </c>
      <c r="W5670">
        <v>0</v>
      </c>
      <c r="X5670">
        <v>0</v>
      </c>
      <c r="Y5670">
        <v>2</v>
      </c>
      <c r="Z5670" t="s">
        <v>15310</v>
      </c>
      <c r="AA5670" t="s">
        <v>15309</v>
      </c>
      <c r="AC5670" s="1">
        <v>81784.84375</v>
      </c>
      <c r="AD5670">
        <v>1000</v>
      </c>
      <c r="AE5670">
        <v>180</v>
      </c>
    </row>
    <row r="5671" spans="1:31" x14ac:dyDescent="0.2">
      <c r="A5671">
        <v>367302</v>
      </c>
      <c r="B5671">
        <v>44212</v>
      </c>
      <c r="C5671">
        <v>163189</v>
      </c>
      <c r="D5671">
        <v>239396</v>
      </c>
      <c r="E5671" s="1">
        <v>81784.604166666672</v>
      </c>
      <c r="F5671" s="1">
        <v>81784.835416666669</v>
      </c>
      <c r="G5671">
        <v>227526</v>
      </c>
      <c r="H5671" s="2">
        <v>11290000365</v>
      </c>
      <c r="I5671" t="s">
        <v>1107</v>
      </c>
      <c r="L5671" s="1">
        <v>81784.759722222225</v>
      </c>
      <c r="M5671">
        <v>19783</v>
      </c>
      <c r="N5671">
        <v>9403744</v>
      </c>
      <c r="O5671">
        <v>9403744</v>
      </c>
      <c r="P5671" t="s">
        <v>15307</v>
      </c>
      <c r="Q5671" t="s">
        <v>15306</v>
      </c>
      <c r="R5671" t="s">
        <v>15328</v>
      </c>
      <c r="S5671" t="s">
        <v>15304</v>
      </c>
      <c r="T5671">
        <v>92</v>
      </c>
      <c r="U5671">
        <v>1000</v>
      </c>
      <c r="V5671" t="s">
        <v>13834</v>
      </c>
      <c r="W5671">
        <v>0</v>
      </c>
      <c r="X5671">
        <v>0</v>
      </c>
      <c r="Y5671">
        <v>2</v>
      </c>
      <c r="Z5671" t="s">
        <v>15310</v>
      </c>
      <c r="AA5671" t="s">
        <v>15309</v>
      </c>
      <c r="AC5671" s="1">
        <v>81784.84375</v>
      </c>
      <c r="AD5671" t="s">
        <v>16290</v>
      </c>
      <c r="AE5671" t="s">
        <v>16289</v>
      </c>
    </row>
    <row r="5672" spans="1:31" x14ac:dyDescent="0.2">
      <c r="A5672">
        <v>367303</v>
      </c>
      <c r="B5672">
        <v>44212</v>
      </c>
      <c r="C5672">
        <v>163189</v>
      </c>
      <c r="D5672">
        <v>239396</v>
      </c>
      <c r="E5672" s="1">
        <v>81800.92569444445</v>
      </c>
      <c r="F5672" s="1">
        <v>81801.486111111109</v>
      </c>
      <c r="G5672">
        <v>227525</v>
      </c>
      <c r="H5672" s="2">
        <v>20000004471</v>
      </c>
      <c r="I5672" t="s">
        <v>1008</v>
      </c>
      <c r="J5672" s="2">
        <v>148698918</v>
      </c>
      <c r="K5672" t="s">
        <v>16322</v>
      </c>
      <c r="L5672" s="1">
        <v>81801.470138888893</v>
      </c>
      <c r="M5672">
        <v>20034</v>
      </c>
      <c r="N5672">
        <v>9404172</v>
      </c>
      <c r="O5672">
        <v>9404172</v>
      </c>
      <c r="P5672" t="s">
        <v>15317</v>
      </c>
      <c r="Q5672" t="s">
        <v>15307</v>
      </c>
      <c r="R5672" t="s">
        <v>15305</v>
      </c>
      <c r="S5672" t="s">
        <v>15316</v>
      </c>
      <c r="T5672">
        <v>92</v>
      </c>
      <c r="U5672">
        <v>500</v>
      </c>
      <c r="V5672" t="s">
        <v>13834</v>
      </c>
      <c r="W5672">
        <v>0</v>
      </c>
      <c r="X5672">
        <v>0</v>
      </c>
      <c r="Y5672">
        <v>0</v>
      </c>
      <c r="Z5672" t="s">
        <v>15303</v>
      </c>
      <c r="AD5672" s="2">
        <v>20000004</v>
      </c>
      <c r="AE5672" s="2">
        <v>14869887</v>
      </c>
    </row>
    <row r="5673" spans="1:31" x14ac:dyDescent="0.2">
      <c r="A5673">
        <v>367304</v>
      </c>
      <c r="B5673">
        <v>44212</v>
      </c>
      <c r="C5673">
        <v>163189</v>
      </c>
      <c r="D5673">
        <v>239396</v>
      </c>
      <c r="E5673" s="1">
        <v>81800.92569444445</v>
      </c>
      <c r="F5673" s="1">
        <v>81801.486111111109</v>
      </c>
      <c r="G5673">
        <v>220949</v>
      </c>
      <c r="H5673" s="2">
        <v>49999997862</v>
      </c>
      <c r="I5673" t="s">
        <v>13834</v>
      </c>
      <c r="J5673" s="2">
        <v>371747196</v>
      </c>
      <c r="K5673" t="s">
        <v>15308</v>
      </c>
      <c r="L5673" s="1">
        <v>81801.470138888893</v>
      </c>
      <c r="M5673">
        <v>20034</v>
      </c>
      <c r="N5673">
        <v>9404172</v>
      </c>
      <c r="O5673">
        <v>9404172</v>
      </c>
      <c r="P5673" t="s">
        <v>15317</v>
      </c>
      <c r="Q5673" t="s">
        <v>15307</v>
      </c>
      <c r="R5673" t="s">
        <v>15312</v>
      </c>
      <c r="S5673" t="s">
        <v>15316</v>
      </c>
      <c r="T5673">
        <v>92</v>
      </c>
      <c r="U5673">
        <v>500</v>
      </c>
      <c r="V5673" t="s">
        <v>13834</v>
      </c>
      <c r="W5673">
        <v>0</v>
      </c>
      <c r="X5673">
        <v>0</v>
      </c>
      <c r="Y5673">
        <v>0</v>
      </c>
      <c r="Z5673" t="s">
        <v>15303</v>
      </c>
      <c r="AD5673">
        <v>500</v>
      </c>
      <c r="AE5673" s="2">
        <v>37174717</v>
      </c>
    </row>
    <row r="5674" spans="1:31" x14ac:dyDescent="0.2">
      <c r="A5674">
        <v>367305</v>
      </c>
      <c r="B5674">
        <v>44212</v>
      </c>
      <c r="C5674">
        <v>163189</v>
      </c>
      <c r="D5674">
        <v>239396</v>
      </c>
      <c r="E5674" s="1">
        <v>81803</v>
      </c>
      <c r="F5674" s="1">
        <v>81803.000694444447</v>
      </c>
      <c r="G5674">
        <v>225799</v>
      </c>
      <c r="H5674">
        <v>30</v>
      </c>
      <c r="I5674" t="s">
        <v>13834</v>
      </c>
      <c r="L5674" s="1">
        <v>81802.998611111107</v>
      </c>
      <c r="M5674">
        <v>16302</v>
      </c>
      <c r="N5674">
        <v>9407803</v>
      </c>
      <c r="O5674">
        <v>9407803</v>
      </c>
      <c r="P5674" t="s">
        <v>15320</v>
      </c>
      <c r="R5674" t="s">
        <v>15305</v>
      </c>
      <c r="S5674" t="s">
        <v>7527</v>
      </c>
      <c r="T5674">
        <v>92</v>
      </c>
      <c r="U5674">
        <v>30</v>
      </c>
      <c r="V5674" t="s">
        <v>13834</v>
      </c>
      <c r="W5674">
        <v>0</v>
      </c>
      <c r="X5674">
        <v>0</v>
      </c>
      <c r="Y5674">
        <v>0</v>
      </c>
      <c r="Z5674" t="s">
        <v>15303</v>
      </c>
      <c r="AD5674">
        <v>30</v>
      </c>
      <c r="AE5674">
        <v>30</v>
      </c>
    </row>
    <row r="5675" spans="1:31" x14ac:dyDescent="0.2">
      <c r="A5675">
        <v>367306</v>
      </c>
      <c r="B5675">
        <v>44212</v>
      </c>
      <c r="C5675">
        <v>163189</v>
      </c>
      <c r="D5675">
        <v>239396</v>
      </c>
      <c r="E5675" s="1">
        <v>81781.166666666672</v>
      </c>
      <c r="F5675" s="1">
        <v>81781.167361111118</v>
      </c>
      <c r="G5675">
        <v>225907</v>
      </c>
      <c r="H5675">
        <v>1</v>
      </c>
      <c r="I5675" t="s">
        <v>736</v>
      </c>
      <c r="L5675" s="1">
        <v>81781.170138888891</v>
      </c>
      <c r="M5675">
        <v>14939</v>
      </c>
      <c r="N5675">
        <v>9413327</v>
      </c>
      <c r="O5675">
        <v>9413327</v>
      </c>
      <c r="P5675" t="s">
        <v>15431</v>
      </c>
      <c r="Q5675" t="s">
        <v>15307</v>
      </c>
      <c r="R5675" t="s">
        <v>15305</v>
      </c>
      <c r="S5675" t="s">
        <v>15311</v>
      </c>
      <c r="T5675">
        <v>92</v>
      </c>
      <c r="U5675">
        <v>50</v>
      </c>
      <c r="V5675" t="s">
        <v>13834</v>
      </c>
      <c r="W5675">
        <v>0</v>
      </c>
      <c r="X5675">
        <v>0</v>
      </c>
      <c r="Y5675">
        <v>0</v>
      </c>
      <c r="Z5675" t="s">
        <v>15303</v>
      </c>
      <c r="AD5675">
        <v>1</v>
      </c>
      <c r="AE5675">
        <v>1</v>
      </c>
    </row>
    <row r="5676" spans="1:31" x14ac:dyDescent="0.2">
      <c r="A5676">
        <v>367307</v>
      </c>
      <c r="B5676">
        <v>44212</v>
      </c>
      <c r="C5676">
        <v>163189</v>
      </c>
      <c r="D5676">
        <v>239396</v>
      </c>
      <c r="E5676" s="1">
        <v>81781.166666666672</v>
      </c>
      <c r="F5676" s="1">
        <v>81781.167361111118</v>
      </c>
      <c r="G5676">
        <v>225943</v>
      </c>
      <c r="H5676">
        <v>50</v>
      </c>
      <c r="I5676" t="s">
        <v>13834</v>
      </c>
      <c r="L5676" s="1">
        <v>81781.170138888891</v>
      </c>
      <c r="M5676">
        <v>14939</v>
      </c>
      <c r="N5676">
        <v>9413327</v>
      </c>
      <c r="O5676">
        <v>9413327</v>
      </c>
      <c r="P5676" t="s">
        <v>15431</v>
      </c>
      <c r="Q5676" t="s">
        <v>15307</v>
      </c>
      <c r="R5676" t="s">
        <v>15312</v>
      </c>
      <c r="S5676" t="s">
        <v>15311</v>
      </c>
      <c r="T5676">
        <v>92</v>
      </c>
      <c r="U5676">
        <v>50</v>
      </c>
      <c r="V5676" t="s">
        <v>13834</v>
      </c>
      <c r="W5676">
        <v>0</v>
      </c>
      <c r="X5676">
        <v>0</v>
      </c>
      <c r="Y5676">
        <v>0</v>
      </c>
      <c r="Z5676" t="s">
        <v>15303</v>
      </c>
      <c r="AD5676">
        <v>50</v>
      </c>
      <c r="AE5676">
        <v>0</v>
      </c>
    </row>
    <row r="5677" spans="1:31" x14ac:dyDescent="0.2">
      <c r="A5677">
        <v>367308</v>
      </c>
      <c r="B5677">
        <v>44212</v>
      </c>
      <c r="C5677">
        <v>163189</v>
      </c>
      <c r="D5677">
        <v>239396</v>
      </c>
      <c r="E5677" s="1">
        <v>81798.860416666663</v>
      </c>
      <c r="F5677" s="1">
        <v>81798.959027777775</v>
      </c>
      <c r="G5677">
        <v>227536</v>
      </c>
      <c r="H5677" s="2">
        <v>999999926</v>
      </c>
      <c r="I5677" t="s">
        <v>1094</v>
      </c>
      <c r="J5677" s="2">
        <v>42253518</v>
      </c>
      <c r="K5677" t="s">
        <v>16287</v>
      </c>
      <c r="L5677" s="1">
        <v>81798.963888888888</v>
      </c>
      <c r="M5677">
        <v>20034</v>
      </c>
      <c r="N5677">
        <v>9416619</v>
      </c>
      <c r="O5677">
        <v>9416619</v>
      </c>
      <c r="P5677" t="s">
        <v>15317</v>
      </c>
      <c r="Q5677" t="s">
        <v>15307</v>
      </c>
      <c r="R5677" t="s">
        <v>15305</v>
      </c>
      <c r="S5677" t="s">
        <v>15316</v>
      </c>
      <c r="T5677">
        <v>92</v>
      </c>
      <c r="U5677">
        <v>100</v>
      </c>
      <c r="V5677" t="s">
        <v>13834</v>
      </c>
      <c r="W5677">
        <v>0</v>
      </c>
      <c r="X5677">
        <v>0</v>
      </c>
      <c r="Y5677">
        <v>0</v>
      </c>
      <c r="Z5677" t="s">
        <v>15303</v>
      </c>
      <c r="AD5677" s="2">
        <v>9999999</v>
      </c>
      <c r="AE5677" s="2">
        <v>42253523</v>
      </c>
    </row>
    <row r="5678" spans="1:31" x14ac:dyDescent="0.2">
      <c r="A5678">
        <v>367309</v>
      </c>
      <c r="B5678">
        <v>44212</v>
      </c>
      <c r="C5678">
        <v>163189</v>
      </c>
      <c r="D5678">
        <v>239396</v>
      </c>
      <c r="E5678" s="1">
        <v>81798.860416666663</v>
      </c>
      <c r="F5678" s="1">
        <v>81798.959027777775</v>
      </c>
      <c r="G5678">
        <v>225944</v>
      </c>
      <c r="H5678" s="2">
        <v>10000000112</v>
      </c>
      <c r="I5678" t="s">
        <v>13834</v>
      </c>
      <c r="J5678" s="2">
        <v>422535216</v>
      </c>
      <c r="K5678" t="s">
        <v>15308</v>
      </c>
      <c r="L5678" s="1">
        <v>81798.963888888888</v>
      </c>
      <c r="M5678">
        <v>20034</v>
      </c>
      <c r="N5678">
        <v>9416619</v>
      </c>
      <c r="O5678">
        <v>9416619</v>
      </c>
      <c r="P5678" t="s">
        <v>15317</v>
      </c>
      <c r="Q5678" t="s">
        <v>15307</v>
      </c>
      <c r="R5678" t="s">
        <v>15312</v>
      </c>
      <c r="S5678" t="s">
        <v>15316</v>
      </c>
      <c r="T5678">
        <v>92</v>
      </c>
      <c r="U5678">
        <v>100</v>
      </c>
      <c r="V5678" t="s">
        <v>13834</v>
      </c>
      <c r="W5678">
        <v>0</v>
      </c>
      <c r="X5678">
        <v>0</v>
      </c>
      <c r="Y5678">
        <v>0</v>
      </c>
      <c r="Z5678" t="s">
        <v>15303</v>
      </c>
      <c r="AD5678">
        <v>100</v>
      </c>
      <c r="AE5678" s="2">
        <v>42253521</v>
      </c>
    </row>
    <row r="5679" spans="1:31" x14ac:dyDescent="0.2">
      <c r="A5679">
        <v>367310</v>
      </c>
      <c r="B5679">
        <v>44212</v>
      </c>
      <c r="C5679">
        <v>163189</v>
      </c>
      <c r="D5679">
        <v>239396</v>
      </c>
      <c r="E5679" s="1">
        <v>81797.375</v>
      </c>
      <c r="F5679" s="1">
        <v>81797.64444444445</v>
      </c>
      <c r="G5679">
        <v>227529</v>
      </c>
      <c r="H5679" s="2">
        <v>10000000048</v>
      </c>
      <c r="I5679" t="s">
        <v>13834</v>
      </c>
      <c r="J5679" s="2">
        <v>154639176</v>
      </c>
      <c r="K5679" t="s">
        <v>15308</v>
      </c>
      <c r="L5679" s="1">
        <v>81797.647916666669</v>
      </c>
      <c r="M5679">
        <v>20855</v>
      </c>
      <c r="N5679">
        <v>9420806</v>
      </c>
      <c r="O5679">
        <v>9420806</v>
      </c>
      <c r="P5679" t="s">
        <v>15307</v>
      </c>
      <c r="Q5679" t="s">
        <v>15306</v>
      </c>
      <c r="R5679" t="s">
        <v>15305</v>
      </c>
      <c r="S5679" t="s">
        <v>15304</v>
      </c>
      <c r="T5679">
        <v>92</v>
      </c>
      <c r="U5679">
        <v>1000</v>
      </c>
      <c r="V5679" t="s">
        <v>13834</v>
      </c>
      <c r="W5679">
        <v>0</v>
      </c>
      <c r="X5679">
        <v>0</v>
      </c>
      <c r="Y5679">
        <v>0</v>
      </c>
      <c r="Z5679" t="s">
        <v>15303</v>
      </c>
      <c r="AD5679">
        <v>1000</v>
      </c>
      <c r="AE5679" s="2">
        <v>15463918</v>
      </c>
    </row>
    <row r="5680" spans="1:31" x14ac:dyDescent="0.2">
      <c r="A5680">
        <v>367311</v>
      </c>
      <c r="B5680">
        <v>44212</v>
      </c>
      <c r="C5680">
        <v>163189</v>
      </c>
      <c r="D5680">
        <v>239396</v>
      </c>
      <c r="E5680" s="1">
        <v>81797.375</v>
      </c>
      <c r="F5680" s="1">
        <v>81797.64444444445</v>
      </c>
      <c r="G5680">
        <v>227526</v>
      </c>
      <c r="H5680" s="2">
        <v>1129000072</v>
      </c>
      <c r="I5680" t="s">
        <v>1107</v>
      </c>
      <c r="L5680" s="1">
        <v>81797.647916666669</v>
      </c>
      <c r="M5680">
        <v>20855</v>
      </c>
      <c r="N5680">
        <v>9420806</v>
      </c>
      <c r="O5680">
        <v>9420806</v>
      </c>
      <c r="P5680" t="s">
        <v>15307</v>
      </c>
      <c r="Q5680" t="s">
        <v>15306</v>
      </c>
      <c r="R5680" t="s">
        <v>15328</v>
      </c>
      <c r="S5680" t="s">
        <v>15304</v>
      </c>
      <c r="T5680">
        <v>92</v>
      </c>
      <c r="U5680">
        <v>1000</v>
      </c>
      <c r="V5680" t="s">
        <v>13834</v>
      </c>
      <c r="W5680">
        <v>0</v>
      </c>
      <c r="X5680">
        <v>0</v>
      </c>
      <c r="Y5680">
        <v>0</v>
      </c>
      <c r="Z5680" t="s">
        <v>15303</v>
      </c>
      <c r="AD5680" t="s">
        <v>16290</v>
      </c>
      <c r="AE5680">
        <v>0</v>
      </c>
    </row>
    <row r="5681" spans="1:31" x14ac:dyDescent="0.2">
      <c r="A5681">
        <v>367312</v>
      </c>
      <c r="B5681">
        <v>44212</v>
      </c>
      <c r="C5681">
        <v>163189</v>
      </c>
      <c r="D5681">
        <v>239396</v>
      </c>
      <c r="E5681" s="1">
        <v>81796.211805555562</v>
      </c>
      <c r="F5681" s="1">
        <v>81796.770833333328</v>
      </c>
      <c r="G5681">
        <v>227525</v>
      </c>
      <c r="H5681" s="2">
        <v>18898000485</v>
      </c>
      <c r="I5681" t="s">
        <v>1008</v>
      </c>
      <c r="J5681" s="2">
        <v>140854662</v>
      </c>
      <c r="K5681" t="s">
        <v>16322</v>
      </c>
      <c r="L5681" s="1">
        <v>81796.775694444441</v>
      </c>
      <c r="M5681">
        <v>18076</v>
      </c>
      <c r="N5681">
        <v>9441182</v>
      </c>
      <c r="O5681">
        <v>813908</v>
      </c>
      <c r="P5681" t="s">
        <v>15317</v>
      </c>
      <c r="Q5681" t="s">
        <v>15307</v>
      </c>
      <c r="R5681" t="s">
        <v>15305</v>
      </c>
      <c r="S5681" t="s">
        <v>15316</v>
      </c>
      <c r="T5681">
        <v>92</v>
      </c>
      <c r="U5681">
        <v>500</v>
      </c>
      <c r="V5681" t="s">
        <v>13834</v>
      </c>
      <c r="W5681">
        <v>0</v>
      </c>
      <c r="X5681">
        <v>0</v>
      </c>
      <c r="Y5681">
        <v>0</v>
      </c>
      <c r="Z5681" t="s">
        <v>15303</v>
      </c>
      <c r="AD5681" s="2">
        <v>18898001</v>
      </c>
      <c r="AE5681" s="2">
        <v>14035749</v>
      </c>
    </row>
    <row r="5682" spans="1:31" x14ac:dyDescent="0.2">
      <c r="A5682">
        <v>367313</v>
      </c>
      <c r="B5682">
        <v>44212</v>
      </c>
      <c r="C5682">
        <v>163189</v>
      </c>
      <c r="D5682">
        <v>239396</v>
      </c>
      <c r="E5682" s="1">
        <v>81796.211805555562</v>
      </c>
      <c r="F5682" s="1">
        <v>81796.770833333328</v>
      </c>
      <c r="G5682">
        <v>220949</v>
      </c>
      <c r="H5682" s="2">
        <v>47245003225</v>
      </c>
      <c r="I5682" t="s">
        <v>13834</v>
      </c>
      <c r="J5682" s="2">
        <v>35213667</v>
      </c>
      <c r="K5682" t="s">
        <v>15308</v>
      </c>
      <c r="L5682" s="1">
        <v>81796.775694444441</v>
      </c>
      <c r="M5682">
        <v>18076</v>
      </c>
      <c r="N5682">
        <v>9441182</v>
      </c>
      <c r="O5682">
        <v>813908</v>
      </c>
      <c r="P5682" t="s">
        <v>15317</v>
      </c>
      <c r="Q5682" t="s">
        <v>15307</v>
      </c>
      <c r="R5682" t="s">
        <v>15312</v>
      </c>
      <c r="S5682" t="s">
        <v>15316</v>
      </c>
      <c r="T5682">
        <v>92</v>
      </c>
      <c r="U5682">
        <v>500</v>
      </c>
      <c r="V5682" t="s">
        <v>13834</v>
      </c>
      <c r="W5682">
        <v>0</v>
      </c>
      <c r="X5682">
        <v>0</v>
      </c>
      <c r="Y5682">
        <v>0</v>
      </c>
      <c r="Z5682" t="s">
        <v>15303</v>
      </c>
      <c r="AD5682" s="2">
        <v>47244989</v>
      </c>
      <c r="AE5682" s="2">
        <v>35089375</v>
      </c>
    </row>
    <row r="5683" spans="1:31" x14ac:dyDescent="0.2">
      <c r="A5683">
        <v>367314</v>
      </c>
      <c r="B5683">
        <v>44212</v>
      </c>
      <c r="C5683">
        <v>163189</v>
      </c>
      <c r="D5683">
        <v>239396</v>
      </c>
      <c r="E5683" s="1">
        <v>81789.666666666672</v>
      </c>
      <c r="F5683" s="1">
        <v>81789.667361111118</v>
      </c>
      <c r="G5683">
        <v>226453</v>
      </c>
      <c r="H5683">
        <v>30</v>
      </c>
      <c r="I5683" t="s">
        <v>13834</v>
      </c>
      <c r="L5683" s="1">
        <v>81789.71875</v>
      </c>
      <c r="M5683">
        <v>19593</v>
      </c>
      <c r="N5683">
        <v>9441520</v>
      </c>
      <c r="O5683">
        <v>9441520</v>
      </c>
      <c r="P5683" t="s">
        <v>15320</v>
      </c>
      <c r="R5683" t="s">
        <v>15305</v>
      </c>
      <c r="S5683" t="s">
        <v>7527</v>
      </c>
      <c r="T5683">
        <v>92</v>
      </c>
      <c r="U5683">
        <v>30</v>
      </c>
      <c r="V5683" t="s">
        <v>13834</v>
      </c>
      <c r="W5683">
        <v>0</v>
      </c>
      <c r="X5683">
        <v>0</v>
      </c>
      <c r="Y5683">
        <v>0</v>
      </c>
      <c r="Z5683" t="s">
        <v>15303</v>
      </c>
      <c r="AD5683">
        <v>30</v>
      </c>
      <c r="AE5683">
        <v>30</v>
      </c>
    </row>
    <row r="5684" spans="1:31" x14ac:dyDescent="0.2">
      <c r="A5684">
        <v>367315</v>
      </c>
      <c r="B5684">
        <v>44212</v>
      </c>
      <c r="C5684">
        <v>163189</v>
      </c>
      <c r="D5684">
        <v>239396</v>
      </c>
      <c r="E5684" s="1">
        <v>81803.774999999994</v>
      </c>
      <c r="F5684" s="1">
        <v>81804.155555555553</v>
      </c>
      <c r="G5684">
        <v>225936</v>
      </c>
      <c r="H5684" s="2">
        <v>50229999484</v>
      </c>
      <c r="I5684" t="s">
        <v>13834</v>
      </c>
      <c r="J5684" s="2">
        <v>549963498</v>
      </c>
      <c r="K5684" t="s">
        <v>15308</v>
      </c>
      <c r="L5684" s="1">
        <v>81804.152083333334</v>
      </c>
      <c r="M5684">
        <v>19079</v>
      </c>
      <c r="N5684">
        <v>9443249</v>
      </c>
      <c r="O5684">
        <v>9443249</v>
      </c>
      <c r="P5684" t="s">
        <v>15323</v>
      </c>
      <c r="Q5684" t="s">
        <v>15322</v>
      </c>
      <c r="R5684" t="s">
        <v>15305</v>
      </c>
      <c r="S5684" t="s">
        <v>15304</v>
      </c>
      <c r="T5684">
        <v>92</v>
      </c>
      <c r="U5684">
        <v>500</v>
      </c>
      <c r="V5684" t="s">
        <v>13834</v>
      </c>
      <c r="W5684">
        <v>0</v>
      </c>
      <c r="X5684">
        <v>0</v>
      </c>
      <c r="Y5684">
        <v>0</v>
      </c>
      <c r="Z5684" t="s">
        <v>15303</v>
      </c>
      <c r="AD5684" s="2">
        <v>50229999</v>
      </c>
      <c r="AE5684" s="2">
        <v>54996346</v>
      </c>
    </row>
    <row r="5685" spans="1:31" x14ac:dyDescent="0.2">
      <c r="A5685">
        <v>367316</v>
      </c>
      <c r="B5685">
        <v>44212</v>
      </c>
      <c r="C5685">
        <v>163189</v>
      </c>
      <c r="D5685">
        <v>239396</v>
      </c>
      <c r="E5685" s="1">
        <v>81789.388888888891</v>
      </c>
      <c r="F5685" s="1">
        <v>81789.618055555562</v>
      </c>
      <c r="G5685">
        <v>227529</v>
      </c>
      <c r="H5685">
        <v>990</v>
      </c>
      <c r="I5685" t="s">
        <v>13834</v>
      </c>
      <c r="J5685">
        <v>180</v>
      </c>
      <c r="K5685" t="s">
        <v>15308</v>
      </c>
      <c r="L5685" s="1">
        <v>81789.71666666666</v>
      </c>
      <c r="M5685">
        <v>19593</v>
      </c>
      <c r="N5685">
        <v>9444527</v>
      </c>
      <c r="O5685">
        <v>9444527</v>
      </c>
      <c r="P5685" t="s">
        <v>15307</v>
      </c>
      <c r="Q5685" t="s">
        <v>15306</v>
      </c>
      <c r="R5685" t="s">
        <v>15305</v>
      </c>
      <c r="S5685" t="s">
        <v>15304</v>
      </c>
      <c r="T5685">
        <v>92</v>
      </c>
      <c r="U5685">
        <v>1000</v>
      </c>
      <c r="V5685" t="s">
        <v>13834</v>
      </c>
      <c r="W5685">
        <v>0</v>
      </c>
      <c r="X5685">
        <v>0</v>
      </c>
      <c r="Y5685">
        <v>0</v>
      </c>
      <c r="Z5685" t="s">
        <v>15303</v>
      </c>
      <c r="AD5685">
        <v>990</v>
      </c>
      <c r="AE5685" s="2">
        <v>17999998</v>
      </c>
    </row>
    <row r="5686" spans="1:31" x14ac:dyDescent="0.2">
      <c r="A5686">
        <v>367317</v>
      </c>
      <c r="B5686">
        <v>44212</v>
      </c>
      <c r="C5686">
        <v>163189</v>
      </c>
      <c r="D5686">
        <v>239396</v>
      </c>
      <c r="E5686" s="1">
        <v>81789.388888888891</v>
      </c>
      <c r="F5686" s="1">
        <v>81789.618055555562</v>
      </c>
      <c r="G5686">
        <v>227526</v>
      </c>
      <c r="H5686" s="2">
        <v>1117709967</v>
      </c>
      <c r="I5686" t="s">
        <v>1107</v>
      </c>
      <c r="L5686" s="1">
        <v>81789.71666666666</v>
      </c>
      <c r="M5686">
        <v>19593</v>
      </c>
      <c r="N5686">
        <v>9444527</v>
      </c>
      <c r="O5686">
        <v>9444527</v>
      </c>
      <c r="P5686" t="s">
        <v>15307</v>
      </c>
      <c r="Q5686" t="s">
        <v>15306</v>
      </c>
      <c r="R5686" t="s">
        <v>15328</v>
      </c>
      <c r="S5686" t="s">
        <v>15304</v>
      </c>
      <c r="T5686">
        <v>92</v>
      </c>
      <c r="U5686">
        <v>1000</v>
      </c>
      <c r="V5686" t="s">
        <v>13834</v>
      </c>
      <c r="W5686">
        <v>0</v>
      </c>
      <c r="X5686">
        <v>0</v>
      </c>
      <c r="Y5686">
        <v>0</v>
      </c>
      <c r="Z5686" t="s">
        <v>15303</v>
      </c>
      <c r="AD5686" s="2">
        <v>11177099</v>
      </c>
      <c r="AE5686">
        <v>0</v>
      </c>
    </row>
    <row r="5687" spans="1:31" x14ac:dyDescent="0.2">
      <c r="A5687">
        <v>367318</v>
      </c>
      <c r="B5687">
        <v>44212</v>
      </c>
      <c r="C5687">
        <v>163189</v>
      </c>
      <c r="D5687">
        <v>239396</v>
      </c>
      <c r="E5687" s="1">
        <v>81778.86319444445</v>
      </c>
      <c r="F5687" s="1">
        <v>81778.863888888882</v>
      </c>
      <c r="G5687">
        <v>225893</v>
      </c>
      <c r="H5687">
        <v>1</v>
      </c>
      <c r="I5687" t="s">
        <v>736</v>
      </c>
      <c r="L5687" s="1">
        <v>81778.86319444445</v>
      </c>
      <c r="M5687">
        <v>16302</v>
      </c>
      <c r="N5687">
        <v>9448270</v>
      </c>
      <c r="O5687">
        <v>9448270</v>
      </c>
      <c r="P5687" t="s">
        <v>15313</v>
      </c>
      <c r="Q5687" t="s">
        <v>15307</v>
      </c>
      <c r="R5687" t="s">
        <v>15305</v>
      </c>
      <c r="S5687" t="s">
        <v>15311</v>
      </c>
      <c r="T5687">
        <v>92</v>
      </c>
      <c r="U5687">
        <v>50</v>
      </c>
      <c r="V5687" t="s">
        <v>13834</v>
      </c>
      <c r="W5687">
        <v>0</v>
      </c>
      <c r="X5687">
        <v>0</v>
      </c>
      <c r="Y5687">
        <v>0</v>
      </c>
      <c r="Z5687" t="s">
        <v>15303</v>
      </c>
      <c r="AD5687">
        <v>1</v>
      </c>
      <c r="AE5687">
        <v>1</v>
      </c>
    </row>
    <row r="5688" spans="1:31" x14ac:dyDescent="0.2">
      <c r="A5688">
        <v>367319</v>
      </c>
      <c r="B5688">
        <v>44212</v>
      </c>
      <c r="C5688">
        <v>163189</v>
      </c>
      <c r="D5688">
        <v>239396</v>
      </c>
      <c r="E5688" s="1">
        <v>81778.86319444445</v>
      </c>
      <c r="F5688" s="1">
        <v>81778.863888888882</v>
      </c>
      <c r="G5688">
        <v>220949</v>
      </c>
      <c r="H5688">
        <v>50</v>
      </c>
      <c r="I5688" t="s">
        <v>13834</v>
      </c>
      <c r="L5688" s="1">
        <v>81778.86319444445</v>
      </c>
      <c r="M5688">
        <v>16302</v>
      </c>
      <c r="N5688">
        <v>9448270</v>
      </c>
      <c r="O5688">
        <v>9448270</v>
      </c>
      <c r="P5688" t="s">
        <v>15313</v>
      </c>
      <c r="Q5688" t="s">
        <v>15307</v>
      </c>
      <c r="R5688" t="s">
        <v>15312</v>
      </c>
      <c r="S5688" t="s">
        <v>15311</v>
      </c>
      <c r="T5688">
        <v>92</v>
      </c>
      <c r="U5688">
        <v>50</v>
      </c>
      <c r="V5688" t="s">
        <v>13834</v>
      </c>
      <c r="W5688">
        <v>0</v>
      </c>
      <c r="X5688">
        <v>0</v>
      </c>
      <c r="Y5688">
        <v>0</v>
      </c>
      <c r="Z5688" t="s">
        <v>15303</v>
      </c>
      <c r="AD5688">
        <v>50</v>
      </c>
      <c r="AE5688">
        <v>0</v>
      </c>
    </row>
    <row r="5689" spans="1:31" x14ac:dyDescent="0.2">
      <c r="A5689">
        <v>367320</v>
      </c>
      <c r="B5689">
        <v>44212</v>
      </c>
      <c r="C5689">
        <v>163189</v>
      </c>
      <c r="D5689">
        <v>239396</v>
      </c>
      <c r="E5689" s="1">
        <v>81796.770833333328</v>
      </c>
      <c r="F5689" s="1">
        <v>81797.375</v>
      </c>
      <c r="G5689">
        <v>227525</v>
      </c>
      <c r="H5689" s="2">
        <v>2000000283</v>
      </c>
      <c r="I5689" t="s">
        <v>1008</v>
      </c>
      <c r="J5689" s="2">
        <v>137931054</v>
      </c>
      <c r="K5689" t="s">
        <v>16322</v>
      </c>
      <c r="L5689" s="1">
        <v>81797.396527777775</v>
      </c>
      <c r="M5689">
        <v>19079</v>
      </c>
      <c r="N5689">
        <v>9452830</v>
      </c>
      <c r="O5689">
        <v>9452830</v>
      </c>
      <c r="P5689" t="s">
        <v>15317</v>
      </c>
      <c r="Q5689" t="s">
        <v>15307</v>
      </c>
      <c r="R5689" t="s">
        <v>15305</v>
      </c>
      <c r="S5689" t="s">
        <v>15316</v>
      </c>
      <c r="T5689">
        <v>92</v>
      </c>
      <c r="U5689">
        <v>500</v>
      </c>
      <c r="V5689" t="s">
        <v>13834</v>
      </c>
      <c r="W5689">
        <v>0</v>
      </c>
      <c r="X5689">
        <v>0</v>
      </c>
      <c r="Y5689">
        <v>0</v>
      </c>
      <c r="Z5689" t="s">
        <v>15303</v>
      </c>
      <c r="AD5689" s="2">
        <v>20000004</v>
      </c>
      <c r="AE5689" s="2">
        <v>13793103</v>
      </c>
    </row>
    <row r="5690" spans="1:31" x14ac:dyDescent="0.2">
      <c r="A5690">
        <v>367321</v>
      </c>
      <c r="B5690">
        <v>44212</v>
      </c>
      <c r="C5690">
        <v>163189</v>
      </c>
      <c r="D5690">
        <v>239396</v>
      </c>
      <c r="E5690" s="1">
        <v>81796.770833333328</v>
      </c>
      <c r="F5690" s="1">
        <v>81797.375</v>
      </c>
      <c r="G5690">
        <v>220949</v>
      </c>
      <c r="H5690" s="2">
        <v>4999999881</v>
      </c>
      <c r="I5690" t="s">
        <v>13834</v>
      </c>
      <c r="J5690" s="2">
        <v>344827578</v>
      </c>
      <c r="K5690" t="s">
        <v>15308</v>
      </c>
      <c r="L5690" s="1">
        <v>81797.396527777775</v>
      </c>
      <c r="M5690">
        <v>19079</v>
      </c>
      <c r="N5690">
        <v>9452830</v>
      </c>
      <c r="O5690">
        <v>9452830</v>
      </c>
      <c r="P5690" t="s">
        <v>15317</v>
      </c>
      <c r="Q5690" t="s">
        <v>15307</v>
      </c>
      <c r="R5690" t="s">
        <v>15312</v>
      </c>
      <c r="S5690" t="s">
        <v>15316</v>
      </c>
      <c r="T5690">
        <v>92</v>
      </c>
      <c r="U5690">
        <v>500</v>
      </c>
      <c r="V5690" t="s">
        <v>13834</v>
      </c>
      <c r="W5690">
        <v>0</v>
      </c>
      <c r="X5690">
        <v>0</v>
      </c>
      <c r="Y5690">
        <v>0</v>
      </c>
      <c r="Z5690" t="s">
        <v>15303</v>
      </c>
      <c r="AD5690">
        <v>500</v>
      </c>
      <c r="AE5690" s="2">
        <v>34482758</v>
      </c>
    </row>
    <row r="5691" spans="1:31" x14ac:dyDescent="0.2">
      <c r="A5691">
        <v>367322</v>
      </c>
      <c r="B5691">
        <v>44212</v>
      </c>
      <c r="C5691">
        <v>163189</v>
      </c>
      <c r="D5691">
        <v>239396</v>
      </c>
      <c r="E5691" s="1">
        <v>81795.830555555556</v>
      </c>
      <c r="F5691" s="1">
        <v>81795.920833333337</v>
      </c>
      <c r="G5691">
        <v>227536</v>
      </c>
      <c r="H5691" s="2">
        <v>999999936</v>
      </c>
      <c r="I5691" t="s">
        <v>1094</v>
      </c>
      <c r="J5691" s="2">
        <v>461538432</v>
      </c>
      <c r="K5691" t="s">
        <v>16287</v>
      </c>
      <c r="L5691" s="1">
        <v>81795.931249999994</v>
      </c>
      <c r="M5691">
        <v>18076</v>
      </c>
      <c r="N5691">
        <v>9458823</v>
      </c>
      <c r="O5691">
        <v>9458823</v>
      </c>
      <c r="P5691" t="s">
        <v>15317</v>
      </c>
      <c r="Q5691" t="s">
        <v>15307</v>
      </c>
      <c r="R5691" t="s">
        <v>15305</v>
      </c>
      <c r="S5691" t="s">
        <v>15316</v>
      </c>
      <c r="T5691">
        <v>92</v>
      </c>
      <c r="U5691">
        <v>100</v>
      </c>
      <c r="V5691" t="s">
        <v>13834</v>
      </c>
      <c r="W5691">
        <v>0</v>
      </c>
      <c r="X5691">
        <v>0</v>
      </c>
      <c r="Y5691">
        <v>0</v>
      </c>
      <c r="Z5691" t="s">
        <v>15303</v>
      </c>
      <c r="AD5691" s="2">
        <v>9999999</v>
      </c>
      <c r="AE5691" s="2">
        <v>46153841</v>
      </c>
    </row>
    <row r="5692" spans="1:31" x14ac:dyDescent="0.2">
      <c r="A5692">
        <v>367323</v>
      </c>
      <c r="B5692">
        <v>44212</v>
      </c>
      <c r="C5692">
        <v>163189</v>
      </c>
      <c r="D5692">
        <v>239396</v>
      </c>
      <c r="E5692" s="1">
        <v>81795.830555555556</v>
      </c>
      <c r="F5692" s="1">
        <v>81795.920833333337</v>
      </c>
      <c r="G5692">
        <v>225944</v>
      </c>
      <c r="H5692" s="2">
        <v>1000000014</v>
      </c>
      <c r="I5692" t="s">
        <v>13834</v>
      </c>
      <c r="J5692" s="2">
        <v>461538468</v>
      </c>
      <c r="K5692" t="s">
        <v>15308</v>
      </c>
      <c r="L5692" s="1">
        <v>81795.931249999994</v>
      </c>
      <c r="M5692">
        <v>18076</v>
      </c>
      <c r="N5692">
        <v>9458823</v>
      </c>
      <c r="O5692">
        <v>9458823</v>
      </c>
      <c r="P5692" t="s">
        <v>15317</v>
      </c>
      <c r="Q5692" t="s">
        <v>15307</v>
      </c>
      <c r="R5692" t="s">
        <v>15312</v>
      </c>
      <c r="S5692" t="s">
        <v>15316</v>
      </c>
      <c r="T5692">
        <v>92</v>
      </c>
      <c r="U5692">
        <v>100</v>
      </c>
      <c r="V5692" t="s">
        <v>13834</v>
      </c>
      <c r="W5692">
        <v>0</v>
      </c>
      <c r="X5692">
        <v>0</v>
      </c>
      <c r="Y5692">
        <v>0</v>
      </c>
      <c r="Z5692" t="s">
        <v>15303</v>
      </c>
      <c r="AD5692">
        <v>100</v>
      </c>
      <c r="AE5692" s="2">
        <v>46153843</v>
      </c>
    </row>
    <row r="5693" spans="1:31" x14ac:dyDescent="0.2">
      <c r="A5693">
        <v>367324</v>
      </c>
      <c r="B5693">
        <v>44212</v>
      </c>
      <c r="C5693">
        <v>163189</v>
      </c>
      <c r="D5693">
        <v>239396</v>
      </c>
      <c r="E5693" s="1">
        <v>81804.625</v>
      </c>
      <c r="F5693" s="1">
        <v>81804.853472222225</v>
      </c>
      <c r="G5693">
        <v>227529</v>
      </c>
      <c r="H5693">
        <v>987</v>
      </c>
      <c r="I5693" t="s">
        <v>13834</v>
      </c>
      <c r="J5693">
        <v>180</v>
      </c>
      <c r="K5693" t="s">
        <v>15308</v>
      </c>
      <c r="L5693" s="1">
        <v>81804.836805555562</v>
      </c>
      <c r="M5693">
        <v>15830</v>
      </c>
      <c r="N5693">
        <v>9459217</v>
      </c>
      <c r="O5693">
        <v>9459217</v>
      </c>
      <c r="P5693" t="s">
        <v>15307</v>
      </c>
      <c r="Q5693" t="s">
        <v>15306</v>
      </c>
      <c r="R5693" t="s">
        <v>15305</v>
      </c>
      <c r="S5693" t="s">
        <v>15304</v>
      </c>
      <c r="T5693">
        <v>92</v>
      </c>
      <c r="U5693">
        <v>1000</v>
      </c>
      <c r="V5693" t="s">
        <v>13834</v>
      </c>
      <c r="W5693">
        <v>0</v>
      </c>
      <c r="X5693">
        <v>0</v>
      </c>
      <c r="Y5693">
        <v>0</v>
      </c>
      <c r="Z5693" t="s">
        <v>15303</v>
      </c>
      <c r="AD5693">
        <v>987</v>
      </c>
      <c r="AE5693" s="2">
        <v>17999998</v>
      </c>
    </row>
    <row r="5694" spans="1:31" x14ac:dyDescent="0.2">
      <c r="A5694">
        <v>367325</v>
      </c>
      <c r="B5694">
        <v>44212</v>
      </c>
      <c r="C5694">
        <v>163189</v>
      </c>
      <c r="D5694">
        <v>239396</v>
      </c>
      <c r="E5694" s="1">
        <v>81804.625</v>
      </c>
      <c r="F5694" s="1">
        <v>81804.853472222225</v>
      </c>
      <c r="G5694">
        <v>227526</v>
      </c>
      <c r="H5694" s="2">
        <v>11143229671</v>
      </c>
      <c r="I5694" t="s">
        <v>1107</v>
      </c>
      <c r="L5694" s="1">
        <v>81804.836805555562</v>
      </c>
      <c r="M5694">
        <v>15830</v>
      </c>
      <c r="N5694">
        <v>9459217</v>
      </c>
      <c r="O5694">
        <v>9459217</v>
      </c>
      <c r="P5694" t="s">
        <v>15307</v>
      </c>
      <c r="Q5694" t="s">
        <v>15306</v>
      </c>
      <c r="R5694" t="s">
        <v>15328</v>
      </c>
      <c r="S5694" t="s">
        <v>15304</v>
      </c>
      <c r="T5694">
        <v>92</v>
      </c>
      <c r="U5694">
        <v>1000</v>
      </c>
      <c r="V5694" t="s">
        <v>13834</v>
      </c>
      <c r="W5694">
        <v>0</v>
      </c>
      <c r="X5694">
        <v>0</v>
      </c>
      <c r="Y5694">
        <v>0</v>
      </c>
      <c r="Z5694" t="s">
        <v>15303</v>
      </c>
      <c r="AD5694" s="2">
        <v>11143229</v>
      </c>
      <c r="AE5694">
        <v>0</v>
      </c>
    </row>
    <row r="5695" spans="1:31" x14ac:dyDescent="0.2">
      <c r="A5695">
        <v>367326</v>
      </c>
      <c r="B5695">
        <v>44212</v>
      </c>
      <c r="C5695">
        <v>163189</v>
      </c>
      <c r="D5695">
        <v>239396</v>
      </c>
      <c r="E5695" s="1">
        <v>81781.868749999994</v>
      </c>
      <c r="F5695" s="1">
        <v>81781.869444444441</v>
      </c>
      <c r="G5695">
        <v>225893</v>
      </c>
      <c r="H5695">
        <v>1</v>
      </c>
      <c r="I5695" t="s">
        <v>736</v>
      </c>
      <c r="L5695" s="1">
        <v>81781.910416666666</v>
      </c>
      <c r="M5695">
        <v>20034</v>
      </c>
      <c r="N5695">
        <v>9474396</v>
      </c>
      <c r="O5695">
        <v>9474396</v>
      </c>
      <c r="P5695" t="s">
        <v>15313</v>
      </c>
      <c r="Q5695" t="s">
        <v>15307</v>
      </c>
      <c r="R5695" t="s">
        <v>15305</v>
      </c>
      <c r="S5695" t="s">
        <v>15311</v>
      </c>
      <c r="T5695">
        <v>92</v>
      </c>
      <c r="U5695">
        <v>50</v>
      </c>
      <c r="V5695" t="s">
        <v>13834</v>
      </c>
      <c r="W5695">
        <v>0</v>
      </c>
      <c r="X5695">
        <v>0</v>
      </c>
      <c r="Y5695">
        <v>0</v>
      </c>
      <c r="Z5695" t="s">
        <v>15303</v>
      </c>
      <c r="AD5695">
        <v>1</v>
      </c>
      <c r="AE5695">
        <v>1</v>
      </c>
    </row>
    <row r="5696" spans="1:31" x14ac:dyDescent="0.2">
      <c r="A5696">
        <v>367327</v>
      </c>
      <c r="B5696">
        <v>44212</v>
      </c>
      <c r="C5696">
        <v>163189</v>
      </c>
      <c r="D5696">
        <v>239396</v>
      </c>
      <c r="E5696" s="1">
        <v>81781.868749999994</v>
      </c>
      <c r="F5696" s="1">
        <v>81781.869444444441</v>
      </c>
      <c r="G5696">
        <v>220949</v>
      </c>
      <c r="H5696">
        <v>50</v>
      </c>
      <c r="I5696" t="s">
        <v>13834</v>
      </c>
      <c r="L5696" s="1">
        <v>81781.910416666666</v>
      </c>
      <c r="M5696">
        <v>20034</v>
      </c>
      <c r="N5696">
        <v>9474396</v>
      </c>
      <c r="O5696">
        <v>9474396</v>
      </c>
      <c r="P5696" t="s">
        <v>15313</v>
      </c>
      <c r="Q5696" t="s">
        <v>15307</v>
      </c>
      <c r="R5696" t="s">
        <v>15312</v>
      </c>
      <c r="S5696" t="s">
        <v>15311</v>
      </c>
      <c r="T5696">
        <v>92</v>
      </c>
      <c r="U5696">
        <v>50</v>
      </c>
      <c r="V5696" t="s">
        <v>13834</v>
      </c>
      <c r="W5696">
        <v>0</v>
      </c>
      <c r="X5696">
        <v>0</v>
      </c>
      <c r="Y5696">
        <v>0</v>
      </c>
      <c r="Z5696" t="s">
        <v>15303</v>
      </c>
      <c r="AD5696">
        <v>50</v>
      </c>
      <c r="AE5696">
        <v>0</v>
      </c>
    </row>
    <row r="5697" spans="1:31" x14ac:dyDescent="0.2">
      <c r="A5697">
        <v>367328</v>
      </c>
      <c r="B5697">
        <v>44212</v>
      </c>
      <c r="C5697">
        <v>163189</v>
      </c>
      <c r="D5697">
        <v>239396</v>
      </c>
      <c r="E5697" s="1">
        <v>81789.457638888882</v>
      </c>
      <c r="F5697" s="1">
        <v>81789.559027777781</v>
      </c>
      <c r="G5697">
        <v>227536</v>
      </c>
      <c r="H5697" s="2">
        <v>9829143692</v>
      </c>
      <c r="I5697" t="s">
        <v>1094</v>
      </c>
      <c r="J5697" s="2">
        <v>403937412</v>
      </c>
      <c r="K5697" t="s">
        <v>16287</v>
      </c>
      <c r="L5697" s="1">
        <v>81789.565972222219</v>
      </c>
      <c r="M5697">
        <v>19593</v>
      </c>
      <c r="N5697">
        <v>9477034</v>
      </c>
      <c r="O5697">
        <v>9477034</v>
      </c>
      <c r="P5697" t="s">
        <v>15317</v>
      </c>
      <c r="Q5697" t="s">
        <v>15307</v>
      </c>
      <c r="R5697" t="s">
        <v>15305</v>
      </c>
      <c r="S5697" t="s">
        <v>15316</v>
      </c>
      <c r="T5697">
        <v>92</v>
      </c>
      <c r="U5697" t="s">
        <v>13873</v>
      </c>
      <c r="V5697" t="s">
        <v>13834</v>
      </c>
      <c r="W5697">
        <v>0</v>
      </c>
      <c r="X5697">
        <v>0</v>
      </c>
      <c r="Y5697">
        <v>0</v>
      </c>
      <c r="Z5697" t="s">
        <v>15303</v>
      </c>
      <c r="AD5697" s="2">
        <v>98291435</v>
      </c>
      <c r="AE5697" s="2">
        <v>40393753</v>
      </c>
    </row>
    <row r="5698" spans="1:31" x14ac:dyDescent="0.2">
      <c r="A5698">
        <v>367329</v>
      </c>
      <c r="B5698">
        <v>44212</v>
      </c>
      <c r="C5698">
        <v>163189</v>
      </c>
      <c r="D5698">
        <v>239396</v>
      </c>
      <c r="E5698" s="1">
        <v>81789.457638888882</v>
      </c>
      <c r="F5698" s="1">
        <v>81789.559027777781</v>
      </c>
      <c r="G5698">
        <v>225944</v>
      </c>
      <c r="H5698" s="2">
        <v>978000053</v>
      </c>
      <c r="I5698" t="s">
        <v>13834</v>
      </c>
      <c r="J5698" s="2">
        <v>40191783</v>
      </c>
      <c r="K5698" t="s">
        <v>15308</v>
      </c>
      <c r="L5698" s="1">
        <v>81789.565972222219</v>
      </c>
      <c r="M5698">
        <v>19593</v>
      </c>
      <c r="N5698">
        <v>9477034</v>
      </c>
      <c r="O5698">
        <v>9477034</v>
      </c>
      <c r="P5698" t="s">
        <v>15317</v>
      </c>
      <c r="Q5698" t="s">
        <v>15307</v>
      </c>
      <c r="R5698" t="s">
        <v>15312</v>
      </c>
      <c r="S5698" t="s">
        <v>15316</v>
      </c>
      <c r="T5698">
        <v>92</v>
      </c>
      <c r="U5698" t="s">
        <v>13873</v>
      </c>
      <c r="V5698" t="s">
        <v>13834</v>
      </c>
      <c r="W5698">
        <v>0</v>
      </c>
      <c r="X5698">
        <v>0</v>
      </c>
      <c r="Y5698">
        <v>0</v>
      </c>
      <c r="Z5698" t="s">
        <v>15303</v>
      </c>
      <c r="AD5698" s="2">
        <v>97800003</v>
      </c>
      <c r="AE5698" s="2">
        <v>4019178</v>
      </c>
    </row>
    <row r="5699" spans="1:31" x14ac:dyDescent="0.2">
      <c r="A5699">
        <v>367330</v>
      </c>
      <c r="B5699">
        <v>44212</v>
      </c>
      <c r="C5699">
        <v>163189</v>
      </c>
      <c r="D5699">
        <v>239396</v>
      </c>
      <c r="E5699" s="1">
        <v>81794.179166666669</v>
      </c>
      <c r="F5699" s="1">
        <v>81794.179861111115</v>
      </c>
      <c r="G5699">
        <v>226453</v>
      </c>
      <c r="H5699">
        <v>10</v>
      </c>
      <c r="I5699" t="s">
        <v>13834</v>
      </c>
      <c r="L5699" s="1">
        <v>81794.179166666669</v>
      </c>
      <c r="M5699">
        <v>20034</v>
      </c>
      <c r="N5699">
        <v>9492834</v>
      </c>
      <c r="O5699">
        <v>9492834</v>
      </c>
      <c r="P5699" t="s">
        <v>15320</v>
      </c>
      <c r="R5699" t="s">
        <v>15305</v>
      </c>
      <c r="S5699" t="s">
        <v>7527</v>
      </c>
      <c r="T5699">
        <v>92</v>
      </c>
      <c r="U5699">
        <v>10</v>
      </c>
      <c r="V5699" t="s">
        <v>13834</v>
      </c>
      <c r="W5699">
        <v>0</v>
      </c>
      <c r="X5699">
        <v>0</v>
      </c>
      <c r="Y5699">
        <v>1</v>
      </c>
      <c r="Z5699" t="s">
        <v>15310</v>
      </c>
      <c r="AB5699" t="s">
        <v>15309</v>
      </c>
      <c r="AC5699" s="1">
        <v>81794.179166666669</v>
      </c>
      <c r="AD5699">
        <v>10</v>
      </c>
      <c r="AE5699">
        <v>10</v>
      </c>
    </row>
    <row r="5700" spans="1:31" x14ac:dyDescent="0.2">
      <c r="A5700">
        <v>367331</v>
      </c>
      <c r="B5700">
        <v>44212</v>
      </c>
      <c r="C5700">
        <v>163189</v>
      </c>
      <c r="D5700">
        <v>239396</v>
      </c>
      <c r="E5700" s="1">
        <v>81786.5</v>
      </c>
      <c r="F5700" s="1">
        <v>81786.500694444447</v>
      </c>
      <c r="G5700">
        <v>225799</v>
      </c>
      <c r="H5700">
        <v>30</v>
      </c>
      <c r="I5700" t="s">
        <v>13834</v>
      </c>
      <c r="L5700" s="1">
        <v>81786.515972222216</v>
      </c>
      <c r="M5700">
        <v>19079</v>
      </c>
      <c r="N5700">
        <v>9509395</v>
      </c>
      <c r="O5700">
        <v>9509395</v>
      </c>
      <c r="P5700" t="s">
        <v>15320</v>
      </c>
      <c r="R5700" t="s">
        <v>15305</v>
      </c>
      <c r="S5700" t="s">
        <v>7527</v>
      </c>
      <c r="T5700">
        <v>92</v>
      </c>
      <c r="U5700">
        <v>30</v>
      </c>
      <c r="V5700" t="s">
        <v>13834</v>
      </c>
      <c r="W5700">
        <v>0</v>
      </c>
      <c r="X5700">
        <v>0</v>
      </c>
      <c r="Y5700">
        <v>0</v>
      </c>
      <c r="Z5700" t="s">
        <v>15303</v>
      </c>
      <c r="AD5700">
        <v>30</v>
      </c>
      <c r="AE5700">
        <v>30</v>
      </c>
    </row>
    <row r="5701" spans="1:31" x14ac:dyDescent="0.2">
      <c r="A5701">
        <v>367332</v>
      </c>
      <c r="B5701">
        <v>44212</v>
      </c>
      <c r="C5701">
        <v>163189</v>
      </c>
      <c r="D5701">
        <v>239396</v>
      </c>
      <c r="E5701" s="1">
        <v>81781.25208333334</v>
      </c>
      <c r="F5701" s="1">
        <v>81781.667361111118</v>
      </c>
      <c r="G5701">
        <v>227525</v>
      </c>
      <c r="H5701" s="2">
        <v>19993291604</v>
      </c>
      <c r="I5701" t="s">
        <v>1008</v>
      </c>
      <c r="J5701" s="2">
        <v>200601588</v>
      </c>
      <c r="K5701" t="s">
        <v>16322</v>
      </c>
      <c r="L5701" s="1">
        <v>81781.240972222222</v>
      </c>
      <c r="M5701">
        <v>14939</v>
      </c>
      <c r="N5701">
        <v>9517516</v>
      </c>
      <c r="O5701">
        <v>9517516</v>
      </c>
      <c r="P5701" t="s">
        <v>15317</v>
      </c>
      <c r="Q5701" t="s">
        <v>15307</v>
      </c>
      <c r="R5701" t="s">
        <v>15305</v>
      </c>
      <c r="S5701" t="s">
        <v>15316</v>
      </c>
      <c r="T5701">
        <v>92</v>
      </c>
      <c r="U5701">
        <v>500</v>
      </c>
      <c r="V5701" t="s">
        <v>13834</v>
      </c>
      <c r="W5701">
        <v>0</v>
      </c>
      <c r="X5701">
        <v>0</v>
      </c>
      <c r="Y5701">
        <v>2</v>
      </c>
      <c r="Z5701" t="s">
        <v>15310</v>
      </c>
      <c r="AA5701" t="s">
        <v>15309</v>
      </c>
      <c r="AC5701" s="1">
        <v>81781.555555555562</v>
      </c>
      <c r="AD5701">
        <v>20</v>
      </c>
      <c r="AE5701">
        <v>2</v>
      </c>
    </row>
    <row r="5702" spans="1:31" x14ac:dyDescent="0.2">
      <c r="A5702">
        <v>367333</v>
      </c>
      <c r="B5702">
        <v>44212</v>
      </c>
      <c r="C5702">
        <v>163189</v>
      </c>
      <c r="D5702">
        <v>239396</v>
      </c>
      <c r="E5702" s="1">
        <v>81781.25208333334</v>
      </c>
      <c r="F5702" s="1">
        <v>81781.667361111118</v>
      </c>
      <c r="G5702">
        <v>220949</v>
      </c>
      <c r="H5702" s="2">
        <v>4998323499</v>
      </c>
      <c r="I5702" t="s">
        <v>13834</v>
      </c>
      <c r="J5702" s="2">
        <v>50150403</v>
      </c>
      <c r="K5702" t="s">
        <v>15308</v>
      </c>
      <c r="L5702" s="1">
        <v>81781.240972222222</v>
      </c>
      <c r="M5702">
        <v>14939</v>
      </c>
      <c r="N5702">
        <v>9517516</v>
      </c>
      <c r="O5702">
        <v>9517516</v>
      </c>
      <c r="P5702" t="s">
        <v>15317</v>
      </c>
      <c r="Q5702" t="s">
        <v>15307</v>
      </c>
      <c r="R5702" t="s">
        <v>15312</v>
      </c>
      <c r="S5702" t="s">
        <v>15316</v>
      </c>
      <c r="T5702">
        <v>92</v>
      </c>
      <c r="U5702">
        <v>500</v>
      </c>
      <c r="V5702" t="s">
        <v>13834</v>
      </c>
      <c r="W5702">
        <v>0</v>
      </c>
      <c r="X5702">
        <v>0</v>
      </c>
      <c r="Y5702">
        <v>2</v>
      </c>
      <c r="Z5702" t="s">
        <v>15310</v>
      </c>
      <c r="AA5702" t="s">
        <v>15309</v>
      </c>
      <c r="AC5702" s="1">
        <v>81781.555555555562</v>
      </c>
      <c r="AD5702">
        <v>500</v>
      </c>
      <c r="AE5702">
        <v>50</v>
      </c>
    </row>
    <row r="5703" spans="1:31" x14ac:dyDescent="0.2">
      <c r="A5703">
        <v>367334</v>
      </c>
      <c r="B5703">
        <v>44212</v>
      </c>
      <c r="C5703">
        <v>163189</v>
      </c>
      <c r="D5703">
        <v>239396</v>
      </c>
      <c r="E5703" s="1">
        <v>81793.554861111115</v>
      </c>
      <c r="F5703" s="1">
        <v>81793.657638888893</v>
      </c>
      <c r="G5703">
        <v>227536</v>
      </c>
      <c r="H5703" s="2">
        <v>9933545104</v>
      </c>
      <c r="I5703" t="s">
        <v>1094</v>
      </c>
      <c r="J5703" s="2">
        <v>402711288</v>
      </c>
      <c r="K5703" t="s">
        <v>16287</v>
      </c>
      <c r="L5703" s="1">
        <v>81793.679861111115</v>
      </c>
      <c r="M5703">
        <v>20088</v>
      </c>
      <c r="N5703">
        <v>9518445</v>
      </c>
      <c r="O5703">
        <v>9518445</v>
      </c>
      <c r="P5703" t="s">
        <v>15317</v>
      </c>
      <c r="Q5703" t="s">
        <v>15307</v>
      </c>
      <c r="R5703" t="s">
        <v>15305</v>
      </c>
      <c r="S5703" t="s">
        <v>15316</v>
      </c>
      <c r="T5703">
        <v>92</v>
      </c>
      <c r="U5703">
        <v>100</v>
      </c>
      <c r="V5703" t="s">
        <v>13834</v>
      </c>
      <c r="W5703">
        <v>0</v>
      </c>
      <c r="X5703">
        <v>0</v>
      </c>
      <c r="Y5703">
        <v>2</v>
      </c>
      <c r="Z5703" t="s">
        <v>15310</v>
      </c>
      <c r="AA5703" t="s">
        <v>15309</v>
      </c>
      <c r="AC5703" s="1">
        <v>81793.679861111115</v>
      </c>
      <c r="AD5703" s="2">
        <v>9999999</v>
      </c>
      <c r="AE5703">
        <v>4</v>
      </c>
    </row>
    <row r="5704" spans="1:31" x14ac:dyDescent="0.2">
      <c r="A5704">
        <v>367335</v>
      </c>
      <c r="B5704">
        <v>44212</v>
      </c>
      <c r="C5704">
        <v>163189</v>
      </c>
      <c r="D5704">
        <v>239396</v>
      </c>
      <c r="E5704" s="1">
        <v>81793.554861111115</v>
      </c>
      <c r="F5704" s="1">
        <v>81793.657638888893</v>
      </c>
      <c r="G5704">
        <v>225944</v>
      </c>
      <c r="H5704" s="2">
        <v>9933544364</v>
      </c>
      <c r="I5704" t="s">
        <v>13834</v>
      </c>
      <c r="J5704" s="2">
        <v>402711258</v>
      </c>
      <c r="K5704" t="s">
        <v>15308</v>
      </c>
      <c r="L5704" s="1">
        <v>81793.679861111115</v>
      </c>
      <c r="M5704">
        <v>20088</v>
      </c>
      <c r="N5704">
        <v>9518445</v>
      </c>
      <c r="O5704">
        <v>9518445</v>
      </c>
      <c r="P5704" t="s">
        <v>15317</v>
      </c>
      <c r="Q5704" t="s">
        <v>15307</v>
      </c>
      <c r="R5704" t="s">
        <v>15312</v>
      </c>
      <c r="S5704" t="s">
        <v>15316</v>
      </c>
      <c r="T5704">
        <v>92</v>
      </c>
      <c r="U5704">
        <v>100</v>
      </c>
      <c r="V5704" t="s">
        <v>13834</v>
      </c>
      <c r="W5704">
        <v>0</v>
      </c>
      <c r="X5704">
        <v>0</v>
      </c>
      <c r="Y5704">
        <v>2</v>
      </c>
      <c r="Z5704" t="s">
        <v>15310</v>
      </c>
      <c r="AA5704" t="s">
        <v>15309</v>
      </c>
      <c r="AC5704" s="1">
        <v>81793.679861111115</v>
      </c>
      <c r="AD5704">
        <v>100</v>
      </c>
      <c r="AE5704">
        <v>40</v>
      </c>
    </row>
    <row r="5705" spans="1:31" x14ac:dyDescent="0.2">
      <c r="A5705">
        <v>367336</v>
      </c>
      <c r="B5705">
        <v>44212</v>
      </c>
      <c r="C5705">
        <v>163189</v>
      </c>
      <c r="D5705">
        <v>239396</v>
      </c>
      <c r="E5705" s="1">
        <v>81787.377777777772</v>
      </c>
      <c r="F5705" s="1">
        <v>81787.48055555555</v>
      </c>
      <c r="G5705">
        <v>227536</v>
      </c>
      <c r="H5705" s="2">
        <v>9976330424</v>
      </c>
      <c r="I5705" t="s">
        <v>1094</v>
      </c>
      <c r="J5705" s="2">
        <v>404445828</v>
      </c>
      <c r="K5705" t="s">
        <v>16287</v>
      </c>
      <c r="L5705" s="1">
        <v>81787.370138888888</v>
      </c>
      <c r="M5705">
        <v>20034</v>
      </c>
      <c r="N5705">
        <v>9520352</v>
      </c>
      <c r="O5705">
        <v>9520352</v>
      </c>
      <c r="P5705" t="s">
        <v>15317</v>
      </c>
      <c r="Q5705" t="s">
        <v>15307</v>
      </c>
      <c r="R5705" t="s">
        <v>15305</v>
      </c>
      <c r="S5705" t="s">
        <v>15316</v>
      </c>
      <c r="T5705">
        <v>92</v>
      </c>
      <c r="U5705" t="s">
        <v>13873</v>
      </c>
      <c r="V5705" t="s">
        <v>13834</v>
      </c>
      <c r="W5705">
        <v>0</v>
      </c>
      <c r="X5705">
        <v>0</v>
      </c>
      <c r="Y5705">
        <v>2</v>
      </c>
      <c r="Z5705" t="s">
        <v>15310</v>
      </c>
      <c r="AA5705" t="s">
        <v>15309</v>
      </c>
      <c r="AC5705" s="1">
        <v>81787.501388888893</v>
      </c>
      <c r="AD5705">
        <v>10</v>
      </c>
      <c r="AE5705" s="2">
        <v>40201001</v>
      </c>
    </row>
    <row r="5706" spans="1:31" x14ac:dyDescent="0.2">
      <c r="A5706">
        <v>367337</v>
      </c>
      <c r="B5706">
        <v>44212</v>
      </c>
      <c r="C5706">
        <v>163189</v>
      </c>
      <c r="D5706">
        <v>239396</v>
      </c>
      <c r="E5706" s="1">
        <v>81787.377777777772</v>
      </c>
      <c r="F5706" s="1">
        <v>81787.48055555555</v>
      </c>
      <c r="G5706">
        <v>225944</v>
      </c>
      <c r="H5706" s="2">
        <v>9926449244</v>
      </c>
      <c r="I5706" t="s">
        <v>13834</v>
      </c>
      <c r="J5706" s="2">
        <v>402423618</v>
      </c>
      <c r="K5706" t="s">
        <v>15308</v>
      </c>
      <c r="L5706" s="1">
        <v>81787.370138888888</v>
      </c>
      <c r="M5706">
        <v>20034</v>
      </c>
      <c r="N5706">
        <v>9520352</v>
      </c>
      <c r="O5706">
        <v>9520352</v>
      </c>
      <c r="P5706" t="s">
        <v>15317</v>
      </c>
      <c r="Q5706" t="s">
        <v>15307</v>
      </c>
      <c r="R5706" t="s">
        <v>15312</v>
      </c>
      <c r="S5706" t="s">
        <v>15316</v>
      </c>
      <c r="T5706">
        <v>92</v>
      </c>
      <c r="U5706" t="s">
        <v>13873</v>
      </c>
      <c r="V5706" t="s">
        <v>13834</v>
      </c>
      <c r="W5706">
        <v>0</v>
      </c>
      <c r="X5706">
        <v>0</v>
      </c>
      <c r="Y5706">
        <v>2</v>
      </c>
      <c r="Z5706" t="s">
        <v>15310</v>
      </c>
      <c r="AA5706" t="s">
        <v>15309</v>
      </c>
      <c r="AC5706" s="1">
        <v>81787.501388888893</v>
      </c>
      <c r="AD5706" t="s">
        <v>13873</v>
      </c>
      <c r="AE5706" s="2">
        <v>39999996</v>
      </c>
    </row>
    <row r="5707" spans="1:31" x14ac:dyDescent="0.2">
      <c r="A5707">
        <v>367338</v>
      </c>
      <c r="B5707">
        <v>44212</v>
      </c>
      <c r="C5707">
        <v>163189</v>
      </c>
      <c r="D5707">
        <v>239396</v>
      </c>
      <c r="E5707" s="1">
        <v>81806.833333333328</v>
      </c>
      <c r="F5707" s="1">
        <v>81806.899999999994</v>
      </c>
      <c r="G5707">
        <v>225168</v>
      </c>
      <c r="H5707" s="2">
        <v>2800000032</v>
      </c>
      <c r="I5707" t="s">
        <v>13834</v>
      </c>
      <c r="J5707" s="2">
        <v>175000002</v>
      </c>
      <c r="K5707" t="s">
        <v>15308</v>
      </c>
      <c r="L5707" s="1">
        <v>81806.897916666669</v>
      </c>
      <c r="M5707">
        <v>20704</v>
      </c>
      <c r="N5707">
        <v>9520709</v>
      </c>
      <c r="O5707">
        <v>9520709</v>
      </c>
      <c r="P5707" t="s">
        <v>15415</v>
      </c>
      <c r="R5707" t="s">
        <v>15305</v>
      </c>
      <c r="S5707" t="s">
        <v>15304</v>
      </c>
      <c r="T5707">
        <v>92</v>
      </c>
      <c r="U5707">
        <v>280</v>
      </c>
      <c r="V5707" t="s">
        <v>13834</v>
      </c>
      <c r="W5707">
        <v>0</v>
      </c>
      <c r="X5707">
        <v>0</v>
      </c>
      <c r="Y5707">
        <v>0</v>
      </c>
      <c r="Z5707" t="s">
        <v>15303</v>
      </c>
      <c r="AD5707">
        <v>280</v>
      </c>
      <c r="AE5707">
        <v>175</v>
      </c>
    </row>
    <row r="5708" spans="1:31" x14ac:dyDescent="0.2">
      <c r="A5708">
        <v>367339</v>
      </c>
      <c r="B5708">
        <v>44212</v>
      </c>
      <c r="C5708">
        <v>163189</v>
      </c>
      <c r="D5708">
        <v>239396</v>
      </c>
      <c r="E5708" s="1">
        <v>81787.388194444444</v>
      </c>
      <c r="F5708" s="1">
        <v>81787.618055555562</v>
      </c>
      <c r="G5708">
        <v>227529</v>
      </c>
      <c r="H5708" s="2">
        <v>999999988</v>
      </c>
      <c r="I5708" t="s">
        <v>13834</v>
      </c>
      <c r="J5708" s="2">
        <v>18126888</v>
      </c>
      <c r="K5708" t="s">
        <v>15308</v>
      </c>
      <c r="L5708" s="1">
        <v>81787.61319444445</v>
      </c>
      <c r="M5708">
        <v>20034</v>
      </c>
      <c r="N5708">
        <v>9523758</v>
      </c>
      <c r="O5708">
        <v>9523758</v>
      </c>
      <c r="P5708" t="s">
        <v>15307</v>
      </c>
      <c r="Q5708" t="s">
        <v>15306</v>
      </c>
      <c r="R5708" t="s">
        <v>15305</v>
      </c>
      <c r="S5708" t="s">
        <v>15304</v>
      </c>
      <c r="T5708">
        <v>92</v>
      </c>
      <c r="U5708">
        <v>1000</v>
      </c>
      <c r="V5708" t="s">
        <v>13834</v>
      </c>
      <c r="W5708">
        <v>0</v>
      </c>
      <c r="X5708">
        <v>0</v>
      </c>
      <c r="Y5708">
        <v>0</v>
      </c>
      <c r="Z5708" t="s">
        <v>15303</v>
      </c>
      <c r="AD5708">
        <v>1000</v>
      </c>
      <c r="AE5708" s="2">
        <v>18126888</v>
      </c>
    </row>
    <row r="5709" spans="1:31" x14ac:dyDescent="0.2">
      <c r="A5709">
        <v>367340</v>
      </c>
      <c r="B5709">
        <v>44212</v>
      </c>
      <c r="C5709">
        <v>163189</v>
      </c>
      <c r="D5709">
        <v>239396</v>
      </c>
      <c r="E5709" s="1">
        <v>81787.388194444444</v>
      </c>
      <c r="F5709" s="1">
        <v>81787.618055555562</v>
      </c>
      <c r="G5709">
        <v>227526</v>
      </c>
      <c r="H5709" s="2">
        <v>11289999891</v>
      </c>
      <c r="I5709" t="s">
        <v>1107</v>
      </c>
      <c r="L5709" s="1">
        <v>81787.61319444445</v>
      </c>
      <c r="M5709">
        <v>20034</v>
      </c>
      <c r="N5709">
        <v>9523758</v>
      </c>
      <c r="O5709">
        <v>9523758</v>
      </c>
      <c r="P5709" t="s">
        <v>15307</v>
      </c>
      <c r="Q5709" t="s">
        <v>15306</v>
      </c>
      <c r="R5709" t="s">
        <v>15328</v>
      </c>
      <c r="S5709" t="s">
        <v>15304</v>
      </c>
      <c r="T5709">
        <v>92</v>
      </c>
      <c r="U5709">
        <v>1000</v>
      </c>
      <c r="V5709" t="s">
        <v>13834</v>
      </c>
      <c r="W5709">
        <v>0</v>
      </c>
      <c r="X5709">
        <v>0</v>
      </c>
      <c r="Y5709">
        <v>0</v>
      </c>
      <c r="Z5709" t="s">
        <v>15303</v>
      </c>
      <c r="AD5709" s="2">
        <v>11289999</v>
      </c>
      <c r="AE5709">
        <v>0</v>
      </c>
    </row>
    <row r="5710" spans="1:31" x14ac:dyDescent="0.2">
      <c r="A5710">
        <v>367341</v>
      </c>
      <c r="B5710">
        <v>44212</v>
      </c>
      <c r="C5710">
        <v>163189</v>
      </c>
      <c r="D5710">
        <v>239396</v>
      </c>
      <c r="E5710" s="1">
        <v>81780.774305555562</v>
      </c>
      <c r="F5710" s="1">
        <v>81780.916666666672</v>
      </c>
      <c r="G5710">
        <v>227525</v>
      </c>
      <c r="H5710" s="2">
        <v>41818975</v>
      </c>
      <c r="I5710" t="s">
        <v>1008</v>
      </c>
      <c r="J5710" s="2">
        <v>122397</v>
      </c>
      <c r="K5710" t="s">
        <v>16322</v>
      </c>
      <c r="L5710" s="1">
        <v>81780.777777777781</v>
      </c>
      <c r="M5710">
        <v>15922</v>
      </c>
      <c r="N5710">
        <v>9527065</v>
      </c>
      <c r="O5710">
        <v>9137490</v>
      </c>
      <c r="P5710" t="s">
        <v>15317</v>
      </c>
      <c r="Q5710" t="s">
        <v>15307</v>
      </c>
      <c r="R5710" t="s">
        <v>15305</v>
      </c>
      <c r="S5710" t="s">
        <v>15316</v>
      </c>
      <c r="T5710">
        <v>92</v>
      </c>
      <c r="U5710">
        <v>500</v>
      </c>
      <c r="V5710" t="s">
        <v>13834</v>
      </c>
      <c r="W5710">
        <v>0</v>
      </c>
      <c r="X5710">
        <v>0</v>
      </c>
      <c r="Y5710">
        <v>2</v>
      </c>
      <c r="Z5710" t="s">
        <v>15310</v>
      </c>
      <c r="AA5710" t="s">
        <v>15309</v>
      </c>
      <c r="AC5710" s="1">
        <v>81781.4375</v>
      </c>
      <c r="AD5710" s="2">
        <v>16430086</v>
      </c>
      <c r="AE5710" s="2">
        <v>12239701</v>
      </c>
    </row>
    <row r="5711" spans="1:31" x14ac:dyDescent="0.2">
      <c r="A5711">
        <v>367342</v>
      </c>
      <c r="B5711">
        <v>44212</v>
      </c>
      <c r="C5711">
        <v>163189</v>
      </c>
      <c r="D5711">
        <v>239396</v>
      </c>
      <c r="E5711" s="1">
        <v>81780.774305555562</v>
      </c>
      <c r="F5711" s="1">
        <v>81780.916666666672</v>
      </c>
      <c r="G5711">
        <v>220949</v>
      </c>
      <c r="H5711" s="2">
        <v>10454744365</v>
      </c>
      <c r="I5711" t="s">
        <v>13834</v>
      </c>
      <c r="J5711" s="2">
        <v>305992518</v>
      </c>
      <c r="K5711" t="s">
        <v>15308</v>
      </c>
      <c r="L5711" s="1">
        <v>81780.777777777781</v>
      </c>
      <c r="M5711">
        <v>15922</v>
      </c>
      <c r="N5711">
        <v>9527065</v>
      </c>
      <c r="O5711">
        <v>9137490</v>
      </c>
      <c r="P5711" t="s">
        <v>15317</v>
      </c>
      <c r="Q5711" t="s">
        <v>15307</v>
      </c>
      <c r="R5711" t="s">
        <v>15312</v>
      </c>
      <c r="S5711" t="s">
        <v>15316</v>
      </c>
      <c r="T5711">
        <v>92</v>
      </c>
      <c r="U5711">
        <v>500</v>
      </c>
      <c r="V5711" t="s">
        <v>13834</v>
      </c>
      <c r="W5711">
        <v>0</v>
      </c>
      <c r="X5711">
        <v>0</v>
      </c>
      <c r="Y5711">
        <v>2</v>
      </c>
      <c r="Z5711" t="s">
        <v>15310</v>
      </c>
      <c r="AA5711" t="s">
        <v>15309</v>
      </c>
      <c r="AC5711" s="1">
        <v>81781.4375</v>
      </c>
      <c r="AD5711" s="2">
        <v>41075217</v>
      </c>
      <c r="AE5711" s="2">
        <v>30599251</v>
      </c>
    </row>
    <row r="5712" spans="1:31" x14ac:dyDescent="0.2">
      <c r="A5712">
        <v>367343</v>
      </c>
      <c r="B5712">
        <v>44212</v>
      </c>
      <c r="C5712">
        <v>163189</v>
      </c>
      <c r="D5712">
        <v>239396</v>
      </c>
      <c r="E5712" s="1">
        <v>81791.063888888893</v>
      </c>
      <c r="F5712" s="1">
        <v>81791.427083333328</v>
      </c>
      <c r="G5712">
        <v>227525</v>
      </c>
      <c r="H5712" s="2">
        <v>13931999829</v>
      </c>
      <c r="I5712" t="s">
        <v>1008</v>
      </c>
      <c r="J5712" s="2">
        <v>159831738</v>
      </c>
      <c r="K5712" t="s">
        <v>16322</v>
      </c>
      <c r="L5712" s="1">
        <v>81791.424305555556</v>
      </c>
      <c r="M5712">
        <v>16302</v>
      </c>
      <c r="N5712">
        <v>9529123</v>
      </c>
      <c r="O5712">
        <v>3192220</v>
      </c>
      <c r="P5712" t="s">
        <v>15317</v>
      </c>
      <c r="Q5712" t="s">
        <v>15307</v>
      </c>
      <c r="R5712" t="s">
        <v>15305</v>
      </c>
      <c r="S5712" t="s">
        <v>15316</v>
      </c>
      <c r="T5712">
        <v>92</v>
      </c>
      <c r="U5712">
        <v>500</v>
      </c>
      <c r="V5712" t="s">
        <v>13834</v>
      </c>
      <c r="W5712">
        <v>0</v>
      </c>
      <c r="X5712">
        <v>0</v>
      </c>
      <c r="Y5712">
        <v>0</v>
      </c>
      <c r="Z5712" t="s">
        <v>15303</v>
      </c>
      <c r="AD5712" s="2">
        <v>13932</v>
      </c>
      <c r="AE5712" s="2">
        <v>15998441</v>
      </c>
    </row>
    <row r="5713" spans="1:31" x14ac:dyDescent="0.2">
      <c r="A5713">
        <v>367344</v>
      </c>
      <c r="B5713">
        <v>44212</v>
      </c>
      <c r="C5713">
        <v>163189</v>
      </c>
      <c r="D5713">
        <v>239396</v>
      </c>
      <c r="E5713" s="1">
        <v>81791.063888888893</v>
      </c>
      <c r="F5713" s="1">
        <v>81791.427083333328</v>
      </c>
      <c r="G5713">
        <v>220949</v>
      </c>
      <c r="H5713" s="2">
        <v>34830001926</v>
      </c>
      <c r="I5713" t="s">
        <v>13834</v>
      </c>
      <c r="J5713" s="2">
        <v>399579372</v>
      </c>
      <c r="K5713" t="s">
        <v>15308</v>
      </c>
      <c r="L5713" s="1">
        <v>81791.424305555556</v>
      </c>
      <c r="M5713">
        <v>16302</v>
      </c>
      <c r="N5713">
        <v>9529123</v>
      </c>
      <c r="O5713">
        <v>3192220</v>
      </c>
      <c r="P5713" t="s">
        <v>15317</v>
      </c>
      <c r="Q5713" t="s">
        <v>15307</v>
      </c>
      <c r="R5713" t="s">
        <v>15312</v>
      </c>
      <c r="S5713" t="s">
        <v>15316</v>
      </c>
      <c r="T5713">
        <v>92</v>
      </c>
      <c r="U5713">
        <v>500</v>
      </c>
      <c r="V5713" t="s">
        <v>13834</v>
      </c>
      <c r="W5713">
        <v>0</v>
      </c>
      <c r="X5713">
        <v>0</v>
      </c>
      <c r="Y5713">
        <v>0</v>
      </c>
      <c r="Z5713" t="s">
        <v>15303</v>
      </c>
      <c r="AD5713" s="2">
        <v>34830002</v>
      </c>
      <c r="AE5713" s="2">
        <v>39996101</v>
      </c>
    </row>
    <row r="5714" spans="1:31" x14ac:dyDescent="0.2">
      <c r="A5714">
        <v>367345</v>
      </c>
      <c r="B5714">
        <v>44212</v>
      </c>
      <c r="C5714">
        <v>163189</v>
      </c>
      <c r="D5714">
        <v>239396</v>
      </c>
      <c r="E5714" s="1">
        <v>81788.678472222222</v>
      </c>
      <c r="F5714" s="1">
        <v>81788.697916666672</v>
      </c>
      <c r="G5714">
        <v>221906</v>
      </c>
      <c r="H5714" t="s">
        <v>16324</v>
      </c>
      <c r="I5714" t="s">
        <v>258</v>
      </c>
      <c r="J5714" t="s">
        <v>16323</v>
      </c>
      <c r="K5714" t="s">
        <v>15319</v>
      </c>
      <c r="L5714" s="1">
        <v>81788.679166666669</v>
      </c>
      <c r="M5714">
        <v>19593</v>
      </c>
      <c r="N5714">
        <v>9530659</v>
      </c>
      <c r="O5714">
        <v>5919461</v>
      </c>
      <c r="P5714" t="s">
        <v>15317</v>
      </c>
      <c r="Q5714" t="s">
        <v>15307</v>
      </c>
      <c r="R5714" t="s">
        <v>15305</v>
      </c>
      <c r="S5714" t="s">
        <v>15316</v>
      </c>
      <c r="T5714">
        <v>92</v>
      </c>
      <c r="U5714">
        <v>250</v>
      </c>
      <c r="V5714" t="s">
        <v>13834</v>
      </c>
      <c r="W5714">
        <v>0</v>
      </c>
      <c r="X5714">
        <v>0</v>
      </c>
      <c r="Y5714">
        <v>0</v>
      </c>
      <c r="Z5714" t="s">
        <v>12734</v>
      </c>
      <c r="AD5714" s="2">
        <v>45361905</v>
      </c>
      <c r="AE5714" t="s">
        <v>15332</v>
      </c>
    </row>
    <row r="5715" spans="1:31" x14ac:dyDescent="0.2">
      <c r="A5715">
        <v>367346</v>
      </c>
      <c r="B5715">
        <v>44212</v>
      </c>
      <c r="C5715">
        <v>163189</v>
      </c>
      <c r="D5715">
        <v>239396</v>
      </c>
      <c r="E5715" s="1">
        <v>81788.678472222222</v>
      </c>
      <c r="F5715" s="1">
        <v>81788.697916666672</v>
      </c>
      <c r="G5715">
        <v>225158</v>
      </c>
      <c r="H5715" s="2">
        <v>402961076</v>
      </c>
      <c r="I5715" t="s">
        <v>13834</v>
      </c>
      <c r="J5715" s="2">
        <v>86348802</v>
      </c>
      <c r="K5715" t="s">
        <v>15308</v>
      </c>
      <c r="L5715" s="1">
        <v>81788.679166666669</v>
      </c>
      <c r="M5715">
        <v>19593</v>
      </c>
      <c r="N5715">
        <v>9530659</v>
      </c>
      <c r="O5715">
        <v>5919461</v>
      </c>
      <c r="P5715" t="s">
        <v>15317</v>
      </c>
      <c r="Q5715" t="s">
        <v>15307</v>
      </c>
      <c r="R5715" t="s">
        <v>15312</v>
      </c>
      <c r="S5715" t="s">
        <v>15316</v>
      </c>
      <c r="T5715">
        <v>92</v>
      </c>
      <c r="U5715">
        <v>250</v>
      </c>
      <c r="V5715" t="s">
        <v>13834</v>
      </c>
      <c r="W5715">
        <v>0</v>
      </c>
      <c r="X5715">
        <v>0</v>
      </c>
      <c r="Y5715">
        <v>0</v>
      </c>
      <c r="Z5715" t="s">
        <v>12734</v>
      </c>
      <c r="AD5715" s="2">
        <v>14175597</v>
      </c>
      <c r="AE5715" s="2">
        <v>86247482</v>
      </c>
    </row>
    <row r="5716" spans="1:31" x14ac:dyDescent="0.2">
      <c r="A5716">
        <v>367347</v>
      </c>
      <c r="B5716">
        <v>44212</v>
      </c>
      <c r="C5716">
        <v>163189</v>
      </c>
      <c r="D5716">
        <v>239396</v>
      </c>
      <c r="E5716" s="1">
        <v>81787.184027777781</v>
      </c>
      <c r="F5716" s="1">
        <v>81787.184722222228</v>
      </c>
      <c r="G5716">
        <v>226453</v>
      </c>
      <c r="H5716">
        <v>30</v>
      </c>
      <c r="I5716" t="s">
        <v>13834</v>
      </c>
      <c r="L5716" s="1">
        <v>81787.184027777781</v>
      </c>
      <c r="M5716">
        <v>20704</v>
      </c>
      <c r="N5716">
        <v>9533601</v>
      </c>
      <c r="O5716">
        <v>9533601</v>
      </c>
      <c r="P5716" t="s">
        <v>15320</v>
      </c>
      <c r="R5716" t="s">
        <v>15305</v>
      </c>
      <c r="S5716" t="s">
        <v>7527</v>
      </c>
      <c r="T5716">
        <v>92</v>
      </c>
      <c r="U5716">
        <v>30</v>
      </c>
      <c r="V5716" t="s">
        <v>13834</v>
      </c>
      <c r="W5716">
        <v>0</v>
      </c>
      <c r="X5716">
        <v>0</v>
      </c>
      <c r="Y5716">
        <v>0</v>
      </c>
      <c r="Z5716" t="s">
        <v>15303</v>
      </c>
      <c r="AD5716">
        <v>30</v>
      </c>
      <c r="AE5716">
        <v>30</v>
      </c>
    </row>
    <row r="5717" spans="1:31" x14ac:dyDescent="0.2">
      <c r="A5717">
        <v>367348</v>
      </c>
      <c r="B5717">
        <v>44212</v>
      </c>
      <c r="C5717">
        <v>163189</v>
      </c>
      <c r="D5717">
        <v>239396</v>
      </c>
      <c r="E5717" s="1">
        <v>81787.470138888893</v>
      </c>
      <c r="F5717" s="1">
        <v>81787.944444444438</v>
      </c>
      <c r="G5717">
        <v>222168</v>
      </c>
      <c r="H5717" s="2">
        <v>6266055096</v>
      </c>
      <c r="I5717" t="s">
        <v>258</v>
      </c>
      <c r="J5717" s="2">
        <v>99720782609</v>
      </c>
      <c r="K5717" t="s">
        <v>15319</v>
      </c>
      <c r="L5717" s="1">
        <v>81787.501388888893</v>
      </c>
      <c r="M5717">
        <v>20034</v>
      </c>
      <c r="N5717">
        <v>9541420</v>
      </c>
      <c r="O5717">
        <v>9541420</v>
      </c>
      <c r="P5717" t="s">
        <v>15317</v>
      </c>
      <c r="Q5717" t="s">
        <v>15307</v>
      </c>
      <c r="R5717" t="s">
        <v>15305</v>
      </c>
      <c r="S5717" t="s">
        <v>15316</v>
      </c>
      <c r="T5717">
        <v>92</v>
      </c>
      <c r="U5717">
        <v>100</v>
      </c>
      <c r="V5717" t="s">
        <v>13834</v>
      </c>
      <c r="W5717">
        <v>0</v>
      </c>
      <c r="X5717">
        <v>0</v>
      </c>
      <c r="Y5717">
        <v>0</v>
      </c>
      <c r="Z5717" t="s">
        <v>12734</v>
      </c>
      <c r="AD5717">
        <v>1000</v>
      </c>
      <c r="AE5717" s="2">
        <v>99724388</v>
      </c>
    </row>
    <row r="5718" spans="1:31" x14ac:dyDescent="0.2">
      <c r="A5718">
        <v>367349</v>
      </c>
      <c r="B5718">
        <v>44212</v>
      </c>
      <c r="C5718">
        <v>163189</v>
      </c>
      <c r="D5718">
        <v>239396</v>
      </c>
      <c r="E5718" s="1">
        <v>81787.470138888893</v>
      </c>
      <c r="F5718" s="1">
        <v>81787.944444444438</v>
      </c>
      <c r="G5718">
        <v>225943</v>
      </c>
      <c r="H5718" s="2">
        <v>62660550277</v>
      </c>
      <c r="I5718" t="s">
        <v>13834</v>
      </c>
      <c r="J5718" s="2">
        <v>550458714</v>
      </c>
      <c r="K5718" t="s">
        <v>15308</v>
      </c>
      <c r="L5718" s="1">
        <v>81787.501388888893</v>
      </c>
      <c r="M5718">
        <v>20034</v>
      </c>
      <c r="N5718">
        <v>9541420</v>
      </c>
      <c r="O5718">
        <v>9541420</v>
      </c>
      <c r="P5718" t="s">
        <v>15317</v>
      </c>
      <c r="Q5718" t="s">
        <v>15307</v>
      </c>
      <c r="R5718" t="s">
        <v>15312</v>
      </c>
      <c r="S5718" t="s">
        <v>15316</v>
      </c>
      <c r="T5718">
        <v>92</v>
      </c>
      <c r="U5718">
        <v>100</v>
      </c>
      <c r="V5718" t="s">
        <v>13834</v>
      </c>
      <c r="W5718">
        <v>0</v>
      </c>
      <c r="X5718">
        <v>0</v>
      </c>
      <c r="Y5718">
        <v>0</v>
      </c>
      <c r="Z5718" t="s">
        <v>12734</v>
      </c>
      <c r="AD5718">
        <v>100</v>
      </c>
      <c r="AE5718" s="2">
        <v>55045867</v>
      </c>
    </row>
    <row r="5719" spans="1:31" x14ac:dyDescent="0.2">
      <c r="A5719">
        <v>367350</v>
      </c>
      <c r="B5719">
        <v>44212</v>
      </c>
      <c r="C5719">
        <v>163189</v>
      </c>
      <c r="D5719">
        <v>239396</v>
      </c>
      <c r="E5719" s="1">
        <v>81803.703472222216</v>
      </c>
      <c r="F5719" s="1">
        <v>81803.934722222228</v>
      </c>
      <c r="G5719">
        <v>227529</v>
      </c>
      <c r="H5719">
        <v>999</v>
      </c>
      <c r="I5719" t="s">
        <v>13834</v>
      </c>
      <c r="J5719">
        <v>180</v>
      </c>
      <c r="K5719" t="s">
        <v>15308</v>
      </c>
      <c r="L5719" s="1">
        <v>81803.922222222216</v>
      </c>
      <c r="M5719">
        <v>19079</v>
      </c>
      <c r="N5719">
        <v>9543667</v>
      </c>
      <c r="O5719">
        <v>9543667</v>
      </c>
      <c r="P5719" t="s">
        <v>15307</v>
      </c>
      <c r="Q5719" t="s">
        <v>15306</v>
      </c>
      <c r="R5719" t="s">
        <v>15305</v>
      </c>
      <c r="S5719" t="s">
        <v>15304</v>
      </c>
      <c r="T5719">
        <v>92</v>
      </c>
      <c r="U5719">
        <v>1000</v>
      </c>
      <c r="V5719" t="s">
        <v>13834</v>
      </c>
      <c r="W5719">
        <v>0</v>
      </c>
      <c r="X5719">
        <v>0</v>
      </c>
      <c r="Y5719">
        <v>0</v>
      </c>
      <c r="Z5719" t="s">
        <v>15303</v>
      </c>
      <c r="AD5719">
        <v>999</v>
      </c>
      <c r="AE5719" s="2">
        <v>17999998</v>
      </c>
    </row>
    <row r="5720" spans="1:31" x14ac:dyDescent="0.2">
      <c r="A5720">
        <v>367351</v>
      </c>
      <c r="B5720">
        <v>44212</v>
      </c>
      <c r="C5720">
        <v>163189</v>
      </c>
      <c r="D5720">
        <v>239396</v>
      </c>
      <c r="E5720" s="1">
        <v>81803.703472222216</v>
      </c>
      <c r="F5720" s="1">
        <v>81803.934722222228</v>
      </c>
      <c r="G5720">
        <v>227526</v>
      </c>
      <c r="H5720" s="2">
        <v>11278709667</v>
      </c>
      <c r="I5720" t="s">
        <v>1107</v>
      </c>
      <c r="L5720" s="1">
        <v>81803.922222222216</v>
      </c>
      <c r="M5720">
        <v>19079</v>
      </c>
      <c r="N5720">
        <v>9543667</v>
      </c>
      <c r="O5720">
        <v>9543667</v>
      </c>
      <c r="P5720" t="s">
        <v>15307</v>
      </c>
      <c r="Q5720" t="s">
        <v>15306</v>
      </c>
      <c r="R5720" t="s">
        <v>15328</v>
      </c>
      <c r="S5720" t="s">
        <v>15304</v>
      </c>
      <c r="T5720">
        <v>92</v>
      </c>
      <c r="U5720">
        <v>1000</v>
      </c>
      <c r="V5720" t="s">
        <v>13834</v>
      </c>
      <c r="W5720">
        <v>0</v>
      </c>
      <c r="X5720">
        <v>0</v>
      </c>
      <c r="Y5720">
        <v>0</v>
      </c>
      <c r="Z5720" t="s">
        <v>15303</v>
      </c>
      <c r="AD5720" s="2">
        <v>11278709</v>
      </c>
      <c r="AE5720">
        <v>0</v>
      </c>
    </row>
    <row r="5721" spans="1:31" x14ac:dyDescent="0.2">
      <c r="A5721">
        <v>367352</v>
      </c>
      <c r="B5721">
        <v>44212</v>
      </c>
      <c r="C5721">
        <v>163189</v>
      </c>
      <c r="D5721">
        <v>239396</v>
      </c>
      <c r="E5721" s="1">
        <v>81799.149999999994</v>
      </c>
      <c r="F5721" s="1">
        <v>81799.743055555562</v>
      </c>
      <c r="G5721">
        <v>227525</v>
      </c>
      <c r="H5721" s="2">
        <v>19997246066</v>
      </c>
      <c r="I5721" t="s">
        <v>1008</v>
      </c>
      <c r="J5721" s="2">
        <v>140495874</v>
      </c>
      <c r="K5721" t="s">
        <v>16322</v>
      </c>
      <c r="L5721" s="1">
        <v>81799.149999999994</v>
      </c>
      <c r="M5721">
        <v>20034</v>
      </c>
      <c r="N5721">
        <v>9543901</v>
      </c>
      <c r="O5721">
        <v>9543901</v>
      </c>
      <c r="P5721" t="s">
        <v>15317</v>
      </c>
      <c r="Q5721" t="s">
        <v>15307</v>
      </c>
      <c r="R5721" t="s">
        <v>15305</v>
      </c>
      <c r="S5721" t="s">
        <v>15316</v>
      </c>
      <c r="T5721">
        <v>92</v>
      </c>
      <c r="U5721">
        <v>500</v>
      </c>
      <c r="V5721" t="s">
        <v>13834</v>
      </c>
      <c r="W5721">
        <v>0</v>
      </c>
      <c r="X5721">
        <v>0</v>
      </c>
      <c r="Y5721">
        <v>2</v>
      </c>
      <c r="Z5721" t="s">
        <v>15310</v>
      </c>
      <c r="AA5721" t="s">
        <v>15309</v>
      </c>
      <c r="AC5721" s="1">
        <v>81799.763194444444</v>
      </c>
      <c r="AD5721" s="2">
        <v>20000004</v>
      </c>
      <c r="AE5721" t="s">
        <v>13884</v>
      </c>
    </row>
    <row r="5722" spans="1:31" x14ac:dyDescent="0.2">
      <c r="A5722">
        <v>367353</v>
      </c>
      <c r="B5722">
        <v>44212</v>
      </c>
      <c r="C5722">
        <v>163189</v>
      </c>
      <c r="D5722">
        <v>239396</v>
      </c>
      <c r="E5722" s="1">
        <v>81799.149999999994</v>
      </c>
      <c r="F5722" s="1">
        <v>81799.743055555562</v>
      </c>
      <c r="G5722">
        <v>220949</v>
      </c>
      <c r="H5722" s="2">
        <v>49993118154</v>
      </c>
      <c r="I5722" t="s">
        <v>13834</v>
      </c>
      <c r="J5722" s="2">
        <v>351239706</v>
      </c>
      <c r="K5722" t="s">
        <v>15308</v>
      </c>
      <c r="L5722" s="1">
        <v>81799.149999999994</v>
      </c>
      <c r="M5722">
        <v>20034</v>
      </c>
      <c r="N5722">
        <v>9543901</v>
      </c>
      <c r="O5722">
        <v>9543901</v>
      </c>
      <c r="P5722" t="s">
        <v>15317</v>
      </c>
      <c r="Q5722" t="s">
        <v>15307</v>
      </c>
      <c r="R5722" t="s">
        <v>15312</v>
      </c>
      <c r="S5722" t="s">
        <v>15316</v>
      </c>
      <c r="T5722">
        <v>92</v>
      </c>
      <c r="U5722">
        <v>500</v>
      </c>
      <c r="V5722" t="s">
        <v>13834</v>
      </c>
      <c r="W5722">
        <v>0</v>
      </c>
      <c r="X5722">
        <v>0</v>
      </c>
      <c r="Y5722">
        <v>2</v>
      </c>
      <c r="Z5722" t="s">
        <v>15310</v>
      </c>
      <c r="AA5722" t="s">
        <v>15309</v>
      </c>
      <c r="AC5722" s="1">
        <v>81799.763194444444</v>
      </c>
      <c r="AD5722">
        <v>500</v>
      </c>
      <c r="AE5722">
        <v>35</v>
      </c>
    </row>
    <row r="5723" spans="1:31" x14ac:dyDescent="0.2">
      <c r="A5723">
        <v>367354</v>
      </c>
      <c r="B5723">
        <v>44212</v>
      </c>
      <c r="C5723">
        <v>163189</v>
      </c>
      <c r="D5723">
        <v>239396</v>
      </c>
      <c r="E5723" s="1">
        <v>81801.51944444445</v>
      </c>
      <c r="F5723" s="1">
        <v>81801.897916666669</v>
      </c>
      <c r="G5723">
        <v>225936</v>
      </c>
      <c r="H5723" s="2">
        <v>4996000067</v>
      </c>
      <c r="I5723" t="s">
        <v>13834</v>
      </c>
      <c r="J5723" s="2">
        <v>550018356</v>
      </c>
      <c r="K5723" t="s">
        <v>15308</v>
      </c>
      <c r="L5723" s="1">
        <v>81801.879861111112</v>
      </c>
      <c r="M5723">
        <v>18076</v>
      </c>
      <c r="N5723">
        <v>9546986</v>
      </c>
      <c r="O5723">
        <v>9546986</v>
      </c>
      <c r="P5723" t="s">
        <v>15323</v>
      </c>
      <c r="Q5723" t="s">
        <v>15322</v>
      </c>
      <c r="R5723" t="s">
        <v>15305</v>
      </c>
      <c r="S5723" t="s">
        <v>15304</v>
      </c>
      <c r="T5723">
        <v>92</v>
      </c>
      <c r="U5723">
        <v>500</v>
      </c>
      <c r="V5723" t="s">
        <v>13834</v>
      </c>
      <c r="W5723">
        <v>0</v>
      </c>
      <c r="X5723">
        <v>0</v>
      </c>
      <c r="Y5723">
        <v>0</v>
      </c>
      <c r="Z5723" t="s">
        <v>15303</v>
      </c>
      <c r="AD5723" s="2">
        <v>49960001</v>
      </c>
      <c r="AE5723" s="2">
        <v>55001831</v>
      </c>
    </row>
    <row r="5724" spans="1:31" x14ac:dyDescent="0.2">
      <c r="A5724">
        <v>367355</v>
      </c>
      <c r="B5724">
        <v>44212</v>
      </c>
      <c r="C5724">
        <v>163189</v>
      </c>
      <c r="D5724">
        <v>239396</v>
      </c>
      <c r="E5724" s="1">
        <v>81778.600694444438</v>
      </c>
      <c r="F5724" s="1">
        <v>81780.196527777778</v>
      </c>
      <c r="G5724">
        <v>221906</v>
      </c>
      <c r="H5724" s="2">
        <v>80000005134</v>
      </c>
      <c r="I5724" t="s">
        <v>258</v>
      </c>
      <c r="J5724" t="s">
        <v>16321</v>
      </c>
      <c r="K5724" t="s">
        <v>15319</v>
      </c>
      <c r="L5724" s="1">
        <v>81778.601388888885</v>
      </c>
      <c r="M5724">
        <v>15218</v>
      </c>
      <c r="N5724">
        <v>9547302</v>
      </c>
      <c r="O5724">
        <v>9547302</v>
      </c>
      <c r="P5724" t="s">
        <v>15317</v>
      </c>
      <c r="Q5724" t="s">
        <v>15307</v>
      </c>
      <c r="R5724" t="s">
        <v>15305</v>
      </c>
      <c r="S5724" t="s">
        <v>15316</v>
      </c>
      <c r="T5724">
        <v>87</v>
      </c>
      <c r="U5724">
        <v>250</v>
      </c>
      <c r="V5724" t="s">
        <v>13834</v>
      </c>
      <c r="W5724">
        <v>0</v>
      </c>
      <c r="X5724">
        <v>0</v>
      </c>
      <c r="Y5724">
        <v>2</v>
      </c>
      <c r="Z5724" t="s">
        <v>15310</v>
      </c>
      <c r="AA5724" t="s">
        <v>15309</v>
      </c>
      <c r="AC5724" s="1">
        <v>81778.614583333328</v>
      </c>
      <c r="AD5724">
        <v>8</v>
      </c>
      <c r="AE5724" t="s">
        <v>15349</v>
      </c>
    </row>
    <row r="5725" spans="1:31" x14ac:dyDescent="0.2">
      <c r="A5725">
        <v>367356</v>
      </c>
      <c r="B5725">
        <v>44212</v>
      </c>
      <c r="C5725">
        <v>163189</v>
      </c>
      <c r="D5725">
        <v>239396</v>
      </c>
      <c r="E5725" s="1">
        <v>81778.600694444438</v>
      </c>
      <c r="F5725" s="1">
        <v>81780.196527777778</v>
      </c>
      <c r="G5725">
        <v>225158</v>
      </c>
      <c r="H5725" s="2">
        <v>25000001748</v>
      </c>
      <c r="I5725" t="s">
        <v>13834</v>
      </c>
      <c r="J5725" s="2">
        <v>65274156</v>
      </c>
      <c r="K5725" t="s">
        <v>15308</v>
      </c>
      <c r="L5725" s="1">
        <v>81778.601388888885</v>
      </c>
      <c r="M5725">
        <v>15218</v>
      </c>
      <c r="N5725">
        <v>9547302</v>
      </c>
      <c r="O5725">
        <v>9547302</v>
      </c>
      <c r="P5725" t="s">
        <v>15317</v>
      </c>
      <c r="Q5725" t="s">
        <v>15307</v>
      </c>
      <c r="R5725" t="s">
        <v>15312</v>
      </c>
      <c r="S5725" t="s">
        <v>15316</v>
      </c>
      <c r="T5725">
        <v>87</v>
      </c>
      <c r="U5725">
        <v>250</v>
      </c>
      <c r="V5725" t="s">
        <v>13834</v>
      </c>
      <c r="W5725">
        <v>0</v>
      </c>
      <c r="X5725">
        <v>0</v>
      </c>
      <c r="Y5725">
        <v>2</v>
      </c>
      <c r="Z5725" t="s">
        <v>15310</v>
      </c>
      <c r="AA5725" t="s">
        <v>15309</v>
      </c>
      <c r="AC5725" s="1">
        <v>81778.614583333328</v>
      </c>
      <c r="AD5725">
        <v>250</v>
      </c>
      <c r="AE5725" s="2">
        <v>65246</v>
      </c>
    </row>
    <row r="5726" spans="1:31" x14ac:dyDescent="0.2">
      <c r="A5726">
        <v>367357</v>
      </c>
      <c r="B5726">
        <v>44212</v>
      </c>
      <c r="C5726">
        <v>163189</v>
      </c>
      <c r="D5726">
        <v>239396</v>
      </c>
      <c r="E5726" s="1">
        <v>81806.75</v>
      </c>
      <c r="F5726" s="1">
        <v>81806.750694444447</v>
      </c>
      <c r="G5726">
        <v>226452</v>
      </c>
      <c r="H5726">
        <v>200</v>
      </c>
      <c r="I5726" t="s">
        <v>13834</v>
      </c>
      <c r="L5726" s="1">
        <v>81806.763888888891</v>
      </c>
      <c r="M5726">
        <v>19079</v>
      </c>
      <c r="N5726">
        <v>9557134</v>
      </c>
      <c r="O5726">
        <v>9557134</v>
      </c>
      <c r="P5726" t="s">
        <v>15320</v>
      </c>
      <c r="R5726" t="s">
        <v>15305</v>
      </c>
      <c r="S5726" t="s">
        <v>7527</v>
      </c>
      <c r="T5726">
        <v>92</v>
      </c>
      <c r="U5726">
        <v>200</v>
      </c>
      <c r="V5726" t="s">
        <v>13834</v>
      </c>
      <c r="W5726">
        <v>0</v>
      </c>
      <c r="X5726">
        <v>0</v>
      </c>
      <c r="Y5726">
        <v>0</v>
      </c>
      <c r="Z5726" t="s">
        <v>15303</v>
      </c>
      <c r="AD5726">
        <v>200</v>
      </c>
      <c r="AE5726">
        <v>200</v>
      </c>
    </row>
    <row r="5727" spans="1:31" x14ac:dyDescent="0.2">
      <c r="A5727">
        <v>367358</v>
      </c>
      <c r="B5727">
        <v>44212</v>
      </c>
      <c r="C5727">
        <v>163189</v>
      </c>
      <c r="D5727">
        <v>239396</v>
      </c>
      <c r="E5727" s="1">
        <v>81803.430555555562</v>
      </c>
      <c r="F5727" s="1">
        <v>81803.625</v>
      </c>
      <c r="G5727">
        <v>227529</v>
      </c>
      <c r="H5727" s="2">
        <v>840840868</v>
      </c>
      <c r="I5727" t="s">
        <v>13834</v>
      </c>
      <c r="J5727" s="2">
        <v>180180186</v>
      </c>
      <c r="K5727" t="s">
        <v>15308</v>
      </c>
      <c r="L5727" s="1">
        <v>81803.700694444444</v>
      </c>
      <c r="M5727">
        <v>19079</v>
      </c>
      <c r="N5727">
        <v>9563132</v>
      </c>
      <c r="O5727">
        <v>9563132</v>
      </c>
      <c r="P5727" t="s">
        <v>15307</v>
      </c>
      <c r="Q5727" t="s">
        <v>15306</v>
      </c>
      <c r="R5727" t="s">
        <v>15305</v>
      </c>
      <c r="S5727" t="s">
        <v>15304</v>
      </c>
      <c r="T5727">
        <v>92</v>
      </c>
      <c r="U5727">
        <v>1000</v>
      </c>
      <c r="V5727" t="s">
        <v>13834</v>
      </c>
      <c r="W5727">
        <v>0</v>
      </c>
      <c r="X5727">
        <v>0</v>
      </c>
      <c r="Y5727">
        <v>0</v>
      </c>
      <c r="Z5727" t="s">
        <v>15329</v>
      </c>
      <c r="AD5727">
        <v>1000</v>
      </c>
      <c r="AE5727">
        <v>180</v>
      </c>
    </row>
    <row r="5728" spans="1:31" x14ac:dyDescent="0.2">
      <c r="A5728">
        <v>367359</v>
      </c>
      <c r="B5728">
        <v>44212</v>
      </c>
      <c r="C5728">
        <v>163189</v>
      </c>
      <c r="D5728">
        <v>239396</v>
      </c>
      <c r="E5728" s="1">
        <v>81803.430555555562</v>
      </c>
      <c r="F5728" s="1">
        <v>81803.625</v>
      </c>
      <c r="G5728">
        <v>227526</v>
      </c>
      <c r="H5728" s="2">
        <v>94930934</v>
      </c>
      <c r="I5728" t="s">
        <v>1107</v>
      </c>
      <c r="L5728" s="1">
        <v>81803.700694444444</v>
      </c>
      <c r="M5728">
        <v>19079</v>
      </c>
      <c r="N5728">
        <v>9563132</v>
      </c>
      <c r="O5728">
        <v>9563132</v>
      </c>
      <c r="P5728" t="s">
        <v>15307</v>
      </c>
      <c r="Q5728" t="s">
        <v>15306</v>
      </c>
      <c r="R5728" t="s">
        <v>15328</v>
      </c>
      <c r="S5728" t="s">
        <v>15304</v>
      </c>
      <c r="T5728">
        <v>92</v>
      </c>
      <c r="U5728">
        <v>1000</v>
      </c>
      <c r="V5728" t="s">
        <v>13834</v>
      </c>
      <c r="W5728">
        <v>0</v>
      </c>
      <c r="X5728">
        <v>0</v>
      </c>
      <c r="Y5728">
        <v>0</v>
      </c>
      <c r="Z5728" t="s">
        <v>15329</v>
      </c>
      <c r="AD5728" t="s">
        <v>16290</v>
      </c>
      <c r="AE5728" t="s">
        <v>16289</v>
      </c>
    </row>
    <row r="5729" spans="1:31" x14ac:dyDescent="0.2">
      <c r="A5729">
        <v>367360</v>
      </c>
      <c r="B5729">
        <v>44212</v>
      </c>
      <c r="C5729">
        <v>163189</v>
      </c>
      <c r="D5729">
        <v>239396</v>
      </c>
      <c r="E5729" s="1">
        <v>81794.916666666672</v>
      </c>
      <c r="F5729" s="1">
        <v>81794.958333333328</v>
      </c>
      <c r="G5729">
        <v>221906</v>
      </c>
      <c r="H5729" t="s">
        <v>16320</v>
      </c>
      <c r="I5729" t="s">
        <v>258</v>
      </c>
      <c r="J5729" t="s">
        <v>16319</v>
      </c>
      <c r="K5729" t="s">
        <v>15319</v>
      </c>
      <c r="L5729" s="1">
        <v>81794.943750000006</v>
      </c>
      <c r="M5729">
        <v>20063</v>
      </c>
      <c r="N5729">
        <v>9564281</v>
      </c>
      <c r="O5729">
        <v>8787639</v>
      </c>
      <c r="P5729" t="s">
        <v>15317</v>
      </c>
      <c r="Q5729" t="s">
        <v>15307</v>
      </c>
      <c r="R5729" t="s">
        <v>15305</v>
      </c>
      <c r="S5729" t="s">
        <v>15316</v>
      </c>
      <c r="T5729">
        <v>92</v>
      </c>
      <c r="U5729">
        <v>250</v>
      </c>
      <c r="V5729" t="s">
        <v>13834</v>
      </c>
      <c r="W5729">
        <v>0</v>
      </c>
      <c r="X5729">
        <v>0</v>
      </c>
      <c r="Y5729">
        <v>0</v>
      </c>
      <c r="Z5729" t="s">
        <v>12734</v>
      </c>
      <c r="AD5729" s="2">
        <v>1112083</v>
      </c>
      <c r="AE5729" t="s">
        <v>13529</v>
      </c>
    </row>
    <row r="5730" spans="1:31" x14ac:dyDescent="0.2">
      <c r="A5730">
        <v>367361</v>
      </c>
      <c r="B5730">
        <v>44212</v>
      </c>
      <c r="C5730">
        <v>163189</v>
      </c>
      <c r="D5730">
        <v>239396</v>
      </c>
      <c r="E5730" s="1">
        <v>81794.916666666672</v>
      </c>
      <c r="F5730" s="1">
        <v>81794.958333333328</v>
      </c>
      <c r="G5730">
        <v>225158</v>
      </c>
      <c r="H5730" s="2">
        <v>8623473</v>
      </c>
      <c r="I5730" t="s">
        <v>13834</v>
      </c>
      <c r="J5730" s="2">
        <v>8623473</v>
      </c>
      <c r="K5730" t="s">
        <v>15308</v>
      </c>
      <c r="L5730" s="1">
        <v>81794.943750000006</v>
      </c>
      <c r="M5730">
        <v>20063</v>
      </c>
      <c r="N5730">
        <v>9564281</v>
      </c>
      <c r="O5730">
        <v>8787639</v>
      </c>
      <c r="P5730" t="s">
        <v>15317</v>
      </c>
      <c r="Q5730" t="s">
        <v>15307</v>
      </c>
      <c r="R5730" t="s">
        <v>15312</v>
      </c>
      <c r="S5730" t="s">
        <v>15316</v>
      </c>
      <c r="T5730">
        <v>92</v>
      </c>
      <c r="U5730">
        <v>250</v>
      </c>
      <c r="V5730" t="s">
        <v>13834</v>
      </c>
      <c r="W5730">
        <v>0</v>
      </c>
      <c r="X5730">
        <v>0</v>
      </c>
      <c r="Y5730">
        <v>0</v>
      </c>
      <c r="Z5730" t="s">
        <v>12734</v>
      </c>
      <c r="AD5730" s="2">
        <v>17376294</v>
      </c>
      <c r="AE5730" s="2">
        <v>86247501</v>
      </c>
    </row>
    <row r="5731" spans="1:31" x14ac:dyDescent="0.2">
      <c r="A5731">
        <v>367362</v>
      </c>
      <c r="B5731">
        <v>44212</v>
      </c>
      <c r="C5731">
        <v>163189</v>
      </c>
      <c r="D5731">
        <v>239396</v>
      </c>
      <c r="E5731" s="1">
        <v>81784.825694444444</v>
      </c>
      <c r="F5731" s="1">
        <v>81785.047222222216</v>
      </c>
      <c r="G5731">
        <v>227529</v>
      </c>
      <c r="H5731" s="2">
        <v>9999999559</v>
      </c>
      <c r="I5731" t="s">
        <v>13834</v>
      </c>
      <c r="J5731" s="2">
        <v>188087766</v>
      </c>
      <c r="K5731" t="s">
        <v>15308</v>
      </c>
      <c r="L5731" s="1">
        <v>81785.088194444441</v>
      </c>
      <c r="M5731">
        <v>21452</v>
      </c>
      <c r="N5731">
        <v>9565097</v>
      </c>
      <c r="O5731">
        <v>9565097</v>
      </c>
      <c r="P5731" t="s">
        <v>15307</v>
      </c>
      <c r="Q5731" t="s">
        <v>15306</v>
      </c>
      <c r="R5731" t="s">
        <v>15305</v>
      </c>
      <c r="S5731" t="s">
        <v>15304</v>
      </c>
      <c r="T5731">
        <v>92</v>
      </c>
      <c r="U5731">
        <v>1000</v>
      </c>
      <c r="V5731" t="s">
        <v>13834</v>
      </c>
      <c r="W5731">
        <v>0</v>
      </c>
      <c r="X5731">
        <v>0</v>
      </c>
      <c r="Y5731">
        <v>0</v>
      </c>
      <c r="Z5731" t="s">
        <v>15303</v>
      </c>
      <c r="AD5731">
        <v>1000</v>
      </c>
      <c r="AE5731" s="2">
        <v>18808775</v>
      </c>
    </row>
    <row r="5732" spans="1:31" x14ac:dyDescent="0.2">
      <c r="A5732">
        <v>367363</v>
      </c>
      <c r="B5732">
        <v>44212</v>
      </c>
      <c r="C5732">
        <v>163189</v>
      </c>
      <c r="D5732">
        <v>239396</v>
      </c>
      <c r="E5732" s="1">
        <v>81784.825694444444</v>
      </c>
      <c r="F5732" s="1">
        <v>81785.047222222216</v>
      </c>
      <c r="G5732">
        <v>227526</v>
      </c>
      <c r="H5732" s="2">
        <v>1129000015</v>
      </c>
      <c r="I5732" t="s">
        <v>1107</v>
      </c>
      <c r="L5732" s="1">
        <v>81785.088194444441</v>
      </c>
      <c r="M5732">
        <v>21452</v>
      </c>
      <c r="N5732">
        <v>9565097</v>
      </c>
      <c r="O5732">
        <v>9565097</v>
      </c>
      <c r="P5732" t="s">
        <v>15307</v>
      </c>
      <c r="Q5732" t="s">
        <v>15306</v>
      </c>
      <c r="R5732" t="s">
        <v>15328</v>
      </c>
      <c r="S5732" t="s">
        <v>15304</v>
      </c>
      <c r="T5732">
        <v>92</v>
      </c>
      <c r="U5732">
        <v>1000</v>
      </c>
      <c r="V5732" t="s">
        <v>13834</v>
      </c>
      <c r="W5732">
        <v>0</v>
      </c>
      <c r="X5732">
        <v>0</v>
      </c>
      <c r="Y5732">
        <v>0</v>
      </c>
      <c r="Z5732" t="s">
        <v>15303</v>
      </c>
      <c r="AD5732" t="s">
        <v>16290</v>
      </c>
      <c r="AE5732">
        <v>0</v>
      </c>
    </row>
    <row r="5733" spans="1:31" x14ac:dyDescent="0.2">
      <c r="A5733">
        <v>367364</v>
      </c>
      <c r="B5733">
        <v>44212</v>
      </c>
      <c r="C5733">
        <v>163189</v>
      </c>
      <c r="D5733">
        <v>239396</v>
      </c>
      <c r="E5733" s="1">
        <v>81782.141666666663</v>
      </c>
      <c r="F5733" s="1">
        <v>81782.279861111107</v>
      </c>
      <c r="G5733">
        <v>227536</v>
      </c>
      <c r="H5733" s="2">
        <v>9943610508</v>
      </c>
      <c r="I5733" t="s">
        <v>1094</v>
      </c>
      <c r="J5733" s="2">
        <v>299807352</v>
      </c>
      <c r="K5733" t="s">
        <v>16287</v>
      </c>
      <c r="L5733" s="1">
        <v>81782.193055555559</v>
      </c>
      <c r="M5733">
        <v>20034</v>
      </c>
      <c r="N5733">
        <v>9565446</v>
      </c>
      <c r="O5733">
        <v>9565446</v>
      </c>
      <c r="P5733" t="s">
        <v>15317</v>
      </c>
      <c r="Q5733" t="s">
        <v>15307</v>
      </c>
      <c r="R5733" t="s">
        <v>15305</v>
      </c>
      <c r="S5733" t="s">
        <v>15316</v>
      </c>
      <c r="T5733">
        <v>92</v>
      </c>
      <c r="U5733">
        <v>100</v>
      </c>
      <c r="V5733" t="s">
        <v>13834</v>
      </c>
      <c r="W5733">
        <v>0</v>
      </c>
      <c r="X5733">
        <v>0</v>
      </c>
      <c r="Y5733">
        <v>2</v>
      </c>
      <c r="Z5733" t="s">
        <v>15310</v>
      </c>
      <c r="AA5733" t="s">
        <v>15309</v>
      </c>
      <c r="AC5733" s="1">
        <v>81782.268750000003</v>
      </c>
      <c r="AD5733" s="2">
        <v>99499998</v>
      </c>
      <c r="AE5733">
        <v>3</v>
      </c>
    </row>
    <row r="5734" spans="1:31" x14ac:dyDescent="0.2">
      <c r="A5734">
        <v>367365</v>
      </c>
      <c r="B5734">
        <v>44212</v>
      </c>
      <c r="C5734">
        <v>163189</v>
      </c>
      <c r="D5734">
        <v>239396</v>
      </c>
      <c r="E5734" s="1">
        <v>81782.141666666663</v>
      </c>
      <c r="F5734" s="1">
        <v>81782.279861111107</v>
      </c>
      <c r="G5734">
        <v>225944</v>
      </c>
      <c r="H5734" s="2">
        <v>9943609712</v>
      </c>
      <c r="I5734" t="s">
        <v>13834</v>
      </c>
      <c r="J5734" s="2">
        <v>299807328</v>
      </c>
      <c r="K5734" t="s">
        <v>15308</v>
      </c>
      <c r="L5734" s="1">
        <v>81782.193055555559</v>
      </c>
      <c r="M5734">
        <v>20034</v>
      </c>
      <c r="N5734">
        <v>9565446</v>
      </c>
      <c r="O5734">
        <v>9565446</v>
      </c>
      <c r="P5734" t="s">
        <v>15317</v>
      </c>
      <c r="Q5734" t="s">
        <v>15307</v>
      </c>
      <c r="R5734" t="s">
        <v>15312</v>
      </c>
      <c r="S5734" t="s">
        <v>15316</v>
      </c>
      <c r="T5734">
        <v>92</v>
      </c>
      <c r="U5734">
        <v>100</v>
      </c>
      <c r="V5734" t="s">
        <v>13834</v>
      </c>
      <c r="W5734">
        <v>0</v>
      </c>
      <c r="X5734">
        <v>0</v>
      </c>
      <c r="Y5734">
        <v>2</v>
      </c>
      <c r="Z5734" t="s">
        <v>15310</v>
      </c>
      <c r="AA5734" t="s">
        <v>15309</v>
      </c>
      <c r="AC5734" s="1">
        <v>81782.268750000003</v>
      </c>
      <c r="AD5734" t="s">
        <v>13873</v>
      </c>
      <c r="AE5734">
        <v>30</v>
      </c>
    </row>
    <row r="5735" spans="1:31" x14ac:dyDescent="0.2">
      <c r="A5735">
        <v>367366</v>
      </c>
      <c r="B5735">
        <v>44212</v>
      </c>
      <c r="C5735">
        <v>163189</v>
      </c>
      <c r="D5735">
        <v>239396</v>
      </c>
      <c r="E5735" s="1">
        <v>81790.556944444441</v>
      </c>
      <c r="F5735" s="1">
        <v>81790.557638888888</v>
      </c>
      <c r="G5735">
        <v>221906</v>
      </c>
      <c r="H5735" t="s">
        <v>16318</v>
      </c>
      <c r="I5735" t="s">
        <v>258</v>
      </c>
      <c r="J5735" t="s">
        <v>16317</v>
      </c>
      <c r="K5735" t="s">
        <v>15319</v>
      </c>
      <c r="L5735" s="1">
        <v>81790.556944444441</v>
      </c>
      <c r="M5735">
        <v>21050</v>
      </c>
      <c r="N5735">
        <v>9570429</v>
      </c>
      <c r="O5735">
        <v>4934642</v>
      </c>
      <c r="P5735" t="s">
        <v>15317</v>
      </c>
      <c r="Q5735" t="s">
        <v>15307</v>
      </c>
      <c r="R5735" t="s">
        <v>15305</v>
      </c>
      <c r="S5735" t="s">
        <v>15316</v>
      </c>
      <c r="T5735">
        <v>92</v>
      </c>
      <c r="U5735">
        <v>250</v>
      </c>
      <c r="V5735" t="s">
        <v>13834</v>
      </c>
      <c r="W5735">
        <v>0</v>
      </c>
      <c r="X5735">
        <v>0</v>
      </c>
      <c r="Y5735">
        <v>0</v>
      </c>
      <c r="Z5735" t="s">
        <v>15310</v>
      </c>
      <c r="AD5735" s="2">
        <v>1231339</v>
      </c>
      <c r="AE5735" t="s">
        <v>16316</v>
      </c>
    </row>
    <row r="5736" spans="1:31" x14ac:dyDescent="0.2">
      <c r="A5736">
        <v>367367</v>
      </c>
      <c r="B5736">
        <v>44212</v>
      </c>
      <c r="C5736">
        <v>163189</v>
      </c>
      <c r="D5736">
        <v>239396</v>
      </c>
      <c r="E5736" s="1">
        <v>81790.556944444441</v>
      </c>
      <c r="F5736" s="1">
        <v>81790.557638888888</v>
      </c>
      <c r="G5736">
        <v>225158</v>
      </c>
      <c r="H5736" t="s">
        <v>16315</v>
      </c>
      <c r="I5736" t="s">
        <v>13834</v>
      </c>
      <c r="J5736" s="2">
        <v>207249588</v>
      </c>
      <c r="K5736" t="s">
        <v>15308</v>
      </c>
      <c r="L5736" s="1">
        <v>81790.556944444441</v>
      </c>
      <c r="M5736">
        <v>21050</v>
      </c>
      <c r="N5736">
        <v>9570429</v>
      </c>
      <c r="O5736">
        <v>4934642</v>
      </c>
      <c r="P5736" t="s">
        <v>15317</v>
      </c>
      <c r="Q5736" t="s">
        <v>15307</v>
      </c>
      <c r="R5736" t="s">
        <v>15312</v>
      </c>
      <c r="S5736" t="s">
        <v>15316</v>
      </c>
      <c r="T5736">
        <v>92</v>
      </c>
      <c r="U5736">
        <v>250</v>
      </c>
      <c r="V5736" t="s">
        <v>13834</v>
      </c>
      <c r="W5736">
        <v>0</v>
      </c>
      <c r="X5736">
        <v>0</v>
      </c>
      <c r="Y5736">
        <v>0</v>
      </c>
      <c r="Z5736" t="s">
        <v>15310</v>
      </c>
      <c r="AD5736" s="2">
        <v>19239673</v>
      </c>
      <c r="AE5736" s="2">
        <v>20707518</v>
      </c>
    </row>
    <row r="5737" spans="1:31" x14ac:dyDescent="0.2">
      <c r="A5737">
        <v>367368</v>
      </c>
      <c r="B5737">
        <v>44212</v>
      </c>
      <c r="C5737">
        <v>163189</v>
      </c>
      <c r="D5737">
        <v>239396</v>
      </c>
      <c r="E5737" s="1">
        <v>81799.26180555555</v>
      </c>
      <c r="F5737" s="1">
        <v>81799.364583333328</v>
      </c>
      <c r="G5737">
        <v>227536</v>
      </c>
      <c r="H5737" s="2">
        <v>9933545104</v>
      </c>
      <c r="I5737" t="s">
        <v>1094</v>
      </c>
      <c r="J5737" s="2">
        <v>402711288</v>
      </c>
      <c r="K5737" t="s">
        <v>16287</v>
      </c>
      <c r="L5737" s="1">
        <v>81799.257638888885</v>
      </c>
      <c r="M5737">
        <v>20034</v>
      </c>
      <c r="N5737">
        <v>9589499</v>
      </c>
      <c r="O5737">
        <v>9589499</v>
      </c>
      <c r="P5737" t="s">
        <v>15317</v>
      </c>
      <c r="Q5737" t="s">
        <v>15307</v>
      </c>
      <c r="R5737" t="s">
        <v>15305</v>
      </c>
      <c r="S5737" t="s">
        <v>15316</v>
      </c>
      <c r="T5737">
        <v>92</v>
      </c>
      <c r="U5737">
        <v>100</v>
      </c>
      <c r="V5737" t="s">
        <v>13834</v>
      </c>
      <c r="W5737">
        <v>0</v>
      </c>
      <c r="X5737">
        <v>0</v>
      </c>
      <c r="Y5737">
        <v>2</v>
      </c>
      <c r="Z5737" t="s">
        <v>15310</v>
      </c>
      <c r="AA5737" t="s">
        <v>15309</v>
      </c>
      <c r="AC5737" s="1">
        <v>81799.35555555555</v>
      </c>
      <c r="AD5737" s="2">
        <v>9999999</v>
      </c>
      <c r="AE5737">
        <v>4</v>
      </c>
    </row>
    <row r="5738" spans="1:31" x14ac:dyDescent="0.2">
      <c r="A5738">
        <v>367369</v>
      </c>
      <c r="B5738">
        <v>44212</v>
      </c>
      <c r="C5738">
        <v>163189</v>
      </c>
      <c r="D5738">
        <v>239396</v>
      </c>
      <c r="E5738" s="1">
        <v>81799.26180555555</v>
      </c>
      <c r="F5738" s="1">
        <v>81799.364583333328</v>
      </c>
      <c r="G5738">
        <v>225944</v>
      </c>
      <c r="H5738" s="2">
        <v>9933544364</v>
      </c>
      <c r="I5738" t="s">
        <v>13834</v>
      </c>
      <c r="J5738" s="2">
        <v>402711258</v>
      </c>
      <c r="K5738" t="s">
        <v>15308</v>
      </c>
      <c r="L5738" s="1">
        <v>81799.257638888885</v>
      </c>
      <c r="M5738">
        <v>20034</v>
      </c>
      <c r="N5738">
        <v>9589499</v>
      </c>
      <c r="O5738">
        <v>9589499</v>
      </c>
      <c r="P5738" t="s">
        <v>15317</v>
      </c>
      <c r="Q5738" t="s">
        <v>15307</v>
      </c>
      <c r="R5738" t="s">
        <v>15312</v>
      </c>
      <c r="S5738" t="s">
        <v>15316</v>
      </c>
      <c r="T5738">
        <v>92</v>
      </c>
      <c r="U5738">
        <v>100</v>
      </c>
      <c r="V5738" t="s">
        <v>13834</v>
      </c>
      <c r="W5738">
        <v>0</v>
      </c>
      <c r="X5738">
        <v>0</v>
      </c>
      <c r="Y5738">
        <v>2</v>
      </c>
      <c r="Z5738" t="s">
        <v>15310</v>
      </c>
      <c r="AA5738" t="s">
        <v>15309</v>
      </c>
      <c r="AC5738" s="1">
        <v>81799.35555555555</v>
      </c>
      <c r="AD5738">
        <v>100</v>
      </c>
      <c r="AE5738">
        <v>40</v>
      </c>
    </row>
    <row r="5739" spans="1:31" x14ac:dyDescent="0.2">
      <c r="A5739">
        <v>367370</v>
      </c>
      <c r="B5739">
        <v>44212</v>
      </c>
      <c r="C5739">
        <v>163189</v>
      </c>
      <c r="D5739">
        <v>239396</v>
      </c>
      <c r="E5739" s="1">
        <v>81794.032638888893</v>
      </c>
      <c r="F5739" s="1">
        <v>81794.03333333334</v>
      </c>
      <c r="G5739">
        <v>225884</v>
      </c>
      <c r="H5739">
        <v>1</v>
      </c>
      <c r="I5739" t="s">
        <v>736</v>
      </c>
      <c r="L5739" s="1">
        <v>81794.041666666672</v>
      </c>
      <c r="M5739">
        <v>20034</v>
      </c>
      <c r="N5739">
        <v>9596095</v>
      </c>
      <c r="O5739">
        <v>9596095</v>
      </c>
      <c r="P5739" t="s">
        <v>15335</v>
      </c>
      <c r="R5739" t="s">
        <v>15305</v>
      </c>
      <c r="S5739" t="s">
        <v>15334</v>
      </c>
      <c r="T5739">
        <v>92</v>
      </c>
      <c r="W5739">
        <v>0</v>
      </c>
      <c r="X5739">
        <v>0</v>
      </c>
      <c r="Y5739">
        <v>0</v>
      </c>
      <c r="Z5739" t="s">
        <v>15303</v>
      </c>
      <c r="AD5739">
        <v>1</v>
      </c>
      <c r="AE5739">
        <v>1</v>
      </c>
    </row>
    <row r="5740" spans="1:31" x14ac:dyDescent="0.2">
      <c r="A5740">
        <v>367371</v>
      </c>
      <c r="B5740">
        <v>44212</v>
      </c>
      <c r="C5740">
        <v>163189</v>
      </c>
      <c r="D5740">
        <v>239396</v>
      </c>
      <c r="E5740" s="1">
        <v>81780.284027777772</v>
      </c>
      <c r="F5740" s="1">
        <v>81780.357638888891</v>
      </c>
      <c r="G5740">
        <v>221906</v>
      </c>
      <c r="H5740" s="2">
        <v>2041719848</v>
      </c>
      <c r="I5740" t="s">
        <v>258</v>
      </c>
      <c r="J5740" t="s">
        <v>16314</v>
      </c>
      <c r="K5740" t="s">
        <v>15319</v>
      </c>
      <c r="L5740" s="1">
        <v>81780.284722222219</v>
      </c>
      <c r="M5740">
        <v>16302</v>
      </c>
      <c r="N5740">
        <v>9602323</v>
      </c>
      <c r="O5740">
        <v>865668</v>
      </c>
      <c r="P5740" t="s">
        <v>15317</v>
      </c>
      <c r="Q5740" t="s">
        <v>15307</v>
      </c>
      <c r="R5740" t="s">
        <v>15305</v>
      </c>
      <c r="S5740" t="s">
        <v>15316</v>
      </c>
      <c r="T5740">
        <v>87</v>
      </c>
      <c r="U5740">
        <v>250</v>
      </c>
      <c r="V5740" t="s">
        <v>13834</v>
      </c>
      <c r="W5740">
        <v>0</v>
      </c>
      <c r="X5740">
        <v>0</v>
      </c>
      <c r="Y5740">
        <v>0</v>
      </c>
      <c r="Z5740" t="s">
        <v>12734</v>
      </c>
      <c r="AD5740" s="2">
        <v>61444206</v>
      </c>
      <c r="AE5740" t="s">
        <v>15117</v>
      </c>
    </row>
    <row r="5741" spans="1:31" x14ac:dyDescent="0.2">
      <c r="A5741">
        <v>367372</v>
      </c>
      <c r="B5741">
        <v>44212</v>
      </c>
      <c r="C5741">
        <v>163189</v>
      </c>
      <c r="D5741">
        <v>239396</v>
      </c>
      <c r="E5741" s="1">
        <v>81780.284027777772</v>
      </c>
      <c r="F5741" s="1">
        <v>81780.357638888891</v>
      </c>
      <c r="G5741">
        <v>225158</v>
      </c>
      <c r="H5741" s="2">
        <v>6380375426</v>
      </c>
      <c r="I5741" t="s">
        <v>13834</v>
      </c>
      <c r="J5741" s="2">
        <v>361153326</v>
      </c>
      <c r="K5741" t="s">
        <v>15308</v>
      </c>
      <c r="L5741" s="1">
        <v>81780.284722222219</v>
      </c>
      <c r="M5741">
        <v>16302</v>
      </c>
      <c r="N5741">
        <v>9602323</v>
      </c>
      <c r="O5741">
        <v>865668</v>
      </c>
      <c r="P5741" t="s">
        <v>15317</v>
      </c>
      <c r="Q5741" t="s">
        <v>15307</v>
      </c>
      <c r="R5741" t="s">
        <v>15312</v>
      </c>
      <c r="S5741" t="s">
        <v>15316</v>
      </c>
      <c r="T5741">
        <v>87</v>
      </c>
      <c r="U5741">
        <v>250</v>
      </c>
      <c r="V5741" t="s">
        <v>13834</v>
      </c>
      <c r="W5741">
        <v>0</v>
      </c>
      <c r="X5741">
        <v>0</v>
      </c>
      <c r="Y5741">
        <v>0</v>
      </c>
      <c r="Z5741" t="s">
        <v>12734</v>
      </c>
      <c r="AD5741" s="2">
        <v>19201315</v>
      </c>
      <c r="AE5741" s="2">
        <v>358853</v>
      </c>
    </row>
    <row r="5742" spans="1:31" x14ac:dyDescent="0.2">
      <c r="A5742">
        <v>367373</v>
      </c>
      <c r="B5742">
        <v>44212</v>
      </c>
      <c r="C5742">
        <v>163189</v>
      </c>
      <c r="D5742">
        <v>239396</v>
      </c>
      <c r="E5742" s="1">
        <v>81804.201388888891</v>
      </c>
      <c r="F5742" s="1">
        <v>81804.303472222222</v>
      </c>
      <c r="G5742">
        <v>227536</v>
      </c>
      <c r="H5742" s="2">
        <v>9899998857</v>
      </c>
      <c r="I5742" t="s">
        <v>1094</v>
      </c>
      <c r="J5742" s="2">
        <v>404081586</v>
      </c>
      <c r="K5742" t="s">
        <v>16287</v>
      </c>
      <c r="L5742" s="1">
        <v>81804.29305555555</v>
      </c>
      <c r="M5742">
        <v>16302</v>
      </c>
      <c r="N5742">
        <v>9612992</v>
      </c>
      <c r="O5742">
        <v>9612992</v>
      </c>
      <c r="P5742" t="s">
        <v>15317</v>
      </c>
      <c r="Q5742" t="s">
        <v>15307</v>
      </c>
      <c r="R5742" t="s">
        <v>15305</v>
      </c>
      <c r="S5742" t="s">
        <v>15316</v>
      </c>
      <c r="T5742">
        <v>92</v>
      </c>
      <c r="U5742">
        <v>100</v>
      </c>
      <c r="V5742" t="s">
        <v>13834</v>
      </c>
      <c r="W5742">
        <v>0</v>
      </c>
      <c r="X5742">
        <v>0</v>
      </c>
      <c r="Y5742">
        <v>0</v>
      </c>
      <c r="Z5742" t="s">
        <v>15303</v>
      </c>
      <c r="AD5742" s="2">
        <v>98999987</v>
      </c>
      <c r="AE5742" s="2">
        <v>40408163</v>
      </c>
    </row>
    <row r="5743" spans="1:31" x14ac:dyDescent="0.2">
      <c r="A5743">
        <v>367374</v>
      </c>
      <c r="B5743">
        <v>44212</v>
      </c>
      <c r="C5743">
        <v>163189</v>
      </c>
      <c r="D5743">
        <v>239396</v>
      </c>
      <c r="E5743" s="1">
        <v>81804.201388888891</v>
      </c>
      <c r="F5743" s="1">
        <v>81804.303472222222</v>
      </c>
      <c r="G5743">
        <v>225944</v>
      </c>
      <c r="H5743" s="2">
        <v>9899999592</v>
      </c>
      <c r="I5743" t="s">
        <v>13834</v>
      </c>
      <c r="J5743" s="2">
        <v>404081616</v>
      </c>
      <c r="K5743" t="s">
        <v>15308</v>
      </c>
      <c r="L5743" s="1">
        <v>81804.29305555555</v>
      </c>
      <c r="M5743">
        <v>16302</v>
      </c>
      <c r="N5743">
        <v>9612992</v>
      </c>
      <c r="O5743">
        <v>9612992</v>
      </c>
      <c r="P5743" t="s">
        <v>15317</v>
      </c>
      <c r="Q5743" t="s">
        <v>15307</v>
      </c>
      <c r="R5743" t="s">
        <v>15312</v>
      </c>
      <c r="S5743" t="s">
        <v>15316</v>
      </c>
      <c r="T5743">
        <v>92</v>
      </c>
      <c r="U5743">
        <v>100</v>
      </c>
      <c r="V5743" t="s">
        <v>13834</v>
      </c>
      <c r="W5743">
        <v>0</v>
      </c>
      <c r="X5743">
        <v>0</v>
      </c>
      <c r="Y5743">
        <v>0</v>
      </c>
      <c r="Z5743" t="s">
        <v>15303</v>
      </c>
      <c r="AD5743">
        <v>99</v>
      </c>
      <c r="AE5743" s="2">
        <v>40408161</v>
      </c>
    </row>
    <row r="5744" spans="1:31" x14ac:dyDescent="0.2">
      <c r="A5744">
        <v>367375</v>
      </c>
      <c r="B5744">
        <v>44212</v>
      </c>
      <c r="C5744">
        <v>163189</v>
      </c>
      <c r="D5744">
        <v>239396</v>
      </c>
      <c r="E5744" s="1">
        <v>81791.791666666672</v>
      </c>
      <c r="F5744" s="1">
        <v>81791.792361111118</v>
      </c>
      <c r="G5744">
        <v>227536</v>
      </c>
      <c r="H5744" t="s">
        <v>16313</v>
      </c>
      <c r="I5744" t="s">
        <v>1094</v>
      </c>
      <c r="J5744" s="2">
        <v>350000004</v>
      </c>
      <c r="K5744" t="s">
        <v>16287</v>
      </c>
      <c r="L5744" s="1">
        <v>81791.798611111109</v>
      </c>
      <c r="M5744">
        <v>21050</v>
      </c>
      <c r="N5744">
        <v>9619993</v>
      </c>
      <c r="O5744">
        <v>2530664</v>
      </c>
      <c r="P5744" t="s">
        <v>15317</v>
      </c>
      <c r="Q5744" t="s">
        <v>15307</v>
      </c>
      <c r="R5744" t="s">
        <v>15305</v>
      </c>
      <c r="S5744" t="s">
        <v>15316</v>
      </c>
      <c r="T5744">
        <v>92</v>
      </c>
      <c r="U5744">
        <v>100</v>
      </c>
      <c r="V5744" t="s">
        <v>13834</v>
      </c>
      <c r="W5744">
        <v>0</v>
      </c>
      <c r="X5744">
        <v>0</v>
      </c>
      <c r="Y5744">
        <v>0</v>
      </c>
      <c r="Z5744" t="s">
        <v>15310</v>
      </c>
      <c r="AD5744" t="s">
        <v>16312</v>
      </c>
      <c r="AE5744" t="s">
        <v>13651</v>
      </c>
    </row>
    <row r="5745" spans="1:31" x14ac:dyDescent="0.2">
      <c r="A5745">
        <v>367376</v>
      </c>
      <c r="B5745">
        <v>44212</v>
      </c>
      <c r="C5745">
        <v>163189</v>
      </c>
      <c r="D5745">
        <v>239396</v>
      </c>
      <c r="E5745" s="1">
        <v>81791.791666666672</v>
      </c>
      <c r="F5745" s="1">
        <v>81791.792361111118</v>
      </c>
      <c r="G5745">
        <v>225944</v>
      </c>
      <c r="H5745" t="s">
        <v>16244</v>
      </c>
      <c r="I5745" t="s">
        <v>13834</v>
      </c>
      <c r="J5745" s="2">
        <v>349999986</v>
      </c>
      <c r="K5745" t="s">
        <v>15308</v>
      </c>
      <c r="L5745" s="1">
        <v>81791.798611111109</v>
      </c>
      <c r="M5745">
        <v>21050</v>
      </c>
      <c r="N5745">
        <v>9619993</v>
      </c>
      <c r="O5745">
        <v>2530664</v>
      </c>
      <c r="P5745" t="s">
        <v>15317</v>
      </c>
      <c r="Q5745" t="s">
        <v>15307</v>
      </c>
      <c r="R5745" t="s">
        <v>15312</v>
      </c>
      <c r="S5745" t="s">
        <v>15316</v>
      </c>
      <c r="T5745">
        <v>92</v>
      </c>
      <c r="U5745">
        <v>100</v>
      </c>
      <c r="V5745" t="s">
        <v>13834</v>
      </c>
      <c r="W5745">
        <v>0</v>
      </c>
      <c r="X5745">
        <v>0</v>
      </c>
      <c r="Y5745">
        <v>0</v>
      </c>
      <c r="Z5745" t="s">
        <v>15310</v>
      </c>
      <c r="AD5745">
        <v>8</v>
      </c>
      <c r="AE5745">
        <v>35</v>
      </c>
    </row>
    <row r="5746" spans="1:31" x14ac:dyDescent="0.2">
      <c r="A5746">
        <v>367377</v>
      </c>
      <c r="B5746">
        <v>44212</v>
      </c>
      <c r="C5746">
        <v>163189</v>
      </c>
      <c r="D5746">
        <v>239396</v>
      </c>
      <c r="E5746" s="1">
        <v>81802.657638888893</v>
      </c>
      <c r="F5746" s="1">
        <v>81802.732638888891</v>
      </c>
      <c r="G5746">
        <v>227536</v>
      </c>
      <c r="H5746" s="2">
        <v>9999997236</v>
      </c>
      <c r="I5746" t="s">
        <v>1094</v>
      </c>
      <c r="J5746" s="2">
        <v>555555402</v>
      </c>
      <c r="K5746" t="s">
        <v>16287</v>
      </c>
      <c r="L5746" s="1">
        <v>81802.726388888885</v>
      </c>
      <c r="M5746">
        <v>18076</v>
      </c>
      <c r="N5746">
        <v>9620197</v>
      </c>
      <c r="O5746">
        <v>9620197</v>
      </c>
      <c r="P5746" t="s">
        <v>15317</v>
      </c>
      <c r="Q5746" t="s">
        <v>15307</v>
      </c>
      <c r="R5746" t="s">
        <v>15305</v>
      </c>
      <c r="S5746" t="s">
        <v>15316</v>
      </c>
      <c r="T5746">
        <v>92</v>
      </c>
      <c r="U5746">
        <v>100</v>
      </c>
      <c r="V5746" t="s">
        <v>13834</v>
      </c>
      <c r="W5746">
        <v>0</v>
      </c>
      <c r="X5746">
        <v>0</v>
      </c>
      <c r="Y5746">
        <v>0</v>
      </c>
      <c r="Z5746" t="s">
        <v>15303</v>
      </c>
      <c r="AD5746" s="2">
        <v>99999971</v>
      </c>
      <c r="AE5746" s="2">
        <v>55555553</v>
      </c>
    </row>
    <row r="5747" spans="1:31" x14ac:dyDescent="0.2">
      <c r="A5747">
        <v>367378</v>
      </c>
      <c r="B5747">
        <v>44212</v>
      </c>
      <c r="C5747">
        <v>163189</v>
      </c>
      <c r="D5747">
        <v>239396</v>
      </c>
      <c r="E5747" s="1">
        <v>81802.657638888893</v>
      </c>
      <c r="F5747" s="1">
        <v>81802.732638888891</v>
      </c>
      <c r="G5747">
        <v>225944</v>
      </c>
      <c r="H5747" s="2">
        <v>9999999828</v>
      </c>
      <c r="I5747" t="s">
        <v>13834</v>
      </c>
      <c r="J5747" s="2">
        <v>555555546</v>
      </c>
      <c r="K5747" t="s">
        <v>15308</v>
      </c>
      <c r="L5747" s="1">
        <v>81802.726388888885</v>
      </c>
      <c r="M5747">
        <v>18076</v>
      </c>
      <c r="N5747">
        <v>9620197</v>
      </c>
      <c r="O5747">
        <v>9620197</v>
      </c>
      <c r="P5747" t="s">
        <v>15317</v>
      </c>
      <c r="Q5747" t="s">
        <v>15307</v>
      </c>
      <c r="R5747" t="s">
        <v>15312</v>
      </c>
      <c r="S5747" t="s">
        <v>15316</v>
      </c>
      <c r="T5747">
        <v>92</v>
      </c>
      <c r="U5747">
        <v>100</v>
      </c>
      <c r="V5747" t="s">
        <v>13834</v>
      </c>
      <c r="W5747">
        <v>0</v>
      </c>
      <c r="X5747">
        <v>0</v>
      </c>
      <c r="Y5747">
        <v>0</v>
      </c>
      <c r="Z5747" t="s">
        <v>15303</v>
      </c>
      <c r="AD5747">
        <v>100</v>
      </c>
      <c r="AE5747" s="2">
        <v>55555553</v>
      </c>
    </row>
    <row r="5748" spans="1:31" x14ac:dyDescent="0.2">
      <c r="A5748">
        <v>367379</v>
      </c>
      <c r="B5748">
        <v>44212</v>
      </c>
      <c r="C5748">
        <v>163189</v>
      </c>
      <c r="D5748">
        <v>239396</v>
      </c>
      <c r="E5748" s="1">
        <v>81795.542361111118</v>
      </c>
      <c r="F5748" s="1">
        <v>81795.645138888882</v>
      </c>
      <c r="G5748">
        <v>227536</v>
      </c>
      <c r="H5748" s="2">
        <v>999999962</v>
      </c>
      <c r="I5748" t="s">
        <v>1094</v>
      </c>
      <c r="J5748" s="2">
        <v>40540539</v>
      </c>
      <c r="K5748" t="s">
        <v>16287</v>
      </c>
      <c r="L5748" s="1">
        <v>81795.634027777778</v>
      </c>
      <c r="M5748">
        <v>19079</v>
      </c>
      <c r="N5748">
        <v>9623244</v>
      </c>
      <c r="O5748">
        <v>9623244</v>
      </c>
      <c r="P5748" t="s">
        <v>15317</v>
      </c>
      <c r="Q5748" t="s">
        <v>15307</v>
      </c>
      <c r="R5748" t="s">
        <v>15305</v>
      </c>
      <c r="S5748" t="s">
        <v>15316</v>
      </c>
      <c r="T5748">
        <v>92</v>
      </c>
      <c r="U5748">
        <v>100</v>
      </c>
      <c r="V5748" t="s">
        <v>13834</v>
      </c>
      <c r="W5748">
        <v>0</v>
      </c>
      <c r="X5748">
        <v>0</v>
      </c>
      <c r="Y5748">
        <v>0</v>
      </c>
      <c r="Z5748" t="s">
        <v>15303</v>
      </c>
      <c r="AD5748" s="2">
        <v>9999999</v>
      </c>
      <c r="AE5748" s="2">
        <v>40540538</v>
      </c>
    </row>
    <row r="5749" spans="1:31" x14ac:dyDescent="0.2">
      <c r="A5749">
        <v>367380</v>
      </c>
      <c r="B5749">
        <v>44212</v>
      </c>
      <c r="C5749">
        <v>163189</v>
      </c>
      <c r="D5749">
        <v>239396</v>
      </c>
      <c r="E5749" s="1">
        <v>81795.542361111118</v>
      </c>
      <c r="F5749" s="1">
        <v>81795.645138888882</v>
      </c>
      <c r="G5749">
        <v>225944</v>
      </c>
      <c r="H5749" s="2">
        <v>10000000212</v>
      </c>
      <c r="I5749" t="s">
        <v>13834</v>
      </c>
      <c r="J5749" s="2">
        <v>405405414</v>
      </c>
      <c r="K5749" t="s">
        <v>15308</v>
      </c>
      <c r="L5749" s="1">
        <v>81795.634027777778</v>
      </c>
      <c r="M5749">
        <v>19079</v>
      </c>
      <c r="N5749">
        <v>9623244</v>
      </c>
      <c r="O5749">
        <v>9623244</v>
      </c>
      <c r="P5749" t="s">
        <v>15317</v>
      </c>
      <c r="Q5749" t="s">
        <v>15307</v>
      </c>
      <c r="R5749" t="s">
        <v>15312</v>
      </c>
      <c r="S5749" t="s">
        <v>15316</v>
      </c>
      <c r="T5749">
        <v>92</v>
      </c>
      <c r="U5749">
        <v>100</v>
      </c>
      <c r="V5749" t="s">
        <v>13834</v>
      </c>
      <c r="W5749">
        <v>0</v>
      </c>
      <c r="X5749">
        <v>0</v>
      </c>
      <c r="Y5749">
        <v>0</v>
      </c>
      <c r="Z5749" t="s">
        <v>15303</v>
      </c>
      <c r="AD5749">
        <v>100</v>
      </c>
      <c r="AE5749" s="2">
        <v>40540539</v>
      </c>
    </row>
    <row r="5750" spans="1:31" x14ac:dyDescent="0.2">
      <c r="A5750">
        <v>367381</v>
      </c>
      <c r="B5750">
        <v>44212</v>
      </c>
      <c r="C5750">
        <v>163189</v>
      </c>
      <c r="D5750">
        <v>239396</v>
      </c>
      <c r="E5750" s="1">
        <v>81781.421527777784</v>
      </c>
      <c r="F5750" s="1">
        <v>81781.49791666666</v>
      </c>
      <c r="G5750">
        <v>221906</v>
      </c>
      <c r="H5750" s="2">
        <v>174550816</v>
      </c>
      <c r="I5750" t="s">
        <v>258</v>
      </c>
      <c r="J5750" t="s">
        <v>16311</v>
      </c>
      <c r="K5750" t="s">
        <v>15319</v>
      </c>
      <c r="L5750" s="1">
        <v>81781.486111111109</v>
      </c>
      <c r="M5750">
        <v>14706</v>
      </c>
      <c r="N5750">
        <v>9623455</v>
      </c>
      <c r="O5750">
        <v>9623455</v>
      </c>
      <c r="P5750" t="s">
        <v>15317</v>
      </c>
      <c r="Q5750" t="s">
        <v>15307</v>
      </c>
      <c r="R5750" t="s">
        <v>15305</v>
      </c>
      <c r="S5750" t="s">
        <v>15316</v>
      </c>
      <c r="T5750">
        <v>87</v>
      </c>
      <c r="U5750">
        <v>250</v>
      </c>
      <c r="V5750" t="s">
        <v>13834</v>
      </c>
      <c r="W5750">
        <v>0</v>
      </c>
      <c r="X5750">
        <v>0</v>
      </c>
      <c r="Y5750">
        <v>0</v>
      </c>
      <c r="Z5750" t="s">
        <v>12734</v>
      </c>
      <c r="AD5750" s="2">
        <v>79999995</v>
      </c>
      <c r="AE5750" t="s">
        <v>16310</v>
      </c>
    </row>
    <row r="5751" spans="1:31" x14ac:dyDescent="0.2">
      <c r="A5751">
        <v>367382</v>
      </c>
      <c r="B5751">
        <v>44212</v>
      </c>
      <c r="C5751">
        <v>163189</v>
      </c>
      <c r="D5751">
        <v>239396</v>
      </c>
      <c r="E5751" s="1">
        <v>81781.421527777784</v>
      </c>
      <c r="F5751" s="1">
        <v>81781.49791666666</v>
      </c>
      <c r="G5751">
        <v>225158</v>
      </c>
      <c r="H5751" s="2">
        <v>545471322</v>
      </c>
      <c r="I5751" t="s">
        <v>13834</v>
      </c>
      <c r="J5751" s="2">
        <v>297529812</v>
      </c>
      <c r="K5751" t="s">
        <v>15308</v>
      </c>
      <c r="L5751" s="1">
        <v>81781.486111111109</v>
      </c>
      <c r="M5751">
        <v>14706</v>
      </c>
      <c r="N5751">
        <v>9623455</v>
      </c>
      <c r="O5751">
        <v>9623455</v>
      </c>
      <c r="P5751" t="s">
        <v>15317</v>
      </c>
      <c r="Q5751" t="s">
        <v>15307</v>
      </c>
      <c r="R5751" t="s">
        <v>15312</v>
      </c>
      <c r="S5751" t="s">
        <v>15316</v>
      </c>
      <c r="T5751">
        <v>87</v>
      </c>
      <c r="U5751">
        <v>250</v>
      </c>
      <c r="V5751" t="s">
        <v>13834</v>
      </c>
      <c r="W5751">
        <v>0</v>
      </c>
      <c r="X5751">
        <v>0</v>
      </c>
      <c r="Y5751">
        <v>0</v>
      </c>
      <c r="Z5751" t="s">
        <v>12734</v>
      </c>
      <c r="AD5751">
        <v>250</v>
      </c>
      <c r="AE5751" s="2">
        <v>29360708</v>
      </c>
    </row>
    <row r="5752" spans="1:31" x14ac:dyDescent="0.2">
      <c r="A5752">
        <v>367383</v>
      </c>
      <c r="B5752">
        <v>44212</v>
      </c>
      <c r="C5752">
        <v>163189</v>
      </c>
      <c r="D5752">
        <v>239396</v>
      </c>
      <c r="E5752" s="1">
        <v>81800.479166666672</v>
      </c>
      <c r="F5752" s="1">
        <v>81800.531944444447</v>
      </c>
      <c r="G5752">
        <v>227536</v>
      </c>
      <c r="H5752" s="2">
        <v>5101009648</v>
      </c>
      <c r="I5752" t="s">
        <v>1094</v>
      </c>
      <c r="J5752" s="2">
        <v>402711288</v>
      </c>
      <c r="K5752" t="s">
        <v>16287</v>
      </c>
      <c r="L5752" s="1">
        <v>81800.505555555559</v>
      </c>
      <c r="M5752">
        <v>15830</v>
      </c>
      <c r="N5752">
        <v>9634116</v>
      </c>
      <c r="O5752">
        <v>9634116</v>
      </c>
      <c r="P5752" t="s">
        <v>15317</v>
      </c>
      <c r="Q5752" t="s">
        <v>15307</v>
      </c>
      <c r="R5752" t="s">
        <v>15305</v>
      </c>
      <c r="S5752" t="s">
        <v>15316</v>
      </c>
      <c r="T5752">
        <v>92</v>
      </c>
      <c r="U5752">
        <v>100</v>
      </c>
      <c r="V5752" t="s">
        <v>13834</v>
      </c>
      <c r="W5752">
        <v>0</v>
      </c>
      <c r="X5752">
        <v>0</v>
      </c>
      <c r="Y5752">
        <v>0</v>
      </c>
      <c r="Z5752" t="s">
        <v>12734</v>
      </c>
      <c r="AD5752" s="2">
        <v>9999999</v>
      </c>
      <c r="AE5752">
        <v>4</v>
      </c>
    </row>
    <row r="5753" spans="1:31" x14ac:dyDescent="0.2">
      <c r="A5753">
        <v>367384</v>
      </c>
      <c r="B5753">
        <v>44212</v>
      </c>
      <c r="C5753">
        <v>163189</v>
      </c>
      <c r="D5753">
        <v>239396</v>
      </c>
      <c r="E5753" s="1">
        <v>81800.479166666672</v>
      </c>
      <c r="F5753" s="1">
        <v>81800.531944444447</v>
      </c>
      <c r="G5753">
        <v>225944</v>
      </c>
      <c r="H5753" s="2">
        <v>5101009268</v>
      </c>
      <c r="I5753" t="s">
        <v>13834</v>
      </c>
      <c r="J5753" s="2">
        <v>402711258</v>
      </c>
      <c r="K5753" t="s">
        <v>15308</v>
      </c>
      <c r="L5753" s="1">
        <v>81800.505555555559</v>
      </c>
      <c r="M5753">
        <v>15830</v>
      </c>
      <c r="N5753">
        <v>9634116</v>
      </c>
      <c r="O5753">
        <v>9634116</v>
      </c>
      <c r="P5753" t="s">
        <v>15317</v>
      </c>
      <c r="Q5753" t="s">
        <v>15307</v>
      </c>
      <c r="R5753" t="s">
        <v>15312</v>
      </c>
      <c r="S5753" t="s">
        <v>15316</v>
      </c>
      <c r="T5753">
        <v>92</v>
      </c>
      <c r="U5753">
        <v>100</v>
      </c>
      <c r="V5753" t="s">
        <v>13834</v>
      </c>
      <c r="W5753">
        <v>0</v>
      </c>
      <c r="X5753">
        <v>0</v>
      </c>
      <c r="Y5753">
        <v>0</v>
      </c>
      <c r="Z5753" t="s">
        <v>12734</v>
      </c>
      <c r="AD5753">
        <v>100</v>
      </c>
      <c r="AE5753">
        <v>40</v>
      </c>
    </row>
    <row r="5754" spans="1:31" x14ac:dyDescent="0.2">
      <c r="A5754">
        <v>367385</v>
      </c>
      <c r="B5754">
        <v>44212</v>
      </c>
      <c r="C5754">
        <v>163189</v>
      </c>
      <c r="D5754">
        <v>239396</v>
      </c>
      <c r="E5754" s="1">
        <v>81801.729861111118</v>
      </c>
      <c r="F5754" s="1">
        <v>81801.771527777775</v>
      </c>
      <c r="G5754">
        <v>225170</v>
      </c>
      <c r="H5754" s="2">
        <v>596000004</v>
      </c>
      <c r="I5754" t="s">
        <v>13834</v>
      </c>
      <c r="J5754" s="2">
        <v>596000004</v>
      </c>
      <c r="K5754" t="s">
        <v>15308</v>
      </c>
      <c r="L5754" s="1">
        <v>81801.729861111118</v>
      </c>
      <c r="M5754">
        <v>18076</v>
      </c>
      <c r="N5754">
        <v>9634867</v>
      </c>
      <c r="O5754">
        <v>9634867</v>
      </c>
      <c r="P5754" t="s">
        <v>15415</v>
      </c>
      <c r="R5754" t="s">
        <v>15305</v>
      </c>
      <c r="S5754" t="s">
        <v>15304</v>
      </c>
      <c r="T5754">
        <v>92</v>
      </c>
      <c r="U5754">
        <v>596</v>
      </c>
      <c r="V5754" t="s">
        <v>13834</v>
      </c>
      <c r="W5754">
        <v>0</v>
      </c>
      <c r="X5754">
        <v>0</v>
      </c>
      <c r="Y5754">
        <v>0</v>
      </c>
      <c r="Z5754" t="s">
        <v>15303</v>
      </c>
      <c r="AD5754">
        <v>596</v>
      </c>
      <c r="AE5754">
        <v>596</v>
      </c>
    </row>
    <row r="5755" spans="1:31" x14ac:dyDescent="0.2">
      <c r="A5755">
        <v>367386</v>
      </c>
      <c r="B5755">
        <v>44212</v>
      </c>
      <c r="C5755">
        <v>163189</v>
      </c>
      <c r="D5755">
        <v>239396</v>
      </c>
      <c r="E5755" s="1">
        <v>81784.833333333328</v>
      </c>
      <c r="F5755" s="1">
        <v>81784.962499999994</v>
      </c>
      <c r="G5755">
        <v>227536</v>
      </c>
      <c r="H5755" s="2">
        <v>10000000212</v>
      </c>
      <c r="I5755" t="s">
        <v>1094</v>
      </c>
      <c r="J5755" s="2">
        <v>322580652</v>
      </c>
      <c r="K5755" t="s">
        <v>16287</v>
      </c>
      <c r="L5755" s="1">
        <v>81784.98819444445</v>
      </c>
      <c r="M5755">
        <v>21452</v>
      </c>
      <c r="N5755">
        <v>9645917</v>
      </c>
      <c r="O5755">
        <v>9645917</v>
      </c>
      <c r="P5755" t="s">
        <v>15317</v>
      </c>
      <c r="Q5755" t="s">
        <v>15307</v>
      </c>
      <c r="R5755" t="s">
        <v>15305</v>
      </c>
      <c r="S5755" t="s">
        <v>15316</v>
      </c>
      <c r="T5755">
        <v>92</v>
      </c>
      <c r="U5755" t="s">
        <v>13873</v>
      </c>
      <c r="V5755" t="s">
        <v>13834</v>
      </c>
      <c r="W5755">
        <v>0</v>
      </c>
      <c r="X5755">
        <v>0</v>
      </c>
      <c r="Y5755">
        <v>0</v>
      </c>
      <c r="Z5755" t="s">
        <v>15303</v>
      </c>
      <c r="AD5755">
        <v>10</v>
      </c>
      <c r="AE5755" s="2">
        <v>32258067</v>
      </c>
    </row>
    <row r="5756" spans="1:31" x14ac:dyDescent="0.2">
      <c r="A5756">
        <v>367387</v>
      </c>
      <c r="B5756">
        <v>44212</v>
      </c>
      <c r="C5756">
        <v>163189</v>
      </c>
      <c r="D5756">
        <v>239396</v>
      </c>
      <c r="E5756" s="1">
        <v>81784.833333333328</v>
      </c>
      <c r="F5756" s="1">
        <v>81784.962499999994</v>
      </c>
      <c r="G5756">
        <v>225944</v>
      </c>
      <c r="H5756" s="2">
        <v>9950000436</v>
      </c>
      <c r="I5756" t="s">
        <v>13834</v>
      </c>
      <c r="J5756" s="2">
        <v>320967756</v>
      </c>
      <c r="K5756" t="s">
        <v>15308</v>
      </c>
      <c r="L5756" s="1">
        <v>81784.98819444445</v>
      </c>
      <c r="M5756">
        <v>21452</v>
      </c>
      <c r="N5756">
        <v>9645917</v>
      </c>
      <c r="O5756">
        <v>9645917</v>
      </c>
      <c r="P5756" t="s">
        <v>15317</v>
      </c>
      <c r="Q5756" t="s">
        <v>15307</v>
      </c>
      <c r="R5756" t="s">
        <v>15312</v>
      </c>
      <c r="S5756" t="s">
        <v>15316</v>
      </c>
      <c r="T5756">
        <v>92</v>
      </c>
      <c r="U5756" t="s">
        <v>13873</v>
      </c>
      <c r="V5756" t="s">
        <v>13834</v>
      </c>
      <c r="W5756">
        <v>0</v>
      </c>
      <c r="X5756">
        <v>0</v>
      </c>
      <c r="Y5756">
        <v>0</v>
      </c>
      <c r="Z5756" t="s">
        <v>15303</v>
      </c>
      <c r="AD5756" t="s">
        <v>13873</v>
      </c>
      <c r="AE5756" s="2">
        <v>32096775</v>
      </c>
    </row>
    <row r="5757" spans="1:31" x14ac:dyDescent="0.2">
      <c r="A5757">
        <v>367388</v>
      </c>
      <c r="B5757">
        <v>44212</v>
      </c>
      <c r="C5757">
        <v>163189</v>
      </c>
      <c r="D5757">
        <v>239396</v>
      </c>
      <c r="E5757" s="1">
        <v>81795.541666666672</v>
      </c>
      <c r="F5757" s="1">
        <v>81795.542361111118</v>
      </c>
      <c r="G5757">
        <v>225893</v>
      </c>
      <c r="H5757">
        <v>1</v>
      </c>
      <c r="I5757" t="s">
        <v>736</v>
      </c>
      <c r="L5757" s="1">
        <v>81795.547222222216</v>
      </c>
      <c r="M5757">
        <v>19079</v>
      </c>
      <c r="N5757">
        <v>9650908</v>
      </c>
      <c r="O5757">
        <v>9650908</v>
      </c>
      <c r="P5757" t="s">
        <v>15313</v>
      </c>
      <c r="Q5757" t="s">
        <v>15307</v>
      </c>
      <c r="R5757" t="s">
        <v>15305</v>
      </c>
      <c r="S5757" t="s">
        <v>15311</v>
      </c>
      <c r="T5757">
        <v>92</v>
      </c>
      <c r="U5757">
        <v>100</v>
      </c>
      <c r="V5757" t="s">
        <v>13834</v>
      </c>
      <c r="W5757">
        <v>0</v>
      </c>
      <c r="X5757">
        <v>0</v>
      </c>
      <c r="Y5757">
        <v>1</v>
      </c>
      <c r="Z5757" t="s">
        <v>15310</v>
      </c>
      <c r="AB5757" t="s">
        <v>15309</v>
      </c>
      <c r="AC5757" s="1">
        <v>81795.552777777775</v>
      </c>
      <c r="AD5757">
        <v>1</v>
      </c>
      <c r="AE5757">
        <v>1</v>
      </c>
    </row>
    <row r="5758" spans="1:31" x14ac:dyDescent="0.2">
      <c r="A5758">
        <v>367389</v>
      </c>
      <c r="B5758">
        <v>44212</v>
      </c>
      <c r="C5758">
        <v>163189</v>
      </c>
      <c r="D5758">
        <v>239396</v>
      </c>
      <c r="E5758" s="1">
        <v>81795.541666666672</v>
      </c>
      <c r="F5758" s="1">
        <v>81795.542361111118</v>
      </c>
      <c r="G5758">
        <v>220949</v>
      </c>
      <c r="H5758">
        <v>100</v>
      </c>
      <c r="I5758" t="s">
        <v>13834</v>
      </c>
      <c r="L5758" s="1">
        <v>81795.547222222216</v>
      </c>
      <c r="M5758">
        <v>19079</v>
      </c>
      <c r="N5758">
        <v>9650908</v>
      </c>
      <c r="O5758">
        <v>9650908</v>
      </c>
      <c r="P5758" t="s">
        <v>15313</v>
      </c>
      <c r="Q5758" t="s">
        <v>15307</v>
      </c>
      <c r="R5758" t="s">
        <v>15312</v>
      </c>
      <c r="S5758" t="s">
        <v>15311</v>
      </c>
      <c r="T5758">
        <v>92</v>
      </c>
      <c r="U5758">
        <v>100</v>
      </c>
      <c r="V5758" t="s">
        <v>13834</v>
      </c>
      <c r="W5758">
        <v>0</v>
      </c>
      <c r="X5758">
        <v>0</v>
      </c>
      <c r="Y5758">
        <v>1</v>
      </c>
      <c r="Z5758" t="s">
        <v>15310</v>
      </c>
      <c r="AB5758" t="s">
        <v>15309</v>
      </c>
      <c r="AC5758" s="1">
        <v>81795.552777777775</v>
      </c>
      <c r="AD5758">
        <v>100</v>
      </c>
      <c r="AE5758">
        <v>0</v>
      </c>
    </row>
    <row r="5759" spans="1:31" x14ac:dyDescent="0.2">
      <c r="A5759">
        <v>367390</v>
      </c>
      <c r="B5759">
        <v>44212</v>
      </c>
      <c r="C5759">
        <v>163189</v>
      </c>
      <c r="D5759">
        <v>239396</v>
      </c>
      <c r="E5759" s="1">
        <v>81789.356944444444</v>
      </c>
      <c r="F5759" s="1">
        <v>81789.459722222222</v>
      </c>
      <c r="G5759">
        <v>227536</v>
      </c>
      <c r="H5759" s="2">
        <v>9966329028</v>
      </c>
      <c r="I5759" t="s">
        <v>1094</v>
      </c>
      <c r="J5759" s="2">
        <v>404040366</v>
      </c>
      <c r="K5759" t="s">
        <v>16287</v>
      </c>
      <c r="L5759" s="1">
        <v>81789.357638888891</v>
      </c>
      <c r="M5759">
        <v>19593</v>
      </c>
      <c r="N5759">
        <v>9653620</v>
      </c>
      <c r="O5759">
        <v>9653620</v>
      </c>
      <c r="P5759" t="s">
        <v>15317</v>
      </c>
      <c r="Q5759" t="s">
        <v>15307</v>
      </c>
      <c r="R5759" t="s">
        <v>15305</v>
      </c>
      <c r="S5759" t="s">
        <v>15316</v>
      </c>
      <c r="T5759">
        <v>92</v>
      </c>
      <c r="U5759" t="s">
        <v>13873</v>
      </c>
      <c r="V5759" t="s">
        <v>13834</v>
      </c>
      <c r="W5759">
        <v>0</v>
      </c>
      <c r="X5759">
        <v>0</v>
      </c>
      <c r="Y5759">
        <v>2</v>
      </c>
      <c r="Z5759" t="s">
        <v>15310</v>
      </c>
      <c r="AA5759" t="s">
        <v>15309</v>
      </c>
      <c r="AC5759" s="1">
        <v>81789.457638888882</v>
      </c>
      <c r="AD5759" s="2">
        <v>99999971</v>
      </c>
      <c r="AE5759" s="2">
        <v>40201001</v>
      </c>
    </row>
    <row r="5760" spans="1:31" x14ac:dyDescent="0.2">
      <c r="A5760">
        <v>367391</v>
      </c>
      <c r="B5760">
        <v>44212</v>
      </c>
      <c r="C5760">
        <v>163189</v>
      </c>
      <c r="D5760">
        <v>239396</v>
      </c>
      <c r="E5760" s="1">
        <v>81789.356944444444</v>
      </c>
      <c r="F5760" s="1">
        <v>81789.459722222222</v>
      </c>
      <c r="G5760">
        <v>225944</v>
      </c>
      <c r="H5760" s="2">
        <v>9916497724</v>
      </c>
      <c r="I5760" t="s">
        <v>13834</v>
      </c>
      <c r="J5760" s="2">
        <v>402020178</v>
      </c>
      <c r="K5760" t="s">
        <v>15308</v>
      </c>
      <c r="L5760" s="1">
        <v>81789.357638888891</v>
      </c>
      <c r="M5760">
        <v>19593</v>
      </c>
      <c r="N5760">
        <v>9653620</v>
      </c>
      <c r="O5760">
        <v>9653620</v>
      </c>
      <c r="P5760" t="s">
        <v>15317</v>
      </c>
      <c r="Q5760" t="s">
        <v>15307</v>
      </c>
      <c r="R5760" t="s">
        <v>15312</v>
      </c>
      <c r="S5760" t="s">
        <v>15316</v>
      </c>
      <c r="T5760">
        <v>92</v>
      </c>
      <c r="U5760" t="s">
        <v>13873</v>
      </c>
      <c r="V5760" t="s">
        <v>13834</v>
      </c>
      <c r="W5760">
        <v>0</v>
      </c>
      <c r="X5760">
        <v>0</v>
      </c>
      <c r="Y5760">
        <v>2</v>
      </c>
      <c r="Z5760" t="s">
        <v>15310</v>
      </c>
      <c r="AA5760" t="s">
        <v>15309</v>
      </c>
      <c r="AC5760" s="1">
        <v>81789.457638888882</v>
      </c>
      <c r="AD5760" t="s">
        <v>13873</v>
      </c>
      <c r="AE5760" s="2">
        <v>39999992</v>
      </c>
    </row>
    <row r="5761" spans="1:31" x14ac:dyDescent="0.2">
      <c r="A5761">
        <v>367392</v>
      </c>
      <c r="B5761">
        <v>44212</v>
      </c>
      <c r="C5761">
        <v>163189</v>
      </c>
      <c r="D5761">
        <v>239396</v>
      </c>
      <c r="E5761" s="1">
        <v>81784.962499999994</v>
      </c>
      <c r="F5761" s="1">
        <v>81785.101388888885</v>
      </c>
      <c r="G5761">
        <v>227536</v>
      </c>
      <c r="H5761" s="2">
        <v>100000002</v>
      </c>
      <c r="I5761" t="s">
        <v>1094</v>
      </c>
      <c r="J5761" s="2">
        <v>300000006</v>
      </c>
      <c r="K5761" t="s">
        <v>16287</v>
      </c>
      <c r="L5761" s="1">
        <v>81784.98819444445</v>
      </c>
      <c r="M5761">
        <v>21452</v>
      </c>
      <c r="N5761">
        <v>9661542</v>
      </c>
      <c r="O5761">
        <v>9661542</v>
      </c>
      <c r="P5761" t="s">
        <v>15317</v>
      </c>
      <c r="Q5761" t="s">
        <v>15307</v>
      </c>
      <c r="R5761" t="s">
        <v>15305</v>
      </c>
      <c r="S5761" t="s">
        <v>15316</v>
      </c>
      <c r="T5761">
        <v>92</v>
      </c>
      <c r="U5761" t="s">
        <v>13873</v>
      </c>
      <c r="V5761" t="s">
        <v>13834</v>
      </c>
      <c r="W5761">
        <v>0</v>
      </c>
      <c r="X5761">
        <v>0</v>
      </c>
      <c r="Y5761">
        <v>2</v>
      </c>
      <c r="Z5761" t="s">
        <v>15310</v>
      </c>
      <c r="AA5761" t="s">
        <v>15309</v>
      </c>
      <c r="AC5761" s="1">
        <v>81785.087499999994</v>
      </c>
      <c r="AD5761">
        <v>10</v>
      </c>
      <c r="AE5761" s="2">
        <v>30151</v>
      </c>
    </row>
    <row r="5762" spans="1:31" x14ac:dyDescent="0.2">
      <c r="A5762">
        <v>367393</v>
      </c>
      <c r="B5762">
        <v>44212</v>
      </c>
      <c r="C5762">
        <v>163189</v>
      </c>
      <c r="D5762">
        <v>239396</v>
      </c>
      <c r="E5762" s="1">
        <v>81784.962499999994</v>
      </c>
      <c r="F5762" s="1">
        <v>81785.101388888885</v>
      </c>
      <c r="G5762">
        <v>225944</v>
      </c>
      <c r="H5762" t="s">
        <v>13873</v>
      </c>
      <c r="I5762" t="s">
        <v>13834</v>
      </c>
      <c r="J5762" t="s">
        <v>16309</v>
      </c>
      <c r="K5762" t="s">
        <v>15308</v>
      </c>
      <c r="L5762" s="1">
        <v>81784.98819444445</v>
      </c>
      <c r="M5762">
        <v>21452</v>
      </c>
      <c r="N5762">
        <v>9661542</v>
      </c>
      <c r="O5762">
        <v>9661542</v>
      </c>
      <c r="P5762" t="s">
        <v>15317</v>
      </c>
      <c r="Q5762" t="s">
        <v>15307</v>
      </c>
      <c r="R5762" t="s">
        <v>15312</v>
      </c>
      <c r="S5762" t="s">
        <v>15316</v>
      </c>
      <c r="T5762">
        <v>92</v>
      </c>
      <c r="U5762" t="s">
        <v>13873</v>
      </c>
      <c r="V5762" t="s">
        <v>13834</v>
      </c>
      <c r="W5762">
        <v>0</v>
      </c>
      <c r="X5762">
        <v>0</v>
      </c>
      <c r="Y5762">
        <v>2</v>
      </c>
      <c r="Z5762" t="s">
        <v>15310</v>
      </c>
      <c r="AA5762" t="s">
        <v>15309</v>
      </c>
      <c r="AC5762" s="1">
        <v>81785.087499999994</v>
      </c>
      <c r="AD5762" t="s">
        <v>13873</v>
      </c>
      <c r="AE5762" s="2">
        <v>30000244</v>
      </c>
    </row>
    <row r="5763" spans="1:31" x14ac:dyDescent="0.2">
      <c r="A5763">
        <v>367394</v>
      </c>
      <c r="B5763">
        <v>44212</v>
      </c>
      <c r="C5763">
        <v>163189</v>
      </c>
      <c r="D5763">
        <v>239396</v>
      </c>
      <c r="E5763" s="1">
        <v>81801.135416666672</v>
      </c>
      <c r="F5763" s="1">
        <v>81801.26944444445</v>
      </c>
      <c r="G5763">
        <v>227536</v>
      </c>
      <c r="H5763" s="2">
        <v>9999999324</v>
      </c>
      <c r="I5763" t="s">
        <v>1094</v>
      </c>
      <c r="J5763" s="2">
        <v>310880808</v>
      </c>
      <c r="K5763" t="s">
        <v>16287</v>
      </c>
      <c r="L5763" s="1">
        <v>81801.265277777784</v>
      </c>
      <c r="M5763">
        <v>20034</v>
      </c>
      <c r="N5763">
        <v>9663128</v>
      </c>
      <c r="O5763">
        <v>9663128</v>
      </c>
      <c r="P5763" t="s">
        <v>15317</v>
      </c>
      <c r="Q5763" t="s">
        <v>15307</v>
      </c>
      <c r="R5763" t="s">
        <v>15305</v>
      </c>
      <c r="S5763" t="s">
        <v>15316</v>
      </c>
      <c r="T5763">
        <v>92</v>
      </c>
      <c r="U5763">
        <v>100</v>
      </c>
      <c r="V5763" t="s">
        <v>13834</v>
      </c>
      <c r="W5763">
        <v>0</v>
      </c>
      <c r="X5763">
        <v>0</v>
      </c>
      <c r="Y5763">
        <v>0</v>
      </c>
      <c r="Z5763" t="s">
        <v>15303</v>
      </c>
      <c r="AD5763" s="2">
        <v>9999999</v>
      </c>
      <c r="AE5763" s="2">
        <v>3108808</v>
      </c>
    </row>
    <row r="5764" spans="1:31" x14ac:dyDescent="0.2">
      <c r="A5764">
        <v>367395</v>
      </c>
      <c r="B5764">
        <v>44212</v>
      </c>
      <c r="C5764">
        <v>163189</v>
      </c>
      <c r="D5764">
        <v>239396</v>
      </c>
      <c r="E5764" s="1">
        <v>81801.135416666672</v>
      </c>
      <c r="F5764" s="1">
        <v>81801.26944444445</v>
      </c>
      <c r="G5764">
        <v>225944</v>
      </c>
      <c r="H5764" s="2">
        <v>9999999903</v>
      </c>
      <c r="I5764" t="s">
        <v>13834</v>
      </c>
      <c r="J5764" s="2">
        <v>310880826</v>
      </c>
      <c r="K5764" t="s">
        <v>15308</v>
      </c>
      <c r="L5764" s="1">
        <v>81801.265277777784</v>
      </c>
      <c r="M5764">
        <v>20034</v>
      </c>
      <c r="N5764">
        <v>9663128</v>
      </c>
      <c r="O5764">
        <v>9663128</v>
      </c>
      <c r="P5764" t="s">
        <v>15317</v>
      </c>
      <c r="Q5764" t="s">
        <v>15307</v>
      </c>
      <c r="R5764" t="s">
        <v>15312</v>
      </c>
      <c r="S5764" t="s">
        <v>15316</v>
      </c>
      <c r="T5764">
        <v>92</v>
      </c>
      <c r="U5764">
        <v>100</v>
      </c>
      <c r="V5764" t="s">
        <v>13834</v>
      </c>
      <c r="W5764">
        <v>0</v>
      </c>
      <c r="X5764">
        <v>0</v>
      </c>
      <c r="Y5764">
        <v>0</v>
      </c>
      <c r="Z5764" t="s">
        <v>15303</v>
      </c>
      <c r="AD5764">
        <v>100</v>
      </c>
      <c r="AE5764" s="2">
        <v>31088081</v>
      </c>
    </row>
    <row r="5765" spans="1:31" x14ac:dyDescent="0.2">
      <c r="A5765">
        <v>367396</v>
      </c>
      <c r="B5765">
        <v>44212</v>
      </c>
      <c r="C5765">
        <v>163189</v>
      </c>
      <c r="D5765">
        <v>239396</v>
      </c>
      <c r="E5765" s="1">
        <v>81797.64444444445</v>
      </c>
      <c r="F5765" s="1">
        <v>81797.875694444447</v>
      </c>
      <c r="G5765">
        <v>227529</v>
      </c>
      <c r="H5765" s="2">
        <v>10000000323</v>
      </c>
      <c r="I5765" t="s">
        <v>13834</v>
      </c>
      <c r="J5765" s="2">
        <v>180180186</v>
      </c>
      <c r="K5765" t="s">
        <v>15308</v>
      </c>
      <c r="L5765" s="1">
        <v>81797.868749999994</v>
      </c>
      <c r="M5765">
        <v>20855</v>
      </c>
      <c r="N5765">
        <v>9663339</v>
      </c>
      <c r="O5765">
        <v>9663339</v>
      </c>
      <c r="P5765" t="s">
        <v>15307</v>
      </c>
      <c r="Q5765" t="s">
        <v>15306</v>
      </c>
      <c r="R5765" t="s">
        <v>15305</v>
      </c>
      <c r="S5765" t="s">
        <v>15304</v>
      </c>
      <c r="T5765">
        <v>92</v>
      </c>
      <c r="U5765">
        <v>1000</v>
      </c>
      <c r="V5765" t="s">
        <v>13834</v>
      </c>
      <c r="W5765">
        <v>0</v>
      </c>
      <c r="X5765">
        <v>0</v>
      </c>
      <c r="Y5765">
        <v>0</v>
      </c>
      <c r="Z5765" t="s">
        <v>15303</v>
      </c>
      <c r="AD5765">
        <v>1000</v>
      </c>
      <c r="AE5765" s="2">
        <v>18018018</v>
      </c>
    </row>
    <row r="5766" spans="1:31" x14ac:dyDescent="0.2">
      <c r="A5766">
        <v>367397</v>
      </c>
      <c r="B5766">
        <v>44212</v>
      </c>
      <c r="C5766">
        <v>163189</v>
      </c>
      <c r="D5766">
        <v>239396</v>
      </c>
      <c r="E5766" s="1">
        <v>81797.64444444445</v>
      </c>
      <c r="F5766" s="1">
        <v>81797.875694444447</v>
      </c>
      <c r="G5766">
        <v>227526</v>
      </c>
      <c r="H5766" s="2">
        <v>11290000365</v>
      </c>
      <c r="I5766" t="s">
        <v>1107</v>
      </c>
      <c r="L5766" s="1">
        <v>81797.868749999994</v>
      </c>
      <c r="M5766">
        <v>20855</v>
      </c>
      <c r="N5766">
        <v>9663339</v>
      </c>
      <c r="O5766">
        <v>9663339</v>
      </c>
      <c r="P5766" t="s">
        <v>15307</v>
      </c>
      <c r="Q5766" t="s">
        <v>15306</v>
      </c>
      <c r="R5766" t="s">
        <v>15328</v>
      </c>
      <c r="S5766" t="s">
        <v>15304</v>
      </c>
      <c r="T5766">
        <v>92</v>
      </c>
      <c r="U5766">
        <v>1000</v>
      </c>
      <c r="V5766" t="s">
        <v>13834</v>
      </c>
      <c r="W5766">
        <v>0</v>
      </c>
      <c r="X5766">
        <v>0</v>
      </c>
      <c r="Y5766">
        <v>0</v>
      </c>
      <c r="Z5766" t="s">
        <v>15303</v>
      </c>
      <c r="AD5766" t="s">
        <v>16290</v>
      </c>
      <c r="AE5766">
        <v>0</v>
      </c>
    </row>
    <row r="5767" spans="1:31" x14ac:dyDescent="0.2">
      <c r="A5767">
        <v>367398</v>
      </c>
      <c r="B5767">
        <v>44212</v>
      </c>
      <c r="C5767">
        <v>163189</v>
      </c>
      <c r="D5767">
        <v>239396</v>
      </c>
      <c r="E5767" s="1">
        <v>81787.478472222225</v>
      </c>
      <c r="F5767" s="1">
        <v>81787.492361111115</v>
      </c>
      <c r="G5767">
        <v>227536</v>
      </c>
      <c r="H5767" s="2">
        <v>134815276</v>
      </c>
      <c r="I5767" t="s">
        <v>1094</v>
      </c>
      <c r="J5767" s="2">
        <v>404445828</v>
      </c>
      <c r="K5767" t="s">
        <v>16287</v>
      </c>
      <c r="L5767" s="1">
        <v>81787.501388888893</v>
      </c>
      <c r="M5767">
        <v>20034</v>
      </c>
      <c r="N5767">
        <v>9667982</v>
      </c>
      <c r="O5767">
        <v>9667982</v>
      </c>
      <c r="P5767" t="s">
        <v>15317</v>
      </c>
      <c r="Q5767" t="s">
        <v>15307</v>
      </c>
      <c r="R5767" t="s">
        <v>15305</v>
      </c>
      <c r="S5767" t="s">
        <v>15316</v>
      </c>
      <c r="T5767">
        <v>92</v>
      </c>
      <c r="U5767" t="s">
        <v>13873</v>
      </c>
      <c r="V5767" t="s">
        <v>13834</v>
      </c>
      <c r="W5767">
        <v>0</v>
      </c>
      <c r="X5767">
        <v>0</v>
      </c>
      <c r="Y5767">
        <v>0</v>
      </c>
      <c r="Z5767" t="s">
        <v>12734</v>
      </c>
      <c r="AD5767">
        <v>10</v>
      </c>
      <c r="AE5767" s="2">
        <v>40201001</v>
      </c>
    </row>
    <row r="5768" spans="1:31" x14ac:dyDescent="0.2">
      <c r="A5768">
        <v>367399</v>
      </c>
      <c r="B5768">
        <v>44212</v>
      </c>
      <c r="C5768">
        <v>163189</v>
      </c>
      <c r="D5768">
        <v>239396</v>
      </c>
      <c r="E5768" s="1">
        <v>81787.478472222225</v>
      </c>
      <c r="F5768" s="1">
        <v>81787.492361111115</v>
      </c>
      <c r="G5768">
        <v>225944</v>
      </c>
      <c r="H5768" s="2">
        <v>134141206</v>
      </c>
      <c r="I5768" t="s">
        <v>13834</v>
      </c>
      <c r="J5768" s="2">
        <v>402423618</v>
      </c>
      <c r="K5768" t="s">
        <v>15308</v>
      </c>
      <c r="L5768" s="1">
        <v>81787.501388888893</v>
      </c>
      <c r="M5768">
        <v>20034</v>
      </c>
      <c r="N5768">
        <v>9667982</v>
      </c>
      <c r="O5768">
        <v>9667982</v>
      </c>
      <c r="P5768" t="s">
        <v>15317</v>
      </c>
      <c r="Q5768" t="s">
        <v>15307</v>
      </c>
      <c r="R5768" t="s">
        <v>15312</v>
      </c>
      <c r="S5768" t="s">
        <v>15316</v>
      </c>
      <c r="T5768">
        <v>92</v>
      </c>
      <c r="U5768" t="s">
        <v>13873</v>
      </c>
      <c r="V5768" t="s">
        <v>13834</v>
      </c>
      <c r="W5768">
        <v>0</v>
      </c>
      <c r="X5768">
        <v>0</v>
      </c>
      <c r="Y5768">
        <v>0</v>
      </c>
      <c r="Z5768" t="s">
        <v>12734</v>
      </c>
      <c r="AD5768" t="s">
        <v>13873</v>
      </c>
      <c r="AE5768" s="2">
        <v>39999996</v>
      </c>
    </row>
    <row r="5769" spans="1:31" x14ac:dyDescent="0.2">
      <c r="A5769">
        <v>367400</v>
      </c>
      <c r="B5769">
        <v>44212</v>
      </c>
      <c r="C5769">
        <v>163189</v>
      </c>
      <c r="D5769">
        <v>239396</v>
      </c>
      <c r="E5769" s="1">
        <v>81795.846527777772</v>
      </c>
      <c r="F5769" s="1">
        <v>81796.077777777784</v>
      </c>
      <c r="G5769">
        <v>227529</v>
      </c>
      <c r="H5769" s="2">
        <v>10000000323</v>
      </c>
      <c r="I5769" t="s">
        <v>13834</v>
      </c>
      <c r="J5769" s="2">
        <v>180180186</v>
      </c>
      <c r="K5769" t="s">
        <v>15308</v>
      </c>
      <c r="L5769" s="1">
        <v>81795.84583333334</v>
      </c>
      <c r="M5769">
        <v>18076</v>
      </c>
      <c r="N5769">
        <v>9668492</v>
      </c>
      <c r="O5769">
        <v>9668492</v>
      </c>
      <c r="P5769" t="s">
        <v>15307</v>
      </c>
      <c r="Q5769" t="s">
        <v>15306</v>
      </c>
      <c r="R5769" t="s">
        <v>15305</v>
      </c>
      <c r="S5769" t="s">
        <v>15304</v>
      </c>
      <c r="T5769">
        <v>92</v>
      </c>
      <c r="U5769">
        <v>1000</v>
      </c>
      <c r="V5769" t="s">
        <v>13834</v>
      </c>
      <c r="W5769">
        <v>0</v>
      </c>
      <c r="X5769">
        <v>0</v>
      </c>
      <c r="Y5769">
        <v>2</v>
      </c>
      <c r="Z5769" t="s">
        <v>15310</v>
      </c>
      <c r="AA5769" t="s">
        <v>15309</v>
      </c>
      <c r="AC5769" s="1">
        <v>81796.029861111107</v>
      </c>
      <c r="AD5769">
        <v>1000</v>
      </c>
      <c r="AE5769">
        <v>180</v>
      </c>
    </row>
    <row r="5770" spans="1:31" x14ac:dyDescent="0.2">
      <c r="A5770">
        <v>367401</v>
      </c>
      <c r="B5770">
        <v>44212</v>
      </c>
      <c r="C5770">
        <v>163189</v>
      </c>
      <c r="D5770">
        <v>239396</v>
      </c>
      <c r="E5770" s="1">
        <v>81795.846527777772</v>
      </c>
      <c r="F5770" s="1">
        <v>81796.077777777784</v>
      </c>
      <c r="G5770">
        <v>227526</v>
      </c>
      <c r="H5770" s="2">
        <v>11290000365</v>
      </c>
      <c r="I5770" t="s">
        <v>1107</v>
      </c>
      <c r="L5770" s="1">
        <v>81795.84583333334</v>
      </c>
      <c r="M5770">
        <v>18076</v>
      </c>
      <c r="N5770">
        <v>9668492</v>
      </c>
      <c r="O5770">
        <v>9668492</v>
      </c>
      <c r="P5770" t="s">
        <v>15307</v>
      </c>
      <c r="Q5770" t="s">
        <v>15306</v>
      </c>
      <c r="R5770" t="s">
        <v>15328</v>
      </c>
      <c r="S5770" t="s">
        <v>15304</v>
      </c>
      <c r="T5770">
        <v>92</v>
      </c>
      <c r="U5770">
        <v>1000</v>
      </c>
      <c r="V5770" t="s">
        <v>13834</v>
      </c>
      <c r="W5770">
        <v>0</v>
      </c>
      <c r="X5770">
        <v>0</v>
      </c>
      <c r="Y5770">
        <v>2</v>
      </c>
      <c r="Z5770" t="s">
        <v>15310</v>
      </c>
      <c r="AA5770" t="s">
        <v>15309</v>
      </c>
      <c r="AC5770" s="1">
        <v>81796.029861111107</v>
      </c>
      <c r="AD5770" t="s">
        <v>16290</v>
      </c>
      <c r="AE5770" t="s">
        <v>16289</v>
      </c>
    </row>
    <row r="5771" spans="1:31" x14ac:dyDescent="0.2">
      <c r="A5771">
        <v>367402</v>
      </c>
      <c r="B5771">
        <v>44212</v>
      </c>
      <c r="C5771">
        <v>163189</v>
      </c>
      <c r="D5771">
        <v>239396</v>
      </c>
      <c r="E5771" s="1">
        <v>81779.177083333328</v>
      </c>
      <c r="F5771" s="1">
        <v>81780.625</v>
      </c>
      <c r="G5771">
        <v>221668</v>
      </c>
      <c r="H5771" s="2">
        <v>6950000139</v>
      </c>
      <c r="I5771" t="s">
        <v>258</v>
      </c>
      <c r="J5771" s="2">
        <v>200000004</v>
      </c>
      <c r="K5771" t="s">
        <v>2732</v>
      </c>
      <c r="L5771" s="1">
        <v>81779.18541666666</v>
      </c>
      <c r="M5771">
        <v>16302</v>
      </c>
      <c r="N5771">
        <v>9668933</v>
      </c>
      <c r="O5771">
        <v>9668933</v>
      </c>
      <c r="P5771" t="s">
        <v>15317</v>
      </c>
      <c r="Q5771" t="s">
        <v>15307</v>
      </c>
      <c r="R5771" t="s">
        <v>15305</v>
      </c>
      <c r="S5771" t="s">
        <v>15316</v>
      </c>
      <c r="T5771">
        <v>92</v>
      </c>
      <c r="U5771">
        <v>100</v>
      </c>
      <c r="V5771" t="s">
        <v>13834</v>
      </c>
      <c r="W5771">
        <v>0</v>
      </c>
      <c r="X5771">
        <v>0</v>
      </c>
      <c r="Y5771">
        <v>0</v>
      </c>
      <c r="Z5771" t="s">
        <v>12734</v>
      </c>
      <c r="AD5771">
        <v>100</v>
      </c>
      <c r="AE5771">
        <v>2</v>
      </c>
    </row>
    <row r="5772" spans="1:31" x14ac:dyDescent="0.2">
      <c r="A5772">
        <v>367403</v>
      </c>
      <c r="B5772">
        <v>44212</v>
      </c>
      <c r="C5772">
        <v>163189</v>
      </c>
      <c r="D5772">
        <v>239396</v>
      </c>
      <c r="E5772" s="1">
        <v>81779.177083333328</v>
      </c>
      <c r="F5772" s="1">
        <v>81780.625</v>
      </c>
      <c r="G5772">
        <v>225158</v>
      </c>
      <c r="H5772" s="2">
        <v>69500003475</v>
      </c>
      <c r="I5772" t="s">
        <v>13834</v>
      </c>
      <c r="J5772" s="2">
        <v>20000001</v>
      </c>
      <c r="K5772" t="s">
        <v>15308</v>
      </c>
      <c r="L5772" s="1">
        <v>81779.18541666666</v>
      </c>
      <c r="M5772">
        <v>16302</v>
      </c>
      <c r="N5772">
        <v>9668933</v>
      </c>
      <c r="O5772">
        <v>9668933</v>
      </c>
      <c r="P5772" t="s">
        <v>15317</v>
      </c>
      <c r="Q5772" t="s">
        <v>15307</v>
      </c>
      <c r="R5772" t="s">
        <v>15312</v>
      </c>
      <c r="S5772" t="s">
        <v>15316</v>
      </c>
      <c r="T5772">
        <v>92</v>
      </c>
      <c r="U5772">
        <v>100</v>
      </c>
      <c r="V5772" t="s">
        <v>13834</v>
      </c>
      <c r="W5772">
        <v>0</v>
      </c>
      <c r="X5772">
        <v>0</v>
      </c>
      <c r="Y5772">
        <v>0</v>
      </c>
      <c r="Z5772" t="s">
        <v>12734</v>
      </c>
      <c r="AD5772">
        <v>100</v>
      </c>
      <c r="AE5772">
        <v>2</v>
      </c>
    </row>
    <row r="5773" spans="1:31" x14ac:dyDescent="0.2">
      <c r="A5773">
        <v>367404</v>
      </c>
      <c r="B5773">
        <v>44212</v>
      </c>
      <c r="C5773">
        <v>163189</v>
      </c>
      <c r="D5773">
        <v>239396</v>
      </c>
      <c r="E5773" s="1">
        <v>81799.568750000006</v>
      </c>
      <c r="F5773" s="1">
        <v>81799.671527777784</v>
      </c>
      <c r="G5773">
        <v>227536</v>
      </c>
      <c r="H5773" s="2">
        <v>9933545104</v>
      </c>
      <c r="I5773" t="s">
        <v>1094</v>
      </c>
      <c r="J5773" s="2">
        <v>402711288</v>
      </c>
      <c r="K5773" t="s">
        <v>16287</v>
      </c>
      <c r="L5773" s="1">
        <v>81799.56458333334</v>
      </c>
      <c r="M5773">
        <v>19079</v>
      </c>
      <c r="N5773">
        <v>9677126</v>
      </c>
      <c r="O5773">
        <v>9677126</v>
      </c>
      <c r="P5773" t="s">
        <v>15317</v>
      </c>
      <c r="Q5773" t="s">
        <v>15307</v>
      </c>
      <c r="R5773" t="s">
        <v>15305</v>
      </c>
      <c r="S5773" t="s">
        <v>15316</v>
      </c>
      <c r="T5773">
        <v>92</v>
      </c>
      <c r="U5773">
        <v>100</v>
      </c>
      <c r="V5773" t="s">
        <v>13834</v>
      </c>
      <c r="W5773">
        <v>0</v>
      </c>
      <c r="X5773">
        <v>0</v>
      </c>
      <c r="Y5773">
        <v>2</v>
      </c>
      <c r="Z5773" t="s">
        <v>15310</v>
      </c>
      <c r="AA5773" t="s">
        <v>15309</v>
      </c>
      <c r="AC5773" s="1">
        <v>81799.661805555559</v>
      </c>
      <c r="AD5773" s="2">
        <v>9999999</v>
      </c>
      <c r="AE5773">
        <v>4</v>
      </c>
    </row>
    <row r="5774" spans="1:31" x14ac:dyDescent="0.2">
      <c r="A5774">
        <v>367405</v>
      </c>
      <c r="B5774">
        <v>44212</v>
      </c>
      <c r="C5774">
        <v>163189</v>
      </c>
      <c r="D5774">
        <v>239396</v>
      </c>
      <c r="E5774" s="1">
        <v>81799.568750000006</v>
      </c>
      <c r="F5774" s="1">
        <v>81799.671527777784</v>
      </c>
      <c r="G5774">
        <v>225944</v>
      </c>
      <c r="H5774" s="2">
        <v>9933544364</v>
      </c>
      <c r="I5774" t="s">
        <v>13834</v>
      </c>
      <c r="J5774" s="2">
        <v>402711258</v>
      </c>
      <c r="K5774" t="s">
        <v>15308</v>
      </c>
      <c r="L5774" s="1">
        <v>81799.56458333334</v>
      </c>
      <c r="M5774">
        <v>19079</v>
      </c>
      <c r="N5774">
        <v>9677126</v>
      </c>
      <c r="O5774">
        <v>9677126</v>
      </c>
      <c r="P5774" t="s">
        <v>15317</v>
      </c>
      <c r="Q5774" t="s">
        <v>15307</v>
      </c>
      <c r="R5774" t="s">
        <v>15312</v>
      </c>
      <c r="S5774" t="s">
        <v>15316</v>
      </c>
      <c r="T5774">
        <v>92</v>
      </c>
      <c r="U5774">
        <v>100</v>
      </c>
      <c r="V5774" t="s">
        <v>13834</v>
      </c>
      <c r="W5774">
        <v>0</v>
      </c>
      <c r="X5774">
        <v>0</v>
      </c>
      <c r="Y5774">
        <v>2</v>
      </c>
      <c r="Z5774" t="s">
        <v>15310</v>
      </c>
      <c r="AA5774" t="s">
        <v>15309</v>
      </c>
      <c r="AC5774" s="1">
        <v>81799.661805555559</v>
      </c>
      <c r="AD5774">
        <v>100</v>
      </c>
      <c r="AE5774">
        <v>40</v>
      </c>
    </row>
    <row r="5775" spans="1:31" x14ac:dyDescent="0.2">
      <c r="A5775">
        <v>367406</v>
      </c>
      <c r="B5775">
        <v>44212</v>
      </c>
      <c r="C5775">
        <v>163189</v>
      </c>
      <c r="D5775">
        <v>239396</v>
      </c>
      <c r="E5775" s="1">
        <v>81800.088888888888</v>
      </c>
      <c r="F5775" s="1">
        <v>81801.129861111112</v>
      </c>
      <c r="G5775">
        <v>225158</v>
      </c>
      <c r="H5775" s="2">
        <v>49989969621</v>
      </c>
      <c r="I5775" t="s">
        <v>13834</v>
      </c>
      <c r="J5775" s="2">
        <v>200093274</v>
      </c>
      <c r="K5775" t="s">
        <v>15308</v>
      </c>
      <c r="L5775" s="1">
        <v>81800.088888888888</v>
      </c>
      <c r="M5775">
        <v>20034</v>
      </c>
      <c r="N5775">
        <v>9681748</v>
      </c>
      <c r="O5775">
        <v>9681748</v>
      </c>
      <c r="P5775" t="s">
        <v>15307</v>
      </c>
      <c r="Q5775" t="s">
        <v>15306</v>
      </c>
      <c r="R5775" t="s">
        <v>15305</v>
      </c>
      <c r="S5775" t="s">
        <v>15304</v>
      </c>
      <c r="T5775">
        <v>92</v>
      </c>
      <c r="U5775">
        <v>500</v>
      </c>
      <c r="V5775" t="s">
        <v>13834</v>
      </c>
      <c r="W5775">
        <v>0</v>
      </c>
      <c r="X5775">
        <v>0</v>
      </c>
      <c r="Y5775">
        <v>2</v>
      </c>
      <c r="Z5775" t="s">
        <v>15310</v>
      </c>
      <c r="AA5775" t="s">
        <v>15309</v>
      </c>
      <c r="AC5775" s="1">
        <v>81801.121527777781</v>
      </c>
      <c r="AD5775">
        <v>500</v>
      </c>
      <c r="AE5775">
        <v>20</v>
      </c>
    </row>
    <row r="5776" spans="1:31" x14ac:dyDescent="0.2">
      <c r="A5776">
        <v>367407</v>
      </c>
      <c r="B5776">
        <v>44212</v>
      </c>
      <c r="C5776">
        <v>163189</v>
      </c>
      <c r="D5776">
        <v>239396</v>
      </c>
      <c r="E5776" s="1">
        <v>81791.210416666669</v>
      </c>
      <c r="F5776" s="1">
        <v>81791.211111111115</v>
      </c>
      <c r="G5776">
        <v>221906</v>
      </c>
      <c r="H5776" t="s">
        <v>16308</v>
      </c>
      <c r="I5776" t="s">
        <v>258</v>
      </c>
      <c r="J5776" t="s">
        <v>16307</v>
      </c>
      <c r="K5776" t="s">
        <v>15319</v>
      </c>
      <c r="L5776" s="1">
        <v>81791.209722222222</v>
      </c>
      <c r="M5776">
        <v>16302</v>
      </c>
      <c r="N5776">
        <v>9704342</v>
      </c>
      <c r="O5776">
        <v>7560461</v>
      </c>
      <c r="P5776" t="s">
        <v>15317</v>
      </c>
      <c r="Q5776" t="s">
        <v>15307</v>
      </c>
      <c r="R5776" t="s">
        <v>15305</v>
      </c>
      <c r="S5776" t="s">
        <v>15316</v>
      </c>
      <c r="T5776">
        <v>92</v>
      </c>
      <c r="U5776">
        <v>250</v>
      </c>
      <c r="V5776" t="s">
        <v>13834</v>
      </c>
      <c r="W5776">
        <v>0</v>
      </c>
      <c r="X5776">
        <v>0</v>
      </c>
      <c r="Y5776">
        <v>0</v>
      </c>
      <c r="Z5776" t="s">
        <v>15310</v>
      </c>
      <c r="AD5776" s="2">
        <v>78674498</v>
      </c>
      <c r="AE5776" t="s">
        <v>15117</v>
      </c>
    </row>
    <row r="5777" spans="1:31" x14ac:dyDescent="0.2">
      <c r="A5777">
        <v>367408</v>
      </c>
      <c r="B5777">
        <v>44212</v>
      </c>
      <c r="C5777">
        <v>163189</v>
      </c>
      <c r="D5777">
        <v>239396</v>
      </c>
      <c r="E5777" s="1">
        <v>81791.210416666669</v>
      </c>
      <c r="F5777" s="1">
        <v>81791.211111111115</v>
      </c>
      <c r="G5777">
        <v>225158</v>
      </c>
      <c r="H5777" t="s">
        <v>16306</v>
      </c>
      <c r="I5777" t="s">
        <v>13834</v>
      </c>
      <c r="J5777" s="2">
        <v>190096218</v>
      </c>
      <c r="K5777" t="s">
        <v>15308</v>
      </c>
      <c r="L5777" s="1">
        <v>81791.209722222222</v>
      </c>
      <c r="M5777">
        <v>16302</v>
      </c>
      <c r="N5777">
        <v>9704342</v>
      </c>
      <c r="O5777">
        <v>7560461</v>
      </c>
      <c r="P5777" t="s">
        <v>15317</v>
      </c>
      <c r="Q5777" t="s">
        <v>15307</v>
      </c>
      <c r="R5777" t="s">
        <v>15312</v>
      </c>
      <c r="S5777" t="s">
        <v>15316</v>
      </c>
      <c r="T5777">
        <v>92</v>
      </c>
      <c r="U5777">
        <v>250</v>
      </c>
      <c r="V5777" t="s">
        <v>13834</v>
      </c>
      <c r="W5777">
        <v>0</v>
      </c>
      <c r="X5777">
        <v>0</v>
      </c>
      <c r="Y5777">
        <v>0</v>
      </c>
      <c r="Z5777" t="s">
        <v>15310</v>
      </c>
      <c r="AD5777" s="2">
        <v>12292892</v>
      </c>
      <c r="AE5777" s="2">
        <v>18981892</v>
      </c>
    </row>
    <row r="5778" spans="1:31" x14ac:dyDescent="0.2">
      <c r="A5778">
        <v>367409</v>
      </c>
      <c r="B5778">
        <v>44212</v>
      </c>
      <c r="C5778">
        <v>163189</v>
      </c>
      <c r="D5778">
        <v>239396</v>
      </c>
      <c r="E5778" s="1">
        <v>81802.137499999997</v>
      </c>
      <c r="F5778" s="1">
        <v>81802.368749999994</v>
      </c>
      <c r="G5778">
        <v>227529</v>
      </c>
      <c r="H5778" s="2">
        <v>10000000323</v>
      </c>
      <c r="I5778" t="s">
        <v>13834</v>
      </c>
      <c r="J5778" s="2">
        <v>180180186</v>
      </c>
      <c r="K5778" t="s">
        <v>15308</v>
      </c>
      <c r="L5778" s="1">
        <v>81802.125</v>
      </c>
      <c r="M5778">
        <v>16302</v>
      </c>
      <c r="N5778">
        <v>9706583</v>
      </c>
      <c r="O5778">
        <v>9706583</v>
      </c>
      <c r="P5778" t="s">
        <v>15307</v>
      </c>
      <c r="Q5778" t="s">
        <v>15306</v>
      </c>
      <c r="R5778" t="s">
        <v>15305</v>
      </c>
      <c r="S5778" t="s">
        <v>15304</v>
      </c>
      <c r="T5778">
        <v>92</v>
      </c>
      <c r="U5778">
        <v>1000</v>
      </c>
      <c r="V5778" t="s">
        <v>13834</v>
      </c>
      <c r="W5778">
        <v>0</v>
      </c>
      <c r="X5778">
        <v>0</v>
      </c>
      <c r="Y5778">
        <v>2</v>
      </c>
      <c r="Z5778" t="s">
        <v>15310</v>
      </c>
      <c r="AA5778" t="s">
        <v>15309</v>
      </c>
      <c r="AC5778" s="1">
        <v>81802.345138888893</v>
      </c>
      <c r="AD5778">
        <v>1000</v>
      </c>
      <c r="AE5778">
        <v>180</v>
      </c>
    </row>
    <row r="5779" spans="1:31" x14ac:dyDescent="0.2">
      <c r="A5779">
        <v>367410</v>
      </c>
      <c r="B5779">
        <v>44212</v>
      </c>
      <c r="C5779">
        <v>163189</v>
      </c>
      <c r="D5779">
        <v>239396</v>
      </c>
      <c r="E5779" s="1">
        <v>81802.137499999997</v>
      </c>
      <c r="F5779" s="1">
        <v>81802.368749999994</v>
      </c>
      <c r="G5779">
        <v>227526</v>
      </c>
      <c r="H5779" s="2">
        <v>11290000365</v>
      </c>
      <c r="I5779" t="s">
        <v>1107</v>
      </c>
      <c r="L5779" s="1">
        <v>81802.125</v>
      </c>
      <c r="M5779">
        <v>16302</v>
      </c>
      <c r="N5779">
        <v>9706583</v>
      </c>
      <c r="O5779">
        <v>9706583</v>
      </c>
      <c r="P5779" t="s">
        <v>15307</v>
      </c>
      <c r="Q5779" t="s">
        <v>15306</v>
      </c>
      <c r="R5779" t="s">
        <v>15328</v>
      </c>
      <c r="S5779" t="s">
        <v>15304</v>
      </c>
      <c r="T5779">
        <v>92</v>
      </c>
      <c r="U5779">
        <v>1000</v>
      </c>
      <c r="V5779" t="s">
        <v>13834</v>
      </c>
      <c r="W5779">
        <v>0</v>
      </c>
      <c r="X5779">
        <v>0</v>
      </c>
      <c r="Y5779">
        <v>2</v>
      </c>
      <c r="Z5779" t="s">
        <v>15310</v>
      </c>
      <c r="AA5779" t="s">
        <v>15309</v>
      </c>
      <c r="AC5779" s="1">
        <v>81802.345138888893</v>
      </c>
      <c r="AD5779" t="s">
        <v>16290</v>
      </c>
      <c r="AE5779" t="s">
        <v>16289</v>
      </c>
    </row>
    <row r="5780" spans="1:31" x14ac:dyDescent="0.2">
      <c r="A5780">
        <v>367411</v>
      </c>
      <c r="B5780">
        <v>44212</v>
      </c>
      <c r="C5780">
        <v>163189</v>
      </c>
      <c r="D5780">
        <v>239396</v>
      </c>
      <c r="E5780" s="1">
        <v>81797.947222222225</v>
      </c>
      <c r="F5780" s="1">
        <v>81797.947916666672</v>
      </c>
      <c r="G5780">
        <v>225158</v>
      </c>
      <c r="H5780">
        <v>500</v>
      </c>
      <c r="I5780" t="s">
        <v>13834</v>
      </c>
      <c r="L5780" s="1">
        <v>81797.947222222225</v>
      </c>
      <c r="M5780">
        <v>16818</v>
      </c>
      <c r="N5780">
        <v>9721669</v>
      </c>
      <c r="O5780">
        <v>9721669</v>
      </c>
      <c r="P5780" t="s">
        <v>15321</v>
      </c>
      <c r="R5780" t="s">
        <v>15305</v>
      </c>
      <c r="S5780" t="s">
        <v>7527</v>
      </c>
      <c r="T5780">
        <v>92</v>
      </c>
      <c r="U5780">
        <v>500</v>
      </c>
      <c r="V5780" t="s">
        <v>13834</v>
      </c>
      <c r="W5780">
        <v>0</v>
      </c>
      <c r="X5780">
        <v>0</v>
      </c>
      <c r="Y5780">
        <v>0</v>
      </c>
      <c r="Z5780" t="s">
        <v>15303</v>
      </c>
      <c r="AD5780">
        <v>500</v>
      </c>
      <c r="AE5780">
        <v>500</v>
      </c>
    </row>
    <row r="5781" spans="1:31" x14ac:dyDescent="0.2">
      <c r="A5781">
        <v>367412</v>
      </c>
      <c r="B5781">
        <v>44212</v>
      </c>
      <c r="C5781">
        <v>163189</v>
      </c>
      <c r="D5781">
        <v>239396</v>
      </c>
      <c r="E5781" s="1">
        <v>81788.166666666672</v>
      </c>
      <c r="F5781" s="1">
        <v>81788.167361111118</v>
      </c>
      <c r="G5781">
        <v>225158</v>
      </c>
      <c r="H5781">
        <v>200</v>
      </c>
      <c r="I5781" t="s">
        <v>13834</v>
      </c>
      <c r="L5781" s="1">
        <v>81788.183333333334</v>
      </c>
      <c r="M5781">
        <v>20704</v>
      </c>
      <c r="N5781">
        <v>9722131</v>
      </c>
      <c r="O5781">
        <v>9722131</v>
      </c>
      <c r="P5781" t="s">
        <v>15321</v>
      </c>
      <c r="R5781" t="s">
        <v>15305</v>
      </c>
      <c r="S5781" t="s">
        <v>7527</v>
      </c>
      <c r="T5781">
        <v>92</v>
      </c>
      <c r="U5781">
        <v>200</v>
      </c>
      <c r="V5781" t="s">
        <v>13834</v>
      </c>
      <c r="W5781">
        <v>0</v>
      </c>
      <c r="X5781">
        <v>0</v>
      </c>
      <c r="Y5781">
        <v>0</v>
      </c>
      <c r="Z5781" t="s">
        <v>15303</v>
      </c>
      <c r="AD5781">
        <v>200</v>
      </c>
      <c r="AE5781">
        <v>200</v>
      </c>
    </row>
    <row r="5782" spans="1:31" x14ac:dyDescent="0.2">
      <c r="A5782">
        <v>367413</v>
      </c>
      <c r="B5782">
        <v>44212</v>
      </c>
      <c r="C5782">
        <v>163189</v>
      </c>
      <c r="D5782">
        <v>239396</v>
      </c>
      <c r="E5782" s="1">
        <v>81791.791666666672</v>
      </c>
      <c r="F5782" s="1">
        <v>81791.991666666669</v>
      </c>
      <c r="G5782">
        <v>227529</v>
      </c>
      <c r="H5782" s="2">
        <v>8738740224</v>
      </c>
      <c r="I5782" t="s">
        <v>13834</v>
      </c>
      <c r="J5782" s="2">
        <v>182057088</v>
      </c>
      <c r="K5782" t="s">
        <v>15308</v>
      </c>
      <c r="L5782" s="1">
        <v>81791.982638888891</v>
      </c>
      <c r="M5782">
        <v>21050</v>
      </c>
      <c r="N5782">
        <v>9739820</v>
      </c>
      <c r="O5782">
        <v>3136572</v>
      </c>
      <c r="P5782" t="s">
        <v>15307</v>
      </c>
      <c r="Q5782" t="s">
        <v>15306</v>
      </c>
      <c r="R5782" t="s">
        <v>15305</v>
      </c>
      <c r="S5782" t="s">
        <v>15304</v>
      </c>
      <c r="T5782">
        <v>92</v>
      </c>
      <c r="U5782">
        <v>1000</v>
      </c>
      <c r="V5782" t="s">
        <v>13834</v>
      </c>
      <c r="W5782">
        <v>0</v>
      </c>
      <c r="X5782">
        <v>0</v>
      </c>
      <c r="Y5782">
        <v>0</v>
      </c>
      <c r="Z5782" t="s">
        <v>15303</v>
      </c>
      <c r="AD5782" s="2">
        <v>87387402</v>
      </c>
      <c r="AE5782" s="2">
        <v>18184877</v>
      </c>
    </row>
    <row r="5783" spans="1:31" x14ac:dyDescent="0.2">
      <c r="A5783">
        <v>367414</v>
      </c>
      <c r="B5783">
        <v>44212</v>
      </c>
      <c r="C5783">
        <v>163189</v>
      </c>
      <c r="D5783">
        <v>239396</v>
      </c>
      <c r="E5783" s="1">
        <v>81791.791666666672</v>
      </c>
      <c r="F5783" s="1">
        <v>81791.991666666669</v>
      </c>
      <c r="G5783">
        <v>227526</v>
      </c>
      <c r="H5783" s="2">
        <v>9866036448</v>
      </c>
      <c r="I5783" t="s">
        <v>1107</v>
      </c>
      <c r="L5783" s="1">
        <v>81791.982638888891</v>
      </c>
      <c r="M5783">
        <v>21050</v>
      </c>
      <c r="N5783">
        <v>9739820</v>
      </c>
      <c r="O5783">
        <v>3136572</v>
      </c>
      <c r="P5783" t="s">
        <v>15307</v>
      </c>
      <c r="Q5783" t="s">
        <v>15306</v>
      </c>
      <c r="R5783" t="s">
        <v>15328</v>
      </c>
      <c r="S5783" t="s">
        <v>15304</v>
      </c>
      <c r="T5783">
        <v>92</v>
      </c>
      <c r="U5783">
        <v>1000</v>
      </c>
      <c r="V5783" t="s">
        <v>13834</v>
      </c>
      <c r="W5783">
        <v>0</v>
      </c>
      <c r="X5783">
        <v>0</v>
      </c>
      <c r="Y5783">
        <v>0</v>
      </c>
      <c r="Z5783" t="s">
        <v>15303</v>
      </c>
      <c r="AD5783" s="2">
        <v>98660385</v>
      </c>
      <c r="AE5783" t="s">
        <v>16305</v>
      </c>
    </row>
    <row r="5784" spans="1:31" x14ac:dyDescent="0.2">
      <c r="A5784">
        <v>367415</v>
      </c>
      <c r="B5784">
        <v>44212</v>
      </c>
      <c r="C5784">
        <v>163189</v>
      </c>
      <c r="D5784">
        <v>239396</v>
      </c>
      <c r="E5784" s="1">
        <v>81778.829861111109</v>
      </c>
      <c r="F5784" s="1">
        <v>81778.871527777781</v>
      </c>
      <c r="G5784">
        <v>220970</v>
      </c>
      <c r="H5784" s="2">
        <v>301999998</v>
      </c>
      <c r="I5784" t="s">
        <v>13834</v>
      </c>
      <c r="J5784" s="2">
        <v>301999998</v>
      </c>
      <c r="K5784" t="s">
        <v>15308</v>
      </c>
      <c r="L5784" s="1">
        <v>81778.829861111109</v>
      </c>
      <c r="M5784">
        <v>16302</v>
      </c>
      <c r="N5784">
        <v>9741612</v>
      </c>
      <c r="O5784">
        <v>9741612</v>
      </c>
      <c r="P5784" t="s">
        <v>15415</v>
      </c>
      <c r="R5784" t="s">
        <v>15305</v>
      </c>
      <c r="S5784" t="s">
        <v>15304</v>
      </c>
      <c r="T5784">
        <v>92</v>
      </c>
      <c r="U5784">
        <v>302</v>
      </c>
      <c r="V5784" t="s">
        <v>13834</v>
      </c>
      <c r="W5784">
        <v>0</v>
      </c>
      <c r="X5784">
        <v>0</v>
      </c>
      <c r="Y5784">
        <v>0</v>
      </c>
      <c r="Z5784" t="s">
        <v>15303</v>
      </c>
      <c r="AD5784">
        <v>302</v>
      </c>
      <c r="AE5784">
        <v>302</v>
      </c>
    </row>
    <row r="5785" spans="1:31" x14ac:dyDescent="0.2">
      <c r="A5785">
        <v>367416</v>
      </c>
      <c r="B5785">
        <v>44212</v>
      </c>
      <c r="C5785">
        <v>163189</v>
      </c>
      <c r="D5785">
        <v>239396</v>
      </c>
      <c r="E5785" s="1">
        <v>81788.166666666672</v>
      </c>
      <c r="F5785" s="1">
        <v>81788.167361111118</v>
      </c>
      <c r="G5785">
        <v>225907</v>
      </c>
      <c r="H5785">
        <v>1</v>
      </c>
      <c r="I5785" t="s">
        <v>736</v>
      </c>
      <c r="L5785" s="1">
        <v>81788.181249999994</v>
      </c>
      <c r="M5785">
        <v>20704</v>
      </c>
      <c r="N5785">
        <v>9742931</v>
      </c>
      <c r="O5785">
        <v>9742931</v>
      </c>
      <c r="P5785" t="s">
        <v>15431</v>
      </c>
      <c r="Q5785" t="s">
        <v>15307</v>
      </c>
      <c r="R5785" t="s">
        <v>15305</v>
      </c>
      <c r="S5785" t="s">
        <v>15311</v>
      </c>
      <c r="T5785">
        <v>92</v>
      </c>
      <c r="U5785">
        <v>50</v>
      </c>
      <c r="V5785" t="s">
        <v>13834</v>
      </c>
      <c r="W5785">
        <v>0</v>
      </c>
      <c r="X5785">
        <v>0</v>
      </c>
      <c r="Y5785">
        <v>1</v>
      </c>
      <c r="Z5785" t="s">
        <v>15310</v>
      </c>
      <c r="AB5785" t="s">
        <v>15309</v>
      </c>
      <c r="AC5785" s="1">
        <v>81788.181249999994</v>
      </c>
      <c r="AD5785">
        <v>1</v>
      </c>
      <c r="AE5785">
        <v>1</v>
      </c>
    </row>
    <row r="5786" spans="1:31" x14ac:dyDescent="0.2">
      <c r="A5786">
        <v>367417</v>
      </c>
      <c r="B5786">
        <v>44212</v>
      </c>
      <c r="C5786">
        <v>163189</v>
      </c>
      <c r="D5786">
        <v>239396</v>
      </c>
      <c r="E5786" s="1">
        <v>81788.166666666672</v>
      </c>
      <c r="F5786" s="1">
        <v>81788.167361111118</v>
      </c>
      <c r="G5786">
        <v>225943</v>
      </c>
      <c r="H5786">
        <v>50</v>
      </c>
      <c r="I5786" t="s">
        <v>13834</v>
      </c>
      <c r="L5786" s="1">
        <v>81788.181249999994</v>
      </c>
      <c r="M5786">
        <v>20704</v>
      </c>
      <c r="N5786">
        <v>9742931</v>
      </c>
      <c r="O5786">
        <v>9742931</v>
      </c>
      <c r="P5786" t="s">
        <v>15431</v>
      </c>
      <c r="Q5786" t="s">
        <v>15307</v>
      </c>
      <c r="R5786" t="s">
        <v>15312</v>
      </c>
      <c r="S5786" t="s">
        <v>15311</v>
      </c>
      <c r="T5786">
        <v>92</v>
      </c>
      <c r="U5786">
        <v>50</v>
      </c>
      <c r="V5786" t="s">
        <v>13834</v>
      </c>
      <c r="W5786">
        <v>0</v>
      </c>
      <c r="X5786">
        <v>0</v>
      </c>
      <c r="Y5786">
        <v>1</v>
      </c>
      <c r="Z5786" t="s">
        <v>15310</v>
      </c>
      <c r="AB5786" t="s">
        <v>15309</v>
      </c>
      <c r="AC5786" s="1">
        <v>81788.181249999994</v>
      </c>
      <c r="AD5786">
        <v>50</v>
      </c>
      <c r="AE5786">
        <v>0</v>
      </c>
    </row>
    <row r="5787" spans="1:31" x14ac:dyDescent="0.2">
      <c r="A5787">
        <v>367418</v>
      </c>
      <c r="B5787">
        <v>44212</v>
      </c>
      <c r="C5787">
        <v>163189</v>
      </c>
      <c r="D5787">
        <v>239396</v>
      </c>
      <c r="E5787" s="1">
        <v>81785.093055555553</v>
      </c>
      <c r="F5787" s="1">
        <v>81785.221527777772</v>
      </c>
      <c r="G5787">
        <v>227536</v>
      </c>
      <c r="H5787" s="2">
        <v>10000000175</v>
      </c>
      <c r="I5787" t="s">
        <v>1094</v>
      </c>
      <c r="J5787" s="2">
        <v>32432433</v>
      </c>
      <c r="K5787" t="s">
        <v>16287</v>
      </c>
      <c r="L5787" s="1">
        <v>81785.228472222225</v>
      </c>
      <c r="M5787">
        <v>21452</v>
      </c>
      <c r="N5787">
        <v>9747202</v>
      </c>
      <c r="O5787">
        <v>9747202</v>
      </c>
      <c r="P5787" t="s">
        <v>15317</v>
      </c>
      <c r="Q5787" t="s">
        <v>15307</v>
      </c>
      <c r="R5787" t="s">
        <v>15305</v>
      </c>
      <c r="S5787" t="s">
        <v>15316</v>
      </c>
      <c r="T5787">
        <v>92</v>
      </c>
      <c r="U5787" t="s">
        <v>13873</v>
      </c>
      <c r="V5787" t="s">
        <v>13834</v>
      </c>
      <c r="W5787">
        <v>0</v>
      </c>
      <c r="X5787">
        <v>0</v>
      </c>
      <c r="Y5787">
        <v>0</v>
      </c>
      <c r="Z5787" t="s">
        <v>15303</v>
      </c>
      <c r="AD5787">
        <v>10</v>
      </c>
      <c r="AE5787" s="2">
        <v>32432435</v>
      </c>
    </row>
    <row r="5788" spans="1:31" x14ac:dyDescent="0.2">
      <c r="A5788">
        <v>367419</v>
      </c>
      <c r="B5788">
        <v>44212</v>
      </c>
      <c r="C5788">
        <v>163189</v>
      </c>
      <c r="D5788">
        <v>239396</v>
      </c>
      <c r="E5788" s="1">
        <v>81785.093055555553</v>
      </c>
      <c r="F5788" s="1">
        <v>81785.221527777772</v>
      </c>
      <c r="G5788">
        <v>225944</v>
      </c>
      <c r="H5788" s="2">
        <v>995000041</v>
      </c>
      <c r="I5788" t="s">
        <v>13834</v>
      </c>
      <c r="J5788" s="2">
        <v>322702716</v>
      </c>
      <c r="K5788" t="s">
        <v>15308</v>
      </c>
      <c r="L5788" s="1">
        <v>81785.228472222225</v>
      </c>
      <c r="M5788">
        <v>21452</v>
      </c>
      <c r="N5788">
        <v>9747202</v>
      </c>
      <c r="O5788">
        <v>9747202</v>
      </c>
      <c r="P5788" t="s">
        <v>15317</v>
      </c>
      <c r="Q5788" t="s">
        <v>15307</v>
      </c>
      <c r="R5788" t="s">
        <v>15312</v>
      </c>
      <c r="S5788" t="s">
        <v>15316</v>
      </c>
      <c r="T5788">
        <v>92</v>
      </c>
      <c r="U5788" t="s">
        <v>13873</v>
      </c>
      <c r="V5788" t="s">
        <v>13834</v>
      </c>
      <c r="W5788">
        <v>0</v>
      </c>
      <c r="X5788">
        <v>0</v>
      </c>
      <c r="Y5788">
        <v>0</v>
      </c>
      <c r="Z5788" t="s">
        <v>15303</v>
      </c>
      <c r="AD5788" t="s">
        <v>13873</v>
      </c>
      <c r="AE5788" s="2">
        <v>32270271</v>
      </c>
    </row>
    <row r="5789" spans="1:31" x14ac:dyDescent="0.2">
      <c r="A5789">
        <v>367420</v>
      </c>
      <c r="B5789">
        <v>44212</v>
      </c>
      <c r="C5789">
        <v>163189</v>
      </c>
      <c r="D5789">
        <v>239396</v>
      </c>
      <c r="E5789" s="1">
        <v>81781.166666666672</v>
      </c>
      <c r="F5789" s="1">
        <v>81781.421527777784</v>
      </c>
      <c r="G5789">
        <v>221906</v>
      </c>
      <c r="H5789" s="2">
        <v>6063000746</v>
      </c>
      <c r="I5789" t="s">
        <v>258</v>
      </c>
      <c r="J5789" t="s">
        <v>16304</v>
      </c>
      <c r="K5789" t="s">
        <v>15319</v>
      </c>
      <c r="L5789" s="1">
        <v>81781.486111111109</v>
      </c>
      <c r="M5789">
        <v>14939</v>
      </c>
      <c r="N5789">
        <v>9751215</v>
      </c>
      <c r="O5789">
        <v>7166498</v>
      </c>
      <c r="P5789" t="s">
        <v>15317</v>
      </c>
      <c r="Q5789" t="s">
        <v>15307</v>
      </c>
      <c r="R5789" t="s">
        <v>15305</v>
      </c>
      <c r="S5789" t="s">
        <v>15316</v>
      </c>
      <c r="T5789">
        <v>87</v>
      </c>
      <c r="U5789">
        <v>250</v>
      </c>
      <c r="V5789" t="s">
        <v>13834</v>
      </c>
      <c r="W5789">
        <v>0</v>
      </c>
      <c r="X5789">
        <v>0</v>
      </c>
      <c r="Y5789">
        <v>0</v>
      </c>
      <c r="Z5789" t="s">
        <v>15303</v>
      </c>
      <c r="AD5789" s="2">
        <v>60630002</v>
      </c>
      <c r="AE5789" t="s">
        <v>16303</v>
      </c>
    </row>
    <row r="5790" spans="1:31" x14ac:dyDescent="0.2">
      <c r="A5790">
        <v>367421</v>
      </c>
      <c r="B5790">
        <v>44212</v>
      </c>
      <c r="C5790">
        <v>163189</v>
      </c>
      <c r="D5790">
        <v>239396</v>
      </c>
      <c r="E5790" s="1">
        <v>81781.166666666672</v>
      </c>
      <c r="F5790" s="1">
        <v>81781.421527777784</v>
      </c>
      <c r="G5790">
        <v>225158</v>
      </c>
      <c r="H5790" s="2">
        <v>18946878524</v>
      </c>
      <c r="I5790" t="s">
        <v>13834</v>
      </c>
      <c r="J5790" s="2">
        <v>309758232</v>
      </c>
      <c r="K5790" t="s">
        <v>15308</v>
      </c>
      <c r="L5790" s="1">
        <v>81781.486111111109</v>
      </c>
      <c r="M5790">
        <v>14939</v>
      </c>
      <c r="N5790">
        <v>9751215</v>
      </c>
      <c r="O5790">
        <v>7166498</v>
      </c>
      <c r="P5790" t="s">
        <v>15317</v>
      </c>
      <c r="Q5790" t="s">
        <v>15307</v>
      </c>
      <c r="R5790" t="s">
        <v>15312</v>
      </c>
      <c r="S5790" t="s">
        <v>15316</v>
      </c>
      <c r="T5790">
        <v>87</v>
      </c>
      <c r="U5790">
        <v>250</v>
      </c>
      <c r="V5790" t="s">
        <v>13834</v>
      </c>
      <c r="W5790">
        <v>0</v>
      </c>
      <c r="X5790">
        <v>0</v>
      </c>
      <c r="Y5790">
        <v>0</v>
      </c>
      <c r="Z5790" t="s">
        <v>15303</v>
      </c>
      <c r="AD5790" s="2">
        <v>18946878</v>
      </c>
      <c r="AE5790" s="2">
        <v>30567429</v>
      </c>
    </row>
    <row r="5791" spans="1:31" x14ac:dyDescent="0.2">
      <c r="A5791">
        <v>367422</v>
      </c>
      <c r="B5791">
        <v>44212</v>
      </c>
      <c r="C5791">
        <v>163189</v>
      </c>
      <c r="D5791">
        <v>239396</v>
      </c>
      <c r="E5791" s="1">
        <v>81798.156944444447</v>
      </c>
      <c r="F5791" s="1">
        <v>81798.255555555559</v>
      </c>
      <c r="G5791">
        <v>227536</v>
      </c>
      <c r="H5791" s="2">
        <v>9529998998</v>
      </c>
      <c r="I5791" t="s">
        <v>1094</v>
      </c>
      <c r="J5791" s="2">
        <v>402676014</v>
      </c>
      <c r="K5791" t="s">
        <v>16287</v>
      </c>
      <c r="L5791" s="1">
        <v>81798.253472222219</v>
      </c>
      <c r="M5791">
        <v>16818</v>
      </c>
      <c r="N5791">
        <v>9752616</v>
      </c>
      <c r="O5791">
        <v>9752616</v>
      </c>
      <c r="P5791" t="s">
        <v>15317</v>
      </c>
      <c r="Q5791" t="s">
        <v>15307</v>
      </c>
      <c r="R5791" t="s">
        <v>15305</v>
      </c>
      <c r="S5791" t="s">
        <v>15316</v>
      </c>
      <c r="T5791">
        <v>92</v>
      </c>
      <c r="U5791">
        <v>100</v>
      </c>
      <c r="V5791" t="s">
        <v>13834</v>
      </c>
      <c r="W5791">
        <v>0</v>
      </c>
      <c r="X5791">
        <v>0</v>
      </c>
      <c r="Y5791">
        <v>0</v>
      </c>
      <c r="Z5791" t="s">
        <v>15303</v>
      </c>
      <c r="AD5791" s="2">
        <v>95299988</v>
      </c>
      <c r="AE5791" s="2">
        <v>40267606</v>
      </c>
    </row>
    <row r="5792" spans="1:31" x14ac:dyDescent="0.2">
      <c r="A5792">
        <v>367423</v>
      </c>
      <c r="B5792">
        <v>44212</v>
      </c>
      <c r="C5792">
        <v>163189</v>
      </c>
      <c r="D5792">
        <v>239396</v>
      </c>
      <c r="E5792" s="1">
        <v>81798.156944444447</v>
      </c>
      <c r="F5792" s="1">
        <v>81798.255555555559</v>
      </c>
      <c r="G5792">
        <v>225944</v>
      </c>
      <c r="H5792" s="2">
        <v>9530000276</v>
      </c>
      <c r="I5792" t="s">
        <v>13834</v>
      </c>
      <c r="J5792" s="2">
        <v>402676068</v>
      </c>
      <c r="K5792" t="s">
        <v>15308</v>
      </c>
      <c r="L5792" s="1">
        <v>81798.253472222219</v>
      </c>
      <c r="M5792">
        <v>16818</v>
      </c>
      <c r="N5792">
        <v>9752616</v>
      </c>
      <c r="O5792">
        <v>9752616</v>
      </c>
      <c r="P5792" t="s">
        <v>15317</v>
      </c>
      <c r="Q5792" t="s">
        <v>15307</v>
      </c>
      <c r="R5792" t="s">
        <v>15312</v>
      </c>
      <c r="S5792" t="s">
        <v>15316</v>
      </c>
      <c r="T5792">
        <v>92</v>
      </c>
      <c r="U5792">
        <v>100</v>
      </c>
      <c r="V5792" t="s">
        <v>13834</v>
      </c>
      <c r="W5792">
        <v>0</v>
      </c>
      <c r="X5792">
        <v>0</v>
      </c>
      <c r="Y5792">
        <v>0</v>
      </c>
      <c r="Z5792" t="s">
        <v>15303</v>
      </c>
      <c r="AD5792" s="2">
        <v>95300003</v>
      </c>
      <c r="AE5792" s="2">
        <v>40267605</v>
      </c>
    </row>
    <row r="5793" spans="1:31" x14ac:dyDescent="0.2">
      <c r="A5793">
        <v>367424</v>
      </c>
      <c r="B5793">
        <v>44212</v>
      </c>
      <c r="C5793">
        <v>163189</v>
      </c>
      <c r="D5793">
        <v>239396</v>
      </c>
      <c r="E5793" s="1">
        <v>81791.147916666669</v>
      </c>
      <c r="F5793" s="1">
        <v>81791.167361111118</v>
      </c>
      <c r="G5793">
        <v>221906</v>
      </c>
      <c r="H5793" t="s">
        <v>16302</v>
      </c>
      <c r="I5793" t="s">
        <v>258</v>
      </c>
      <c r="J5793" t="s">
        <v>16301</v>
      </c>
      <c r="K5793" t="s">
        <v>15319</v>
      </c>
      <c r="L5793" s="1">
        <v>81791.147916666669</v>
      </c>
      <c r="M5793">
        <v>16302</v>
      </c>
      <c r="N5793">
        <v>9752892</v>
      </c>
      <c r="O5793">
        <v>7560461</v>
      </c>
      <c r="P5793" t="s">
        <v>15317</v>
      </c>
      <c r="Q5793" t="s">
        <v>15307</v>
      </c>
      <c r="R5793" t="s">
        <v>15305</v>
      </c>
      <c r="S5793" t="s">
        <v>15316</v>
      </c>
      <c r="T5793">
        <v>92</v>
      </c>
      <c r="U5793">
        <v>250</v>
      </c>
      <c r="V5793" t="s">
        <v>13834</v>
      </c>
      <c r="W5793">
        <v>0</v>
      </c>
      <c r="X5793">
        <v>0</v>
      </c>
      <c r="Y5793">
        <v>0</v>
      </c>
      <c r="Z5793" t="s">
        <v>12734</v>
      </c>
      <c r="AD5793" s="2">
        <v>94052553</v>
      </c>
      <c r="AE5793" t="s">
        <v>15610</v>
      </c>
    </row>
    <row r="5794" spans="1:31" x14ac:dyDescent="0.2">
      <c r="A5794">
        <v>367425</v>
      </c>
      <c r="B5794">
        <v>44212</v>
      </c>
      <c r="C5794">
        <v>163189</v>
      </c>
      <c r="D5794">
        <v>239396</v>
      </c>
      <c r="E5794" s="1">
        <v>81791.147916666669</v>
      </c>
      <c r="F5794" s="1">
        <v>81791.167361111118</v>
      </c>
      <c r="G5794">
        <v>225158</v>
      </c>
      <c r="H5794" s="2">
        <v>806823276</v>
      </c>
      <c r="I5794" t="s">
        <v>13834</v>
      </c>
      <c r="J5794" s="2">
        <v>172890702</v>
      </c>
      <c r="K5794" t="s">
        <v>15308</v>
      </c>
      <c r="L5794" s="1">
        <v>81791.147916666669</v>
      </c>
      <c r="M5794">
        <v>16302</v>
      </c>
      <c r="N5794">
        <v>9752892</v>
      </c>
      <c r="O5794">
        <v>7560461</v>
      </c>
      <c r="P5794" t="s">
        <v>15317</v>
      </c>
      <c r="Q5794" t="s">
        <v>15307</v>
      </c>
      <c r="R5794" t="s">
        <v>15312</v>
      </c>
      <c r="S5794" t="s">
        <v>15316</v>
      </c>
      <c r="T5794">
        <v>92</v>
      </c>
      <c r="U5794">
        <v>250</v>
      </c>
      <c r="V5794" t="s">
        <v>13834</v>
      </c>
      <c r="W5794">
        <v>0</v>
      </c>
      <c r="X5794">
        <v>0</v>
      </c>
      <c r="Y5794">
        <v>0</v>
      </c>
      <c r="Z5794" t="s">
        <v>12734</v>
      </c>
      <c r="AD5794" s="2">
        <v>14695712</v>
      </c>
      <c r="AE5794" s="2">
        <v>17256266</v>
      </c>
    </row>
    <row r="5795" spans="1:31" x14ac:dyDescent="0.2">
      <c r="A5795">
        <v>367426</v>
      </c>
      <c r="B5795">
        <v>44212</v>
      </c>
      <c r="C5795">
        <v>163189</v>
      </c>
      <c r="D5795">
        <v>239396</v>
      </c>
      <c r="E5795" s="1">
        <v>81782.583333333328</v>
      </c>
      <c r="F5795" s="1">
        <v>81782.745138888888</v>
      </c>
      <c r="G5795">
        <v>227529</v>
      </c>
      <c r="H5795" s="2">
        <v>7087089702</v>
      </c>
      <c r="I5795" t="s">
        <v>13834</v>
      </c>
      <c r="J5795" s="2">
        <v>182500164</v>
      </c>
      <c r="K5795" t="s">
        <v>15308</v>
      </c>
      <c r="L5795" s="1">
        <v>81782.772222222222</v>
      </c>
      <c r="M5795">
        <v>19079</v>
      </c>
      <c r="N5795">
        <v>9754039</v>
      </c>
      <c r="O5795">
        <v>9151587</v>
      </c>
      <c r="P5795" t="s">
        <v>15307</v>
      </c>
      <c r="Q5795" t="s">
        <v>15306</v>
      </c>
      <c r="R5795" t="s">
        <v>15305</v>
      </c>
      <c r="S5795" t="s">
        <v>15304</v>
      </c>
      <c r="T5795">
        <v>92</v>
      </c>
      <c r="U5795">
        <v>1000</v>
      </c>
      <c r="V5795" t="s">
        <v>13834</v>
      </c>
      <c r="W5795">
        <v>0</v>
      </c>
      <c r="X5795">
        <v>0</v>
      </c>
      <c r="Y5795">
        <v>0</v>
      </c>
      <c r="Z5795" t="s">
        <v>15303</v>
      </c>
      <c r="AD5795" s="2">
        <v>70870898</v>
      </c>
      <c r="AE5795" s="2">
        <v>18224278</v>
      </c>
    </row>
    <row r="5796" spans="1:31" x14ac:dyDescent="0.2">
      <c r="A5796">
        <v>367427</v>
      </c>
      <c r="B5796">
        <v>44212</v>
      </c>
      <c r="C5796">
        <v>163189</v>
      </c>
      <c r="D5796">
        <v>239396</v>
      </c>
      <c r="E5796" s="1">
        <v>81782.583333333328</v>
      </c>
      <c r="F5796" s="1">
        <v>81782.745138888888</v>
      </c>
      <c r="G5796">
        <v>227526</v>
      </c>
      <c r="H5796" s="2">
        <v>8001324384</v>
      </c>
      <c r="I5796" t="s">
        <v>1107</v>
      </c>
      <c r="L5796" s="1">
        <v>81782.772222222222</v>
      </c>
      <c r="M5796">
        <v>19079</v>
      </c>
      <c r="N5796">
        <v>9754039</v>
      </c>
      <c r="O5796">
        <v>9151587</v>
      </c>
      <c r="P5796" t="s">
        <v>15307</v>
      </c>
      <c r="Q5796" t="s">
        <v>15306</v>
      </c>
      <c r="R5796" t="s">
        <v>15328</v>
      </c>
      <c r="S5796" t="s">
        <v>15304</v>
      </c>
      <c r="T5796">
        <v>92</v>
      </c>
      <c r="U5796">
        <v>1000</v>
      </c>
      <c r="V5796" t="s">
        <v>13834</v>
      </c>
      <c r="W5796">
        <v>0</v>
      </c>
      <c r="X5796">
        <v>0</v>
      </c>
      <c r="Y5796">
        <v>0</v>
      </c>
      <c r="Z5796" t="s">
        <v>15303</v>
      </c>
      <c r="AD5796" s="2">
        <v>80013252</v>
      </c>
      <c r="AE5796" t="s">
        <v>16300</v>
      </c>
    </row>
    <row r="5797" spans="1:31" x14ac:dyDescent="0.2">
      <c r="A5797">
        <v>367428</v>
      </c>
      <c r="B5797">
        <v>44212</v>
      </c>
      <c r="C5797">
        <v>163189</v>
      </c>
      <c r="D5797">
        <v>239396</v>
      </c>
      <c r="E5797" s="1">
        <v>81788.127777777772</v>
      </c>
      <c r="F5797" s="1">
        <v>81788.357638888891</v>
      </c>
      <c r="G5797">
        <v>227529</v>
      </c>
      <c r="H5797">
        <v>993</v>
      </c>
      <c r="I5797" t="s">
        <v>13834</v>
      </c>
      <c r="J5797">
        <v>180</v>
      </c>
      <c r="K5797" t="s">
        <v>15308</v>
      </c>
      <c r="L5797" s="1">
        <v>81788.359027777784</v>
      </c>
      <c r="M5797">
        <v>20704</v>
      </c>
      <c r="N5797">
        <v>9757245</v>
      </c>
      <c r="O5797">
        <v>9757245</v>
      </c>
      <c r="P5797" t="s">
        <v>15307</v>
      </c>
      <c r="Q5797" t="s">
        <v>15306</v>
      </c>
      <c r="R5797" t="s">
        <v>15305</v>
      </c>
      <c r="S5797" t="s">
        <v>15304</v>
      </c>
      <c r="T5797">
        <v>92</v>
      </c>
      <c r="U5797">
        <v>1000</v>
      </c>
      <c r="V5797" t="s">
        <v>13834</v>
      </c>
      <c r="W5797">
        <v>0</v>
      </c>
      <c r="X5797">
        <v>0</v>
      </c>
      <c r="Y5797">
        <v>0</v>
      </c>
      <c r="Z5797" t="s">
        <v>15303</v>
      </c>
      <c r="AD5797">
        <v>993</v>
      </c>
      <c r="AE5797" s="2">
        <v>17999998</v>
      </c>
    </row>
    <row r="5798" spans="1:31" x14ac:dyDescent="0.2">
      <c r="A5798">
        <v>367429</v>
      </c>
      <c r="B5798">
        <v>44212</v>
      </c>
      <c r="C5798">
        <v>163189</v>
      </c>
      <c r="D5798">
        <v>239396</v>
      </c>
      <c r="E5798" s="1">
        <v>81788.127777777772</v>
      </c>
      <c r="F5798" s="1">
        <v>81788.357638888891</v>
      </c>
      <c r="G5798">
        <v>227526</v>
      </c>
      <c r="H5798" s="2">
        <v>11210968676</v>
      </c>
      <c r="I5798" t="s">
        <v>1107</v>
      </c>
      <c r="L5798" s="1">
        <v>81788.359027777784</v>
      </c>
      <c r="M5798">
        <v>20704</v>
      </c>
      <c r="N5798">
        <v>9757245</v>
      </c>
      <c r="O5798">
        <v>9757245</v>
      </c>
      <c r="P5798" t="s">
        <v>15307</v>
      </c>
      <c r="Q5798" t="s">
        <v>15306</v>
      </c>
      <c r="R5798" t="s">
        <v>15328</v>
      </c>
      <c r="S5798" t="s">
        <v>15304</v>
      </c>
      <c r="T5798">
        <v>92</v>
      </c>
      <c r="U5798">
        <v>1000</v>
      </c>
      <c r="V5798" t="s">
        <v>13834</v>
      </c>
      <c r="W5798">
        <v>0</v>
      </c>
      <c r="X5798">
        <v>0</v>
      </c>
      <c r="Y5798">
        <v>0</v>
      </c>
      <c r="Z5798" t="s">
        <v>15303</v>
      </c>
      <c r="AD5798" s="2">
        <v>11210969</v>
      </c>
      <c r="AE5798">
        <v>0</v>
      </c>
    </row>
    <row r="5799" spans="1:31" x14ac:dyDescent="0.2">
      <c r="A5799">
        <v>367430</v>
      </c>
      <c r="B5799">
        <v>44212</v>
      </c>
      <c r="C5799">
        <v>163189</v>
      </c>
      <c r="D5799">
        <v>239396</v>
      </c>
      <c r="E5799" s="1">
        <v>81797.107638888891</v>
      </c>
      <c r="F5799" s="1">
        <v>81797.375</v>
      </c>
      <c r="G5799">
        <v>227529</v>
      </c>
      <c r="H5799" s="2">
        <v>1000000001</v>
      </c>
      <c r="I5799" t="s">
        <v>13834</v>
      </c>
      <c r="J5799" s="2">
        <v>155844156</v>
      </c>
      <c r="K5799" t="s">
        <v>15308</v>
      </c>
      <c r="L5799" s="1">
        <v>81797.396527777775</v>
      </c>
      <c r="M5799">
        <v>18076</v>
      </c>
      <c r="N5799">
        <v>9773131</v>
      </c>
      <c r="O5799">
        <v>9773131</v>
      </c>
      <c r="P5799" t="s">
        <v>15307</v>
      </c>
      <c r="Q5799" t="s">
        <v>15306</v>
      </c>
      <c r="R5799" t="s">
        <v>15305</v>
      </c>
      <c r="S5799" t="s">
        <v>15304</v>
      </c>
      <c r="T5799">
        <v>92</v>
      </c>
      <c r="U5799">
        <v>1000</v>
      </c>
      <c r="V5799" t="s">
        <v>13834</v>
      </c>
      <c r="W5799">
        <v>0</v>
      </c>
      <c r="X5799">
        <v>0</v>
      </c>
      <c r="Y5799">
        <v>0</v>
      </c>
      <c r="Z5799" t="s">
        <v>15303</v>
      </c>
      <c r="AD5799">
        <v>1000</v>
      </c>
      <c r="AE5799" s="2">
        <v>15584415</v>
      </c>
    </row>
    <row r="5800" spans="1:31" x14ac:dyDescent="0.2">
      <c r="A5800">
        <v>367431</v>
      </c>
      <c r="B5800">
        <v>44212</v>
      </c>
      <c r="C5800">
        <v>163189</v>
      </c>
      <c r="D5800">
        <v>239396</v>
      </c>
      <c r="E5800" s="1">
        <v>81797.107638888891</v>
      </c>
      <c r="F5800" s="1">
        <v>81797.375</v>
      </c>
      <c r="G5800">
        <v>227526</v>
      </c>
      <c r="H5800" s="2">
        <v>1129000026</v>
      </c>
      <c r="I5800" t="s">
        <v>1107</v>
      </c>
      <c r="L5800" s="1">
        <v>81797.396527777775</v>
      </c>
      <c r="M5800">
        <v>18076</v>
      </c>
      <c r="N5800">
        <v>9773131</v>
      </c>
      <c r="O5800">
        <v>9773131</v>
      </c>
      <c r="P5800" t="s">
        <v>15307</v>
      </c>
      <c r="Q5800" t="s">
        <v>15306</v>
      </c>
      <c r="R5800" t="s">
        <v>15328</v>
      </c>
      <c r="S5800" t="s">
        <v>15304</v>
      </c>
      <c r="T5800">
        <v>92</v>
      </c>
      <c r="U5800">
        <v>1000</v>
      </c>
      <c r="V5800" t="s">
        <v>13834</v>
      </c>
      <c r="W5800">
        <v>0</v>
      </c>
      <c r="X5800">
        <v>0</v>
      </c>
      <c r="Y5800">
        <v>0</v>
      </c>
      <c r="Z5800" t="s">
        <v>15303</v>
      </c>
      <c r="AD5800" t="s">
        <v>16290</v>
      </c>
      <c r="AE5800">
        <v>0</v>
      </c>
    </row>
    <row r="5801" spans="1:31" x14ac:dyDescent="0.2">
      <c r="A5801">
        <v>367432</v>
      </c>
      <c r="B5801">
        <v>44212</v>
      </c>
      <c r="C5801">
        <v>163189</v>
      </c>
      <c r="D5801">
        <v>239396</v>
      </c>
      <c r="E5801" s="1">
        <v>81797.875694444447</v>
      </c>
      <c r="F5801" s="1">
        <v>81798.106944444444</v>
      </c>
      <c r="G5801">
        <v>227529</v>
      </c>
      <c r="H5801">
        <v>999</v>
      </c>
      <c r="I5801" t="s">
        <v>13834</v>
      </c>
      <c r="J5801">
        <v>180</v>
      </c>
      <c r="K5801" t="s">
        <v>15308</v>
      </c>
      <c r="L5801" s="1">
        <v>81798.115277777775</v>
      </c>
      <c r="M5801">
        <v>16818</v>
      </c>
      <c r="N5801">
        <v>9774733</v>
      </c>
      <c r="O5801">
        <v>9774733</v>
      </c>
      <c r="P5801" t="s">
        <v>15307</v>
      </c>
      <c r="Q5801" t="s">
        <v>15306</v>
      </c>
      <c r="R5801" t="s">
        <v>15305</v>
      </c>
      <c r="S5801" t="s">
        <v>15304</v>
      </c>
      <c r="T5801">
        <v>92</v>
      </c>
      <c r="U5801">
        <v>1000</v>
      </c>
      <c r="V5801" t="s">
        <v>13834</v>
      </c>
      <c r="W5801">
        <v>0</v>
      </c>
      <c r="X5801">
        <v>0</v>
      </c>
      <c r="Y5801">
        <v>0</v>
      </c>
      <c r="Z5801" t="s">
        <v>15303</v>
      </c>
      <c r="AD5801">
        <v>999</v>
      </c>
      <c r="AE5801" s="2">
        <v>17999998</v>
      </c>
    </row>
    <row r="5802" spans="1:31" x14ac:dyDescent="0.2">
      <c r="A5802">
        <v>367433</v>
      </c>
      <c r="B5802">
        <v>44212</v>
      </c>
      <c r="C5802">
        <v>163189</v>
      </c>
      <c r="D5802">
        <v>239396</v>
      </c>
      <c r="E5802" s="1">
        <v>81797.875694444447</v>
      </c>
      <c r="F5802" s="1">
        <v>81798.106944444444</v>
      </c>
      <c r="G5802">
        <v>227526</v>
      </c>
      <c r="H5802" s="2">
        <v>11278710666</v>
      </c>
      <c r="I5802" t="s">
        <v>1107</v>
      </c>
      <c r="L5802" s="1">
        <v>81798.115277777775</v>
      </c>
      <c r="M5802">
        <v>16818</v>
      </c>
      <c r="N5802">
        <v>9774733</v>
      </c>
      <c r="O5802">
        <v>9774733</v>
      </c>
      <c r="P5802" t="s">
        <v>15307</v>
      </c>
      <c r="Q5802" t="s">
        <v>15306</v>
      </c>
      <c r="R5802" t="s">
        <v>15328</v>
      </c>
      <c r="S5802" t="s">
        <v>15304</v>
      </c>
      <c r="T5802">
        <v>92</v>
      </c>
      <c r="U5802">
        <v>1000</v>
      </c>
      <c r="V5802" t="s">
        <v>13834</v>
      </c>
      <c r="W5802">
        <v>0</v>
      </c>
      <c r="X5802">
        <v>0</v>
      </c>
      <c r="Y5802">
        <v>0</v>
      </c>
      <c r="Z5802" t="s">
        <v>15303</v>
      </c>
      <c r="AD5802" s="2">
        <v>1127871</v>
      </c>
      <c r="AE5802">
        <v>0</v>
      </c>
    </row>
    <row r="5803" spans="1:31" x14ac:dyDescent="0.2">
      <c r="A5803">
        <v>367434</v>
      </c>
      <c r="B5803">
        <v>44212</v>
      </c>
      <c r="C5803">
        <v>163189</v>
      </c>
      <c r="D5803">
        <v>239396</v>
      </c>
      <c r="E5803" s="1">
        <v>81787.202083333337</v>
      </c>
      <c r="F5803" s="1">
        <v>81787.202777777784</v>
      </c>
      <c r="G5803">
        <v>221906</v>
      </c>
      <c r="H5803" t="s">
        <v>16299</v>
      </c>
      <c r="I5803" t="s">
        <v>258</v>
      </c>
      <c r="J5803" t="s">
        <v>16298</v>
      </c>
      <c r="K5803" t="s">
        <v>15319</v>
      </c>
      <c r="L5803" s="1">
        <v>81787.193750000006</v>
      </c>
      <c r="M5803">
        <v>20704</v>
      </c>
      <c r="N5803">
        <v>9787030</v>
      </c>
      <c r="O5803">
        <v>2440734</v>
      </c>
      <c r="P5803" t="s">
        <v>15317</v>
      </c>
      <c r="Q5803" t="s">
        <v>15307</v>
      </c>
      <c r="R5803" t="s">
        <v>15305</v>
      </c>
      <c r="S5803" t="s">
        <v>15316</v>
      </c>
      <c r="T5803">
        <v>92</v>
      </c>
      <c r="U5803">
        <v>250</v>
      </c>
      <c r="V5803" t="s">
        <v>13834</v>
      </c>
      <c r="W5803">
        <v>0</v>
      </c>
      <c r="X5803">
        <v>0</v>
      </c>
      <c r="Y5803">
        <v>0</v>
      </c>
      <c r="Z5803" t="s">
        <v>15310</v>
      </c>
      <c r="AD5803" s="2">
        <v>7085609</v>
      </c>
      <c r="AE5803" t="s">
        <v>15380</v>
      </c>
    </row>
    <row r="5804" spans="1:31" x14ac:dyDescent="0.2">
      <c r="A5804">
        <v>367435</v>
      </c>
      <c r="B5804">
        <v>44212</v>
      </c>
      <c r="C5804">
        <v>163189</v>
      </c>
      <c r="D5804">
        <v>239396</v>
      </c>
      <c r="E5804" s="1">
        <v>81787.202083333337</v>
      </c>
      <c r="F5804" s="1">
        <v>81787.202777777784</v>
      </c>
      <c r="G5804">
        <v>225158</v>
      </c>
      <c r="H5804" t="s">
        <v>16297</v>
      </c>
      <c r="I5804" t="s">
        <v>13834</v>
      </c>
      <c r="J5804" s="2">
        <v>172539156</v>
      </c>
      <c r="K5804" t="s">
        <v>15308</v>
      </c>
      <c r="L5804" s="1">
        <v>81787.193750000006</v>
      </c>
      <c r="M5804">
        <v>20704</v>
      </c>
      <c r="N5804">
        <v>9787030</v>
      </c>
      <c r="O5804">
        <v>2440734</v>
      </c>
      <c r="P5804" t="s">
        <v>15317</v>
      </c>
      <c r="Q5804" t="s">
        <v>15307</v>
      </c>
      <c r="R5804" t="s">
        <v>15312</v>
      </c>
      <c r="S5804" t="s">
        <v>15316</v>
      </c>
      <c r="T5804">
        <v>92</v>
      </c>
      <c r="U5804">
        <v>250</v>
      </c>
      <c r="V5804" t="s">
        <v>13834</v>
      </c>
      <c r="W5804">
        <v>0</v>
      </c>
      <c r="X5804">
        <v>0</v>
      </c>
      <c r="Y5804">
        <v>0</v>
      </c>
      <c r="Z5804" t="s">
        <v>15310</v>
      </c>
      <c r="AD5804" s="2">
        <v>22142528</v>
      </c>
      <c r="AE5804" s="2">
        <v>172495</v>
      </c>
    </row>
    <row r="5805" spans="1:31" x14ac:dyDescent="0.2">
      <c r="A5805">
        <v>367436</v>
      </c>
      <c r="B5805">
        <v>44212</v>
      </c>
      <c r="C5805">
        <v>163189</v>
      </c>
      <c r="D5805">
        <v>239396</v>
      </c>
      <c r="E5805" s="1">
        <v>81789.916666666672</v>
      </c>
      <c r="F5805" s="1">
        <v>81789.917361111118</v>
      </c>
      <c r="G5805">
        <v>225851</v>
      </c>
      <c r="H5805">
        <v>1</v>
      </c>
      <c r="I5805" t="s">
        <v>736</v>
      </c>
      <c r="L5805" s="1">
        <v>81789.929861111115</v>
      </c>
      <c r="M5805">
        <v>16302</v>
      </c>
      <c r="N5805">
        <v>9794818</v>
      </c>
      <c r="O5805">
        <v>9794818</v>
      </c>
      <c r="P5805" t="s">
        <v>15313</v>
      </c>
      <c r="Q5805" t="s">
        <v>15307</v>
      </c>
      <c r="R5805" t="s">
        <v>15305</v>
      </c>
      <c r="S5805" t="s">
        <v>15311</v>
      </c>
      <c r="T5805">
        <v>92</v>
      </c>
      <c r="U5805">
        <v>100</v>
      </c>
      <c r="V5805" t="s">
        <v>13834</v>
      </c>
      <c r="W5805">
        <v>0</v>
      </c>
      <c r="X5805">
        <v>0</v>
      </c>
      <c r="Y5805">
        <v>0</v>
      </c>
      <c r="Z5805" t="s">
        <v>15303</v>
      </c>
      <c r="AD5805">
        <v>1</v>
      </c>
      <c r="AE5805">
        <v>1</v>
      </c>
    </row>
    <row r="5806" spans="1:31" x14ac:dyDescent="0.2">
      <c r="A5806">
        <v>367437</v>
      </c>
      <c r="B5806">
        <v>44212</v>
      </c>
      <c r="C5806">
        <v>163189</v>
      </c>
      <c r="D5806">
        <v>239396</v>
      </c>
      <c r="E5806" s="1">
        <v>81789.916666666672</v>
      </c>
      <c r="F5806" s="1">
        <v>81789.917361111118</v>
      </c>
      <c r="G5806">
        <v>220949</v>
      </c>
      <c r="H5806">
        <v>100</v>
      </c>
      <c r="I5806" t="s">
        <v>13834</v>
      </c>
      <c r="L5806" s="1">
        <v>81789.929861111115</v>
      </c>
      <c r="M5806">
        <v>16302</v>
      </c>
      <c r="N5806">
        <v>9794818</v>
      </c>
      <c r="O5806">
        <v>9794818</v>
      </c>
      <c r="P5806" t="s">
        <v>15313</v>
      </c>
      <c r="Q5806" t="s">
        <v>15307</v>
      </c>
      <c r="R5806" t="s">
        <v>15312</v>
      </c>
      <c r="S5806" t="s">
        <v>15311</v>
      </c>
      <c r="T5806">
        <v>92</v>
      </c>
      <c r="U5806">
        <v>100</v>
      </c>
      <c r="V5806" t="s">
        <v>13834</v>
      </c>
      <c r="W5806">
        <v>0</v>
      </c>
      <c r="X5806">
        <v>0</v>
      </c>
      <c r="Y5806">
        <v>0</v>
      </c>
      <c r="Z5806" t="s">
        <v>15303</v>
      </c>
      <c r="AD5806">
        <v>100</v>
      </c>
      <c r="AE5806">
        <v>0</v>
      </c>
    </row>
    <row r="5807" spans="1:31" x14ac:dyDescent="0.2">
      <c r="A5807">
        <v>367438</v>
      </c>
      <c r="B5807">
        <v>44212</v>
      </c>
      <c r="C5807">
        <v>163189</v>
      </c>
      <c r="D5807">
        <v>239396</v>
      </c>
      <c r="E5807" s="1">
        <v>81783.274305555562</v>
      </c>
      <c r="F5807" s="1">
        <v>81783.318750000006</v>
      </c>
      <c r="G5807">
        <v>227536</v>
      </c>
      <c r="H5807" s="2">
        <v>2128</v>
      </c>
      <c r="I5807" t="s">
        <v>1094</v>
      </c>
      <c r="J5807" s="2">
        <v>1995</v>
      </c>
      <c r="K5807" t="s">
        <v>16287</v>
      </c>
      <c r="L5807" s="1">
        <v>81783.337499999994</v>
      </c>
      <c r="M5807">
        <v>20034</v>
      </c>
      <c r="N5807">
        <v>9807510</v>
      </c>
      <c r="O5807">
        <v>6676684</v>
      </c>
      <c r="P5807" t="s">
        <v>15317</v>
      </c>
      <c r="Q5807" t="s">
        <v>15307</v>
      </c>
      <c r="R5807" t="s">
        <v>15305</v>
      </c>
      <c r="S5807" t="s">
        <v>15316</v>
      </c>
      <c r="T5807">
        <v>92</v>
      </c>
      <c r="U5807">
        <v>100</v>
      </c>
      <c r="V5807" t="s">
        <v>13834</v>
      </c>
      <c r="W5807">
        <v>0</v>
      </c>
      <c r="X5807">
        <v>0</v>
      </c>
      <c r="Y5807">
        <v>0</v>
      </c>
      <c r="Z5807" t="s">
        <v>15303</v>
      </c>
      <c r="AD5807" s="2">
        <v>2128</v>
      </c>
      <c r="AE5807" s="2">
        <v>19984611</v>
      </c>
    </row>
    <row r="5808" spans="1:31" x14ac:dyDescent="0.2">
      <c r="A5808">
        <v>367439</v>
      </c>
      <c r="B5808">
        <v>44212</v>
      </c>
      <c r="C5808">
        <v>163189</v>
      </c>
      <c r="D5808">
        <v>239396</v>
      </c>
      <c r="E5808" s="1">
        <v>81783.274305555562</v>
      </c>
      <c r="F5808" s="1">
        <v>81783.318750000006</v>
      </c>
      <c r="G5808">
        <v>225944</v>
      </c>
      <c r="H5808" s="2">
        <v>2128000256</v>
      </c>
      <c r="I5808" t="s">
        <v>13834</v>
      </c>
      <c r="J5808" s="2">
        <v>199500024</v>
      </c>
      <c r="K5808" t="s">
        <v>15308</v>
      </c>
      <c r="L5808" s="1">
        <v>81783.337499999994</v>
      </c>
      <c r="M5808">
        <v>20034</v>
      </c>
      <c r="N5808">
        <v>9807510</v>
      </c>
      <c r="O5808">
        <v>6676684</v>
      </c>
      <c r="P5808" t="s">
        <v>15317</v>
      </c>
      <c r="Q5808" t="s">
        <v>15307</v>
      </c>
      <c r="R5808" t="s">
        <v>15312</v>
      </c>
      <c r="S5808" t="s">
        <v>15316</v>
      </c>
      <c r="T5808">
        <v>92</v>
      </c>
      <c r="U5808">
        <v>100</v>
      </c>
      <c r="V5808" t="s">
        <v>13834</v>
      </c>
      <c r="W5808">
        <v>0</v>
      </c>
      <c r="X5808">
        <v>0</v>
      </c>
      <c r="Y5808">
        <v>0</v>
      </c>
      <c r="Z5808" t="s">
        <v>15303</v>
      </c>
      <c r="AD5808" s="2">
        <v>21280001</v>
      </c>
      <c r="AE5808" s="2">
        <v>19984612</v>
      </c>
    </row>
    <row r="5809" spans="1:31" x14ac:dyDescent="0.2">
      <c r="A5809">
        <v>367440</v>
      </c>
      <c r="B5809">
        <v>44212</v>
      </c>
      <c r="C5809">
        <v>163189</v>
      </c>
      <c r="D5809">
        <v>239396</v>
      </c>
      <c r="E5809" s="1">
        <v>81792.46666666666</v>
      </c>
      <c r="F5809" s="1">
        <v>81792.487500000003</v>
      </c>
      <c r="G5809">
        <v>220970</v>
      </c>
      <c r="H5809" s="2">
        <v>292000008</v>
      </c>
      <c r="I5809" t="s">
        <v>13834</v>
      </c>
      <c r="J5809" s="2">
        <v>584000016</v>
      </c>
      <c r="K5809" t="s">
        <v>15308</v>
      </c>
      <c r="L5809" s="1">
        <v>81792.475694444438</v>
      </c>
      <c r="M5809">
        <v>21050</v>
      </c>
      <c r="N5809">
        <v>9809094</v>
      </c>
      <c r="O5809">
        <v>9809094</v>
      </c>
      <c r="P5809" t="s">
        <v>15415</v>
      </c>
      <c r="R5809" t="s">
        <v>15305</v>
      </c>
      <c r="S5809" t="s">
        <v>15304</v>
      </c>
      <c r="T5809">
        <v>92</v>
      </c>
      <c r="U5809">
        <v>292</v>
      </c>
      <c r="V5809" t="s">
        <v>13834</v>
      </c>
      <c r="W5809">
        <v>0</v>
      </c>
      <c r="X5809">
        <v>0</v>
      </c>
      <c r="Y5809">
        <v>0</v>
      </c>
      <c r="Z5809" t="s">
        <v>15303</v>
      </c>
      <c r="AD5809">
        <v>292</v>
      </c>
      <c r="AE5809">
        <v>584</v>
      </c>
    </row>
    <row r="5810" spans="1:31" x14ac:dyDescent="0.2">
      <c r="A5810">
        <v>367441</v>
      </c>
      <c r="B5810">
        <v>44212</v>
      </c>
      <c r="C5810">
        <v>163189</v>
      </c>
      <c r="D5810">
        <v>239396</v>
      </c>
      <c r="E5810" s="1">
        <v>81784.166666666672</v>
      </c>
      <c r="F5810" s="1">
        <v>81784.167361111118</v>
      </c>
      <c r="G5810">
        <v>226453</v>
      </c>
      <c r="H5810">
        <v>30</v>
      </c>
      <c r="I5810" t="s">
        <v>13834</v>
      </c>
      <c r="L5810" s="1">
        <v>81784.161805555559</v>
      </c>
      <c r="M5810">
        <v>16302</v>
      </c>
      <c r="N5810">
        <v>9814067</v>
      </c>
      <c r="O5810">
        <v>9814067</v>
      </c>
      <c r="P5810" t="s">
        <v>15320</v>
      </c>
      <c r="R5810" t="s">
        <v>15305</v>
      </c>
      <c r="S5810" t="s">
        <v>7527</v>
      </c>
      <c r="T5810">
        <v>92</v>
      </c>
      <c r="U5810">
        <v>30</v>
      </c>
      <c r="V5810" t="s">
        <v>13834</v>
      </c>
      <c r="W5810">
        <v>0</v>
      </c>
      <c r="X5810">
        <v>0</v>
      </c>
      <c r="Y5810">
        <v>0</v>
      </c>
      <c r="Z5810" t="s">
        <v>15303</v>
      </c>
      <c r="AD5810">
        <v>30</v>
      </c>
      <c r="AE5810">
        <v>30</v>
      </c>
    </row>
    <row r="5811" spans="1:31" x14ac:dyDescent="0.2">
      <c r="A5811">
        <v>367442</v>
      </c>
      <c r="B5811">
        <v>44212</v>
      </c>
      <c r="C5811">
        <v>163189</v>
      </c>
      <c r="D5811">
        <v>239396</v>
      </c>
      <c r="E5811" s="1">
        <v>81799.87291666666</v>
      </c>
      <c r="F5811" s="1">
        <v>81799.975694444438</v>
      </c>
      <c r="G5811">
        <v>227536</v>
      </c>
      <c r="H5811" s="2">
        <v>9933545104</v>
      </c>
      <c r="I5811" t="s">
        <v>1094</v>
      </c>
      <c r="J5811" s="2">
        <v>402711288</v>
      </c>
      <c r="K5811" t="s">
        <v>16287</v>
      </c>
      <c r="L5811" s="1">
        <v>81799.99791666666</v>
      </c>
      <c r="M5811">
        <v>20034</v>
      </c>
      <c r="N5811">
        <v>9833794</v>
      </c>
      <c r="O5811">
        <v>9833794</v>
      </c>
      <c r="P5811" t="s">
        <v>15317</v>
      </c>
      <c r="Q5811" t="s">
        <v>15307</v>
      </c>
      <c r="R5811" t="s">
        <v>15305</v>
      </c>
      <c r="S5811" t="s">
        <v>15316</v>
      </c>
      <c r="T5811">
        <v>92</v>
      </c>
      <c r="U5811">
        <v>100</v>
      </c>
      <c r="V5811" t="s">
        <v>13834</v>
      </c>
      <c r="W5811">
        <v>0</v>
      </c>
      <c r="X5811">
        <v>0</v>
      </c>
      <c r="Y5811">
        <v>2</v>
      </c>
      <c r="Z5811" t="s">
        <v>15310</v>
      </c>
      <c r="AA5811" t="s">
        <v>15309</v>
      </c>
      <c r="AC5811" s="1">
        <v>81799.99791666666</v>
      </c>
      <c r="AD5811" s="2">
        <v>9999999</v>
      </c>
      <c r="AE5811">
        <v>4</v>
      </c>
    </row>
    <row r="5812" spans="1:31" x14ac:dyDescent="0.2">
      <c r="A5812">
        <v>367443</v>
      </c>
      <c r="B5812">
        <v>44212</v>
      </c>
      <c r="C5812">
        <v>163189</v>
      </c>
      <c r="D5812">
        <v>239396</v>
      </c>
      <c r="E5812" s="1">
        <v>81799.87291666666</v>
      </c>
      <c r="F5812" s="1">
        <v>81799.975694444438</v>
      </c>
      <c r="G5812">
        <v>225944</v>
      </c>
      <c r="H5812" s="2">
        <v>9933544364</v>
      </c>
      <c r="I5812" t="s">
        <v>13834</v>
      </c>
      <c r="J5812" s="2">
        <v>402711258</v>
      </c>
      <c r="K5812" t="s">
        <v>15308</v>
      </c>
      <c r="L5812" s="1">
        <v>81799.99791666666</v>
      </c>
      <c r="M5812">
        <v>20034</v>
      </c>
      <c r="N5812">
        <v>9833794</v>
      </c>
      <c r="O5812">
        <v>9833794</v>
      </c>
      <c r="P5812" t="s">
        <v>15317</v>
      </c>
      <c r="Q5812" t="s">
        <v>15307</v>
      </c>
      <c r="R5812" t="s">
        <v>15312</v>
      </c>
      <c r="S5812" t="s">
        <v>15316</v>
      </c>
      <c r="T5812">
        <v>92</v>
      </c>
      <c r="U5812">
        <v>100</v>
      </c>
      <c r="V5812" t="s">
        <v>13834</v>
      </c>
      <c r="W5812">
        <v>0</v>
      </c>
      <c r="X5812">
        <v>0</v>
      </c>
      <c r="Y5812">
        <v>2</v>
      </c>
      <c r="Z5812" t="s">
        <v>15310</v>
      </c>
      <c r="AA5812" t="s">
        <v>15309</v>
      </c>
      <c r="AC5812" s="1">
        <v>81799.99791666666</v>
      </c>
      <c r="AD5812">
        <v>100</v>
      </c>
      <c r="AE5812">
        <v>40</v>
      </c>
    </row>
    <row r="5813" spans="1:31" x14ac:dyDescent="0.2">
      <c r="A5813">
        <v>367444</v>
      </c>
      <c r="B5813">
        <v>44212</v>
      </c>
      <c r="C5813">
        <v>163189</v>
      </c>
      <c r="D5813">
        <v>239396</v>
      </c>
      <c r="E5813" s="1">
        <v>81796.395833333328</v>
      </c>
      <c r="F5813" s="1">
        <v>81796.458333333328</v>
      </c>
      <c r="G5813">
        <v>221906</v>
      </c>
      <c r="H5813" t="s">
        <v>16296</v>
      </c>
      <c r="I5813" t="s">
        <v>258</v>
      </c>
      <c r="J5813" t="s">
        <v>15133</v>
      </c>
      <c r="K5813" t="s">
        <v>15319</v>
      </c>
      <c r="L5813" s="1">
        <v>81796.422916666663</v>
      </c>
      <c r="M5813">
        <v>19079</v>
      </c>
      <c r="N5813">
        <v>9843264</v>
      </c>
      <c r="O5813">
        <v>128574</v>
      </c>
      <c r="P5813" t="s">
        <v>15317</v>
      </c>
      <c r="Q5813" t="s">
        <v>15307</v>
      </c>
      <c r="R5813" t="s">
        <v>15305</v>
      </c>
      <c r="S5813" t="s">
        <v>15316</v>
      </c>
      <c r="T5813">
        <v>92</v>
      </c>
      <c r="U5813">
        <v>250</v>
      </c>
      <c r="V5813" t="s">
        <v>13834</v>
      </c>
      <c r="W5813">
        <v>0</v>
      </c>
      <c r="X5813">
        <v>0</v>
      </c>
      <c r="Y5813">
        <v>0</v>
      </c>
      <c r="Z5813" t="s">
        <v>12734</v>
      </c>
      <c r="AD5813" s="2">
        <v>13017117</v>
      </c>
      <c r="AE5813" t="s">
        <v>16197</v>
      </c>
    </row>
    <row r="5814" spans="1:31" x14ac:dyDescent="0.2">
      <c r="A5814">
        <v>367445</v>
      </c>
      <c r="B5814">
        <v>44212</v>
      </c>
      <c r="C5814">
        <v>163189</v>
      </c>
      <c r="D5814">
        <v>239396</v>
      </c>
      <c r="E5814" s="1">
        <v>81796.395833333328</v>
      </c>
      <c r="F5814" s="1">
        <v>81796.458333333328</v>
      </c>
      <c r="G5814">
        <v>225158</v>
      </c>
      <c r="H5814" s="2">
        <v>646874991</v>
      </c>
      <c r="I5814" t="s">
        <v>13834</v>
      </c>
      <c r="J5814" s="2">
        <v>431249994</v>
      </c>
      <c r="K5814" t="s">
        <v>15308</v>
      </c>
      <c r="L5814" s="1">
        <v>81796.422916666663</v>
      </c>
      <c r="M5814">
        <v>19079</v>
      </c>
      <c r="N5814">
        <v>9843264</v>
      </c>
      <c r="O5814">
        <v>128574</v>
      </c>
      <c r="P5814" t="s">
        <v>15317</v>
      </c>
      <c r="Q5814" t="s">
        <v>15307</v>
      </c>
      <c r="R5814" t="s">
        <v>15312</v>
      </c>
      <c r="S5814" t="s">
        <v>15316</v>
      </c>
      <c r="T5814">
        <v>92</v>
      </c>
      <c r="U5814">
        <v>250</v>
      </c>
      <c r="V5814" t="s">
        <v>13834</v>
      </c>
      <c r="W5814">
        <v>0</v>
      </c>
      <c r="X5814">
        <v>0</v>
      </c>
      <c r="Y5814">
        <v>0</v>
      </c>
      <c r="Z5814" t="s">
        <v>12734</v>
      </c>
      <c r="AD5814" s="2">
        <v>20339241</v>
      </c>
      <c r="AE5814" s="2">
        <v>43123746</v>
      </c>
    </row>
    <row r="5815" spans="1:31" x14ac:dyDescent="0.2">
      <c r="A5815">
        <v>367446</v>
      </c>
      <c r="B5815">
        <v>44212</v>
      </c>
      <c r="C5815">
        <v>163189</v>
      </c>
      <c r="D5815">
        <v>239396</v>
      </c>
      <c r="E5815" s="1">
        <v>81795.625</v>
      </c>
      <c r="F5815" s="1">
        <v>81795.625694444447</v>
      </c>
      <c r="G5815">
        <v>225798</v>
      </c>
      <c r="H5815">
        <v>1</v>
      </c>
      <c r="I5815" t="s">
        <v>736</v>
      </c>
      <c r="L5815" s="1">
        <v>81795.633333333331</v>
      </c>
      <c r="M5815">
        <v>19079</v>
      </c>
      <c r="N5815">
        <v>9846525</v>
      </c>
      <c r="O5815">
        <v>9846525</v>
      </c>
      <c r="P5815" t="s">
        <v>15313</v>
      </c>
      <c r="Q5815" t="s">
        <v>15307</v>
      </c>
      <c r="R5815" t="s">
        <v>15305</v>
      </c>
      <c r="S5815" t="s">
        <v>15311</v>
      </c>
      <c r="T5815">
        <v>92</v>
      </c>
      <c r="U5815">
        <v>250</v>
      </c>
      <c r="V5815" t="s">
        <v>13834</v>
      </c>
      <c r="W5815">
        <v>0</v>
      </c>
      <c r="X5815">
        <v>0</v>
      </c>
      <c r="Y5815">
        <v>0</v>
      </c>
      <c r="Z5815" t="s">
        <v>15303</v>
      </c>
      <c r="AD5815">
        <v>1</v>
      </c>
      <c r="AE5815">
        <v>1</v>
      </c>
    </row>
    <row r="5816" spans="1:31" x14ac:dyDescent="0.2">
      <c r="A5816">
        <v>367447</v>
      </c>
      <c r="B5816">
        <v>44212</v>
      </c>
      <c r="C5816">
        <v>163189</v>
      </c>
      <c r="D5816">
        <v>239396</v>
      </c>
      <c r="E5816" s="1">
        <v>81795.625</v>
      </c>
      <c r="F5816" s="1">
        <v>81795.625694444447</v>
      </c>
      <c r="G5816">
        <v>220949</v>
      </c>
      <c r="H5816">
        <v>250</v>
      </c>
      <c r="I5816" t="s">
        <v>13834</v>
      </c>
      <c r="L5816" s="1">
        <v>81795.633333333331</v>
      </c>
      <c r="M5816">
        <v>19079</v>
      </c>
      <c r="N5816">
        <v>9846525</v>
      </c>
      <c r="O5816">
        <v>9846525</v>
      </c>
      <c r="P5816" t="s">
        <v>15313</v>
      </c>
      <c r="Q5816" t="s">
        <v>15307</v>
      </c>
      <c r="R5816" t="s">
        <v>15312</v>
      </c>
      <c r="S5816" t="s">
        <v>15311</v>
      </c>
      <c r="T5816">
        <v>92</v>
      </c>
      <c r="U5816">
        <v>250</v>
      </c>
      <c r="V5816" t="s">
        <v>13834</v>
      </c>
      <c r="W5816">
        <v>0</v>
      </c>
      <c r="X5816">
        <v>0</v>
      </c>
      <c r="Y5816">
        <v>0</v>
      </c>
      <c r="Z5816" t="s">
        <v>15303</v>
      </c>
      <c r="AD5816">
        <v>250</v>
      </c>
      <c r="AE5816">
        <v>0</v>
      </c>
    </row>
    <row r="5817" spans="1:31" x14ac:dyDescent="0.2">
      <c r="A5817">
        <v>367448</v>
      </c>
      <c r="B5817">
        <v>44212</v>
      </c>
      <c r="C5817">
        <v>163189</v>
      </c>
      <c r="D5817">
        <v>239396</v>
      </c>
      <c r="E5817" s="1">
        <v>81791.260416666672</v>
      </c>
      <c r="F5817" s="1">
        <v>81791.267361111109</v>
      </c>
      <c r="G5817">
        <v>227536</v>
      </c>
      <c r="H5817" t="s">
        <v>16295</v>
      </c>
      <c r="I5817" t="s">
        <v>1094</v>
      </c>
      <c r="J5817" s="2">
        <v>389999988</v>
      </c>
      <c r="K5817" t="s">
        <v>16287</v>
      </c>
      <c r="L5817" s="1">
        <v>81791.259027777778</v>
      </c>
      <c r="M5817">
        <v>16302</v>
      </c>
      <c r="N5817">
        <v>9849534</v>
      </c>
      <c r="O5817">
        <v>1084254</v>
      </c>
      <c r="P5817" t="s">
        <v>15317</v>
      </c>
      <c r="Q5817" t="s">
        <v>15307</v>
      </c>
      <c r="R5817" t="s">
        <v>15305</v>
      </c>
      <c r="S5817" t="s">
        <v>15316</v>
      </c>
      <c r="T5817">
        <v>92</v>
      </c>
      <c r="U5817">
        <v>100</v>
      </c>
      <c r="V5817" t="s">
        <v>13834</v>
      </c>
      <c r="W5817">
        <v>0</v>
      </c>
      <c r="X5817">
        <v>0</v>
      </c>
      <c r="Y5817">
        <v>0</v>
      </c>
      <c r="Z5817" t="s">
        <v>15303</v>
      </c>
      <c r="AD5817" t="s">
        <v>16295</v>
      </c>
      <c r="AE5817">
        <v>4</v>
      </c>
    </row>
    <row r="5818" spans="1:31" x14ac:dyDescent="0.2">
      <c r="A5818">
        <v>367449</v>
      </c>
      <c r="B5818">
        <v>44212</v>
      </c>
      <c r="C5818">
        <v>163189</v>
      </c>
      <c r="D5818">
        <v>239396</v>
      </c>
      <c r="E5818" s="1">
        <v>81791.260416666672</v>
      </c>
      <c r="F5818" s="1">
        <v>81791.267361111109</v>
      </c>
      <c r="G5818">
        <v>225944</v>
      </c>
      <c r="H5818" s="2">
        <v>64999998</v>
      </c>
      <c r="I5818" t="s">
        <v>13834</v>
      </c>
      <c r="J5818" s="2">
        <v>389999988</v>
      </c>
      <c r="K5818" t="s">
        <v>15308</v>
      </c>
      <c r="L5818" s="1">
        <v>81791.259027777778</v>
      </c>
      <c r="M5818">
        <v>16302</v>
      </c>
      <c r="N5818">
        <v>9849534</v>
      </c>
      <c r="O5818">
        <v>1084254</v>
      </c>
      <c r="P5818" t="s">
        <v>15317</v>
      </c>
      <c r="Q5818" t="s">
        <v>15307</v>
      </c>
      <c r="R5818" t="s">
        <v>15312</v>
      </c>
      <c r="S5818" t="s">
        <v>15316</v>
      </c>
      <c r="T5818">
        <v>92</v>
      </c>
      <c r="U5818">
        <v>100</v>
      </c>
      <c r="V5818" t="s">
        <v>13834</v>
      </c>
      <c r="W5818">
        <v>0</v>
      </c>
      <c r="X5818">
        <v>0</v>
      </c>
      <c r="Y5818">
        <v>0</v>
      </c>
      <c r="Z5818" t="s">
        <v>15303</v>
      </c>
      <c r="AD5818" t="s">
        <v>13604</v>
      </c>
      <c r="AE5818">
        <v>40</v>
      </c>
    </row>
    <row r="5819" spans="1:31" x14ac:dyDescent="0.2">
      <c r="A5819">
        <v>367450</v>
      </c>
      <c r="B5819">
        <v>44212</v>
      </c>
      <c r="C5819">
        <v>163189</v>
      </c>
      <c r="D5819">
        <v>239396</v>
      </c>
      <c r="E5819" s="1">
        <v>81781.103472222225</v>
      </c>
      <c r="F5819" s="1">
        <v>81781.227083333331</v>
      </c>
      <c r="G5819">
        <v>227536</v>
      </c>
      <c r="H5819" s="2">
        <v>8900000178</v>
      </c>
      <c r="I5819" t="s">
        <v>1094</v>
      </c>
      <c r="J5819" s="2">
        <v>300000006</v>
      </c>
      <c r="K5819" t="s">
        <v>16287</v>
      </c>
      <c r="L5819" s="1">
        <v>81781.227083333331</v>
      </c>
      <c r="M5819">
        <v>21050</v>
      </c>
      <c r="N5819">
        <v>9850166</v>
      </c>
      <c r="O5819">
        <v>9850166</v>
      </c>
      <c r="P5819" t="s">
        <v>15317</v>
      </c>
      <c r="Q5819" t="s">
        <v>15307</v>
      </c>
      <c r="R5819" t="s">
        <v>15305</v>
      </c>
      <c r="S5819" t="s">
        <v>15316</v>
      </c>
      <c r="T5819">
        <v>92</v>
      </c>
      <c r="U5819">
        <v>100</v>
      </c>
      <c r="V5819" t="s">
        <v>13834</v>
      </c>
      <c r="W5819">
        <v>0</v>
      </c>
      <c r="X5819">
        <v>0</v>
      </c>
      <c r="Y5819">
        <v>0</v>
      </c>
      <c r="Z5819" t="s">
        <v>12734</v>
      </c>
      <c r="AD5819" s="2">
        <v>99499998</v>
      </c>
      <c r="AE5819" s="2">
        <v>29999998</v>
      </c>
    </row>
    <row r="5820" spans="1:31" x14ac:dyDescent="0.2">
      <c r="A5820">
        <v>367451</v>
      </c>
      <c r="B5820">
        <v>44212</v>
      </c>
      <c r="C5820">
        <v>163189</v>
      </c>
      <c r="D5820">
        <v>239396</v>
      </c>
      <c r="E5820" s="1">
        <v>81781.103472222225</v>
      </c>
      <c r="F5820" s="1">
        <v>81781.227083333331</v>
      </c>
      <c r="G5820">
        <v>225944</v>
      </c>
      <c r="H5820">
        <v>89</v>
      </c>
      <c r="I5820" t="s">
        <v>13834</v>
      </c>
      <c r="J5820">
        <v>30</v>
      </c>
      <c r="K5820" t="s">
        <v>15308</v>
      </c>
      <c r="L5820" s="1">
        <v>81781.227083333331</v>
      </c>
      <c r="M5820">
        <v>21050</v>
      </c>
      <c r="N5820">
        <v>9850166</v>
      </c>
      <c r="O5820">
        <v>9850166</v>
      </c>
      <c r="P5820" t="s">
        <v>15317</v>
      </c>
      <c r="Q5820" t="s">
        <v>15307</v>
      </c>
      <c r="R5820" t="s">
        <v>15312</v>
      </c>
      <c r="S5820" t="s">
        <v>15316</v>
      </c>
      <c r="T5820">
        <v>92</v>
      </c>
      <c r="U5820">
        <v>100</v>
      </c>
      <c r="V5820" t="s">
        <v>13834</v>
      </c>
      <c r="W5820">
        <v>0</v>
      </c>
      <c r="X5820">
        <v>0</v>
      </c>
      <c r="Y5820">
        <v>0</v>
      </c>
      <c r="Z5820" t="s">
        <v>12734</v>
      </c>
      <c r="AD5820" t="s">
        <v>13873</v>
      </c>
      <c r="AE5820" s="2">
        <v>29999998</v>
      </c>
    </row>
    <row r="5821" spans="1:31" x14ac:dyDescent="0.2">
      <c r="A5821">
        <v>367452</v>
      </c>
      <c r="B5821">
        <v>44212</v>
      </c>
      <c r="C5821">
        <v>163189</v>
      </c>
      <c r="D5821">
        <v>239396</v>
      </c>
      <c r="E5821" s="1">
        <v>81798.004861111112</v>
      </c>
      <c r="F5821" s="1">
        <v>81798.005555555559</v>
      </c>
      <c r="G5821">
        <v>225799</v>
      </c>
      <c r="H5821">
        <v>30</v>
      </c>
      <c r="I5821" t="s">
        <v>13834</v>
      </c>
      <c r="L5821" s="1">
        <v>81798.004861111112</v>
      </c>
      <c r="M5821">
        <v>16818</v>
      </c>
      <c r="N5821">
        <v>9861609</v>
      </c>
      <c r="O5821">
        <v>9861609</v>
      </c>
      <c r="P5821" t="s">
        <v>15320</v>
      </c>
      <c r="R5821" t="s">
        <v>15305</v>
      </c>
      <c r="S5821" t="s">
        <v>7527</v>
      </c>
      <c r="T5821">
        <v>92</v>
      </c>
      <c r="U5821">
        <v>30</v>
      </c>
      <c r="V5821" t="s">
        <v>13834</v>
      </c>
      <c r="W5821">
        <v>0</v>
      </c>
      <c r="X5821">
        <v>0</v>
      </c>
      <c r="Y5821">
        <v>0</v>
      </c>
      <c r="Z5821" t="s">
        <v>15303</v>
      </c>
      <c r="AD5821">
        <v>30</v>
      </c>
      <c r="AE5821">
        <v>30</v>
      </c>
    </row>
    <row r="5822" spans="1:31" x14ac:dyDescent="0.2">
      <c r="A5822">
        <v>367453</v>
      </c>
      <c r="B5822">
        <v>44212</v>
      </c>
      <c r="C5822">
        <v>163189</v>
      </c>
      <c r="D5822">
        <v>239396</v>
      </c>
      <c r="E5822" s="1">
        <v>81796.273611111115</v>
      </c>
      <c r="F5822" s="1">
        <v>81796.973611111112</v>
      </c>
      <c r="G5822">
        <v>225158</v>
      </c>
      <c r="H5822" s="2">
        <v>35749999152</v>
      </c>
      <c r="I5822" t="s">
        <v>13834</v>
      </c>
      <c r="J5822" s="2">
        <v>212797614</v>
      </c>
      <c r="K5822" t="s">
        <v>15308</v>
      </c>
      <c r="L5822" s="1">
        <v>81796.984722222216</v>
      </c>
      <c r="M5822">
        <v>19079</v>
      </c>
      <c r="N5822">
        <v>9868244</v>
      </c>
      <c r="O5822">
        <v>5982598</v>
      </c>
      <c r="P5822" t="s">
        <v>15307</v>
      </c>
      <c r="Q5822" t="s">
        <v>15306</v>
      </c>
      <c r="R5822" t="s">
        <v>15305</v>
      </c>
      <c r="S5822" t="s">
        <v>15304</v>
      </c>
      <c r="T5822">
        <v>92</v>
      </c>
      <c r="U5822">
        <v>500</v>
      </c>
      <c r="V5822" t="s">
        <v>13834</v>
      </c>
      <c r="W5822">
        <v>0</v>
      </c>
      <c r="X5822">
        <v>0</v>
      </c>
      <c r="Y5822">
        <v>0</v>
      </c>
      <c r="Z5822" t="s">
        <v>15303</v>
      </c>
      <c r="AD5822" t="s">
        <v>16294</v>
      </c>
      <c r="AE5822" s="2">
        <v>2126984</v>
      </c>
    </row>
    <row r="5823" spans="1:31" x14ac:dyDescent="0.2">
      <c r="A5823">
        <v>367454</v>
      </c>
      <c r="B5823">
        <v>44212</v>
      </c>
      <c r="C5823">
        <v>163189</v>
      </c>
      <c r="D5823">
        <v>239396</v>
      </c>
      <c r="E5823" s="1">
        <v>81798.042361111118</v>
      </c>
      <c r="F5823" s="1">
        <v>81798.04305555555</v>
      </c>
      <c r="G5823">
        <v>223258</v>
      </c>
      <c r="H5823">
        <v>2</v>
      </c>
      <c r="I5823" t="s">
        <v>1860</v>
      </c>
      <c r="L5823" s="1">
        <v>81798.042361111118</v>
      </c>
      <c r="M5823">
        <v>16818</v>
      </c>
      <c r="N5823">
        <v>9880674</v>
      </c>
      <c r="O5823">
        <v>9880674</v>
      </c>
      <c r="P5823" t="s">
        <v>15325</v>
      </c>
      <c r="R5823" t="s">
        <v>15305</v>
      </c>
      <c r="S5823" t="s">
        <v>15311</v>
      </c>
      <c r="T5823">
        <v>92</v>
      </c>
      <c r="W5823">
        <v>0</v>
      </c>
      <c r="X5823">
        <v>0</v>
      </c>
      <c r="Y5823">
        <v>0</v>
      </c>
      <c r="Z5823" t="s">
        <v>15303</v>
      </c>
      <c r="AD5823">
        <v>2</v>
      </c>
      <c r="AE5823">
        <v>2</v>
      </c>
    </row>
    <row r="5824" spans="1:31" x14ac:dyDescent="0.2">
      <c r="A5824">
        <v>367455</v>
      </c>
      <c r="B5824">
        <v>44212</v>
      </c>
      <c r="C5824">
        <v>163189</v>
      </c>
      <c r="D5824">
        <v>239396</v>
      </c>
      <c r="E5824" s="1">
        <v>81797.438888888893</v>
      </c>
      <c r="F5824" s="1">
        <v>81797.43958333334</v>
      </c>
      <c r="G5824">
        <v>223258</v>
      </c>
      <c r="H5824">
        <v>2</v>
      </c>
      <c r="I5824" t="s">
        <v>1860</v>
      </c>
      <c r="L5824" s="1">
        <v>81797.438888888893</v>
      </c>
      <c r="M5824">
        <v>20855</v>
      </c>
      <c r="N5824">
        <v>9884422</v>
      </c>
      <c r="O5824">
        <v>9884422</v>
      </c>
      <c r="P5824" t="s">
        <v>15325</v>
      </c>
      <c r="R5824" t="s">
        <v>15305</v>
      </c>
      <c r="S5824" t="s">
        <v>15311</v>
      </c>
      <c r="T5824">
        <v>92</v>
      </c>
      <c r="W5824">
        <v>0</v>
      </c>
      <c r="X5824">
        <v>0</v>
      </c>
      <c r="Y5824">
        <v>0</v>
      </c>
      <c r="Z5824" t="s">
        <v>15303</v>
      </c>
      <c r="AD5824">
        <v>2</v>
      </c>
      <c r="AE5824">
        <v>2</v>
      </c>
    </row>
    <row r="5825" spans="1:31" x14ac:dyDescent="0.2">
      <c r="A5825">
        <v>367456</v>
      </c>
      <c r="B5825">
        <v>44212</v>
      </c>
      <c r="C5825">
        <v>163189</v>
      </c>
      <c r="D5825">
        <v>239396</v>
      </c>
      <c r="E5825" s="1">
        <v>81786.916666666672</v>
      </c>
      <c r="F5825" s="1">
        <v>81786.917361111118</v>
      </c>
      <c r="G5825">
        <v>225888</v>
      </c>
      <c r="H5825">
        <v>1</v>
      </c>
      <c r="I5825" t="s">
        <v>736</v>
      </c>
      <c r="L5825" s="1">
        <v>81787.097916666666</v>
      </c>
      <c r="M5825">
        <v>20704</v>
      </c>
      <c r="N5825">
        <v>9907553</v>
      </c>
      <c r="O5825">
        <v>9907553</v>
      </c>
      <c r="P5825" t="s">
        <v>15313</v>
      </c>
      <c r="Q5825" t="s">
        <v>15307</v>
      </c>
      <c r="R5825" t="s">
        <v>15305</v>
      </c>
      <c r="S5825" t="s">
        <v>15311</v>
      </c>
      <c r="T5825">
        <v>92</v>
      </c>
      <c r="U5825">
        <v>100</v>
      </c>
      <c r="V5825" t="s">
        <v>13834</v>
      </c>
      <c r="W5825">
        <v>0</v>
      </c>
      <c r="X5825">
        <v>0</v>
      </c>
      <c r="Y5825">
        <v>0</v>
      </c>
      <c r="Z5825" t="s">
        <v>15303</v>
      </c>
      <c r="AD5825">
        <v>1</v>
      </c>
      <c r="AE5825">
        <v>1</v>
      </c>
    </row>
    <row r="5826" spans="1:31" x14ac:dyDescent="0.2">
      <c r="A5826">
        <v>367457</v>
      </c>
      <c r="B5826">
        <v>44212</v>
      </c>
      <c r="C5826">
        <v>163189</v>
      </c>
      <c r="D5826">
        <v>239396</v>
      </c>
      <c r="E5826" s="1">
        <v>81786.916666666672</v>
      </c>
      <c r="F5826" s="1">
        <v>81786.917361111118</v>
      </c>
      <c r="G5826">
        <v>220949</v>
      </c>
      <c r="H5826">
        <v>100</v>
      </c>
      <c r="I5826" t="s">
        <v>13834</v>
      </c>
      <c r="L5826" s="1">
        <v>81787.097916666666</v>
      </c>
      <c r="M5826">
        <v>20704</v>
      </c>
      <c r="N5826">
        <v>9907553</v>
      </c>
      <c r="O5826">
        <v>9907553</v>
      </c>
      <c r="P5826" t="s">
        <v>15313</v>
      </c>
      <c r="Q5826" t="s">
        <v>15307</v>
      </c>
      <c r="R5826" t="s">
        <v>15312</v>
      </c>
      <c r="S5826" t="s">
        <v>15311</v>
      </c>
      <c r="T5826">
        <v>92</v>
      </c>
      <c r="U5826">
        <v>100</v>
      </c>
      <c r="V5826" t="s">
        <v>13834</v>
      </c>
      <c r="W5826">
        <v>0</v>
      </c>
      <c r="X5826">
        <v>0</v>
      </c>
      <c r="Y5826">
        <v>0</v>
      </c>
      <c r="Z5826" t="s">
        <v>15303</v>
      </c>
      <c r="AD5826">
        <v>100</v>
      </c>
      <c r="AE5826">
        <v>0</v>
      </c>
    </row>
    <row r="5827" spans="1:31" x14ac:dyDescent="0.2">
      <c r="A5827">
        <v>367458</v>
      </c>
      <c r="B5827">
        <v>44212</v>
      </c>
      <c r="C5827">
        <v>163189</v>
      </c>
      <c r="D5827">
        <v>239396</v>
      </c>
      <c r="E5827" s="1">
        <v>81803.431944444441</v>
      </c>
      <c r="F5827" s="1">
        <v>81803.625</v>
      </c>
      <c r="G5827">
        <v>227529</v>
      </c>
      <c r="H5827" s="2">
        <v>8348348618</v>
      </c>
      <c r="I5827" t="s">
        <v>13834</v>
      </c>
      <c r="J5827" s="2">
        <v>180180186</v>
      </c>
      <c r="K5827" t="s">
        <v>15308</v>
      </c>
      <c r="L5827" s="1">
        <v>81803.7</v>
      </c>
      <c r="M5827">
        <v>19079</v>
      </c>
      <c r="N5827">
        <v>9914993</v>
      </c>
      <c r="O5827">
        <v>9914993</v>
      </c>
      <c r="P5827" t="s">
        <v>15307</v>
      </c>
      <c r="Q5827" t="s">
        <v>15306</v>
      </c>
      <c r="R5827" t="s">
        <v>15305</v>
      </c>
      <c r="S5827" t="s">
        <v>15304</v>
      </c>
      <c r="T5827">
        <v>92</v>
      </c>
      <c r="U5827">
        <v>1000</v>
      </c>
      <c r="V5827" t="s">
        <v>13834</v>
      </c>
      <c r="W5827">
        <v>0</v>
      </c>
      <c r="X5827">
        <v>0</v>
      </c>
      <c r="Y5827">
        <v>1</v>
      </c>
      <c r="Z5827" t="s">
        <v>15310</v>
      </c>
      <c r="AB5827" t="s">
        <v>15309</v>
      </c>
      <c r="AC5827" s="1">
        <v>81803.700694444444</v>
      </c>
      <c r="AD5827">
        <v>1000</v>
      </c>
      <c r="AE5827">
        <v>180</v>
      </c>
    </row>
    <row r="5828" spans="1:31" x14ac:dyDescent="0.2">
      <c r="A5828">
        <v>367459</v>
      </c>
      <c r="B5828">
        <v>44212</v>
      </c>
      <c r="C5828">
        <v>163189</v>
      </c>
      <c r="D5828">
        <v>239396</v>
      </c>
      <c r="E5828" s="1">
        <v>81803.431944444441</v>
      </c>
      <c r="F5828" s="1">
        <v>81803.625</v>
      </c>
      <c r="G5828">
        <v>227526</v>
      </c>
      <c r="H5828" s="2">
        <v>942528559</v>
      </c>
      <c r="I5828" t="s">
        <v>1107</v>
      </c>
      <c r="L5828" s="1">
        <v>81803.7</v>
      </c>
      <c r="M5828">
        <v>19079</v>
      </c>
      <c r="N5828">
        <v>9914993</v>
      </c>
      <c r="O5828">
        <v>9914993</v>
      </c>
      <c r="P5828" t="s">
        <v>15307</v>
      </c>
      <c r="Q5828" t="s">
        <v>15306</v>
      </c>
      <c r="R5828" t="s">
        <v>15328</v>
      </c>
      <c r="S5828" t="s">
        <v>15304</v>
      </c>
      <c r="T5828">
        <v>92</v>
      </c>
      <c r="U5828">
        <v>1000</v>
      </c>
      <c r="V5828" t="s">
        <v>13834</v>
      </c>
      <c r="W5828">
        <v>0</v>
      </c>
      <c r="X5828">
        <v>0</v>
      </c>
      <c r="Y5828">
        <v>1</v>
      </c>
      <c r="Z5828" t="s">
        <v>15310</v>
      </c>
      <c r="AB5828" t="s">
        <v>15309</v>
      </c>
      <c r="AC5828" s="1">
        <v>81803.700694444444</v>
      </c>
      <c r="AD5828" t="s">
        <v>16290</v>
      </c>
      <c r="AE5828" t="s">
        <v>16289</v>
      </c>
    </row>
    <row r="5829" spans="1:31" x14ac:dyDescent="0.2">
      <c r="A5829">
        <v>367460</v>
      </c>
      <c r="B5829">
        <v>44212</v>
      </c>
      <c r="C5829">
        <v>163189</v>
      </c>
      <c r="D5829">
        <v>239396</v>
      </c>
      <c r="E5829" s="1">
        <v>81787.202083333337</v>
      </c>
      <c r="F5829" s="1">
        <v>81787.736805555556</v>
      </c>
      <c r="G5829">
        <v>221906</v>
      </c>
      <c r="H5829" s="2">
        <v>7086000075</v>
      </c>
      <c r="I5829" t="s">
        <v>258</v>
      </c>
      <c r="J5829" t="s">
        <v>16293</v>
      </c>
      <c r="K5829" t="s">
        <v>15319</v>
      </c>
      <c r="L5829" s="1">
        <v>81787.811111111107</v>
      </c>
      <c r="M5829">
        <v>20704</v>
      </c>
      <c r="N5829">
        <v>9917287</v>
      </c>
      <c r="O5829">
        <v>2440734</v>
      </c>
      <c r="P5829" t="s">
        <v>15317</v>
      </c>
      <c r="Q5829" t="s">
        <v>15307</v>
      </c>
      <c r="R5829" t="s">
        <v>15305</v>
      </c>
      <c r="S5829" t="s">
        <v>15316</v>
      </c>
      <c r="T5829">
        <v>92</v>
      </c>
      <c r="U5829">
        <v>250</v>
      </c>
      <c r="V5829" t="s">
        <v>13834</v>
      </c>
      <c r="W5829">
        <v>0</v>
      </c>
      <c r="X5829">
        <v>0</v>
      </c>
      <c r="Y5829">
        <v>0</v>
      </c>
      <c r="Z5829" t="s">
        <v>15303</v>
      </c>
      <c r="AD5829" s="2">
        <v>7086</v>
      </c>
      <c r="AE5829" t="s">
        <v>16292</v>
      </c>
    </row>
    <row r="5830" spans="1:31" x14ac:dyDescent="0.2">
      <c r="A5830">
        <v>367461</v>
      </c>
      <c r="B5830">
        <v>44212</v>
      </c>
      <c r="C5830">
        <v>163189</v>
      </c>
      <c r="D5830">
        <v>239396</v>
      </c>
      <c r="E5830" s="1">
        <v>81787.202083333337</v>
      </c>
      <c r="F5830" s="1">
        <v>81787.736805555556</v>
      </c>
      <c r="G5830">
        <v>225158</v>
      </c>
      <c r="H5830" s="2">
        <v>2214375086</v>
      </c>
      <c r="I5830" t="s">
        <v>13834</v>
      </c>
      <c r="J5830" s="2">
        <v>172548708</v>
      </c>
      <c r="K5830" t="s">
        <v>15308</v>
      </c>
      <c r="L5830" s="1">
        <v>81787.811111111107</v>
      </c>
      <c r="M5830">
        <v>20704</v>
      </c>
      <c r="N5830">
        <v>9917287</v>
      </c>
      <c r="O5830">
        <v>2440734</v>
      </c>
      <c r="P5830" t="s">
        <v>15317</v>
      </c>
      <c r="Q5830" t="s">
        <v>15307</v>
      </c>
      <c r="R5830" t="s">
        <v>15312</v>
      </c>
      <c r="S5830" t="s">
        <v>15316</v>
      </c>
      <c r="T5830">
        <v>92</v>
      </c>
      <c r="U5830">
        <v>250</v>
      </c>
      <c r="V5830" t="s">
        <v>13834</v>
      </c>
      <c r="W5830">
        <v>0</v>
      </c>
      <c r="X5830">
        <v>0</v>
      </c>
      <c r="Y5830">
        <v>0</v>
      </c>
      <c r="Z5830" t="s">
        <v>15303</v>
      </c>
      <c r="AD5830" s="2">
        <v>2214375</v>
      </c>
      <c r="AE5830" s="2">
        <v>17250452</v>
      </c>
    </row>
    <row r="5831" spans="1:31" x14ac:dyDescent="0.2">
      <c r="A5831">
        <v>367462</v>
      </c>
      <c r="B5831">
        <v>44212</v>
      </c>
      <c r="C5831">
        <v>163189</v>
      </c>
      <c r="D5831">
        <v>239396</v>
      </c>
      <c r="E5831" s="1">
        <v>81780.666666666672</v>
      </c>
      <c r="F5831" s="1">
        <v>81780.813888888893</v>
      </c>
      <c r="G5831">
        <v>221906</v>
      </c>
      <c r="H5831" s="2">
        <v>3732401192</v>
      </c>
      <c r="I5831" t="s">
        <v>258</v>
      </c>
      <c r="J5831" t="s">
        <v>16291</v>
      </c>
      <c r="K5831" t="s">
        <v>15319</v>
      </c>
      <c r="L5831" s="1">
        <v>81780.778472222228</v>
      </c>
      <c r="M5831">
        <v>15922</v>
      </c>
      <c r="N5831">
        <v>9923390</v>
      </c>
      <c r="O5831">
        <v>8432007</v>
      </c>
      <c r="P5831" t="s">
        <v>15317</v>
      </c>
      <c r="Q5831" t="s">
        <v>15307</v>
      </c>
      <c r="R5831" t="s">
        <v>15305</v>
      </c>
      <c r="S5831" t="s">
        <v>15316</v>
      </c>
      <c r="T5831">
        <v>87</v>
      </c>
      <c r="U5831">
        <v>250</v>
      </c>
      <c r="V5831" t="s">
        <v>13834</v>
      </c>
      <c r="W5831">
        <v>0</v>
      </c>
      <c r="X5831">
        <v>0</v>
      </c>
      <c r="Y5831">
        <v>0</v>
      </c>
      <c r="Z5831" t="s">
        <v>15310</v>
      </c>
      <c r="AD5831" s="2">
        <v>37324009</v>
      </c>
      <c r="AE5831" t="s">
        <v>15610</v>
      </c>
    </row>
    <row r="5832" spans="1:31" x14ac:dyDescent="0.2">
      <c r="A5832">
        <v>367463</v>
      </c>
      <c r="B5832">
        <v>44212</v>
      </c>
      <c r="C5832">
        <v>163189</v>
      </c>
      <c r="D5832">
        <v>239396</v>
      </c>
      <c r="E5832" s="1">
        <v>81780.666666666672</v>
      </c>
      <c r="F5832" s="1">
        <v>81780.813888888893</v>
      </c>
      <c r="G5832">
        <v>225158</v>
      </c>
      <c r="H5832" s="2">
        <v>1166375452</v>
      </c>
      <c r="I5832" t="s">
        <v>13834</v>
      </c>
      <c r="J5832" s="2">
        <v>33010626</v>
      </c>
      <c r="K5832" t="s">
        <v>15308</v>
      </c>
      <c r="L5832" s="1">
        <v>81780.778472222228</v>
      </c>
      <c r="M5832">
        <v>15922</v>
      </c>
      <c r="N5832">
        <v>9923390</v>
      </c>
      <c r="O5832">
        <v>8432007</v>
      </c>
      <c r="P5832" t="s">
        <v>15317</v>
      </c>
      <c r="Q5832" t="s">
        <v>15307</v>
      </c>
      <c r="R5832" t="s">
        <v>15312</v>
      </c>
      <c r="S5832" t="s">
        <v>15316</v>
      </c>
      <c r="T5832">
        <v>87</v>
      </c>
      <c r="U5832">
        <v>250</v>
      </c>
      <c r="V5832" t="s">
        <v>13834</v>
      </c>
      <c r="W5832">
        <v>0</v>
      </c>
      <c r="X5832">
        <v>0</v>
      </c>
      <c r="Y5832">
        <v>0</v>
      </c>
      <c r="Z5832" t="s">
        <v>15310</v>
      </c>
      <c r="AD5832" s="2">
        <v>11663754</v>
      </c>
      <c r="AE5832" s="2">
        <v>32623005</v>
      </c>
    </row>
    <row r="5833" spans="1:31" x14ac:dyDescent="0.2">
      <c r="A5833">
        <v>367464</v>
      </c>
      <c r="B5833">
        <v>44212</v>
      </c>
      <c r="C5833">
        <v>163189</v>
      </c>
      <c r="D5833">
        <v>239396</v>
      </c>
      <c r="E5833" s="1">
        <v>81782.846527777772</v>
      </c>
      <c r="F5833" s="1">
        <v>81782.847222222219</v>
      </c>
      <c r="G5833">
        <v>226453</v>
      </c>
      <c r="H5833">
        <v>30</v>
      </c>
      <c r="I5833" t="s">
        <v>13834</v>
      </c>
      <c r="L5833" s="1">
        <v>81782.846527777772</v>
      </c>
      <c r="M5833">
        <v>20034</v>
      </c>
      <c r="N5833">
        <v>9933547</v>
      </c>
      <c r="O5833">
        <v>9933547</v>
      </c>
      <c r="P5833" t="s">
        <v>15320</v>
      </c>
      <c r="R5833" t="s">
        <v>15305</v>
      </c>
      <c r="S5833" t="s">
        <v>7527</v>
      </c>
      <c r="T5833">
        <v>92</v>
      </c>
      <c r="U5833">
        <v>30</v>
      </c>
      <c r="V5833" t="s">
        <v>13834</v>
      </c>
      <c r="W5833">
        <v>0</v>
      </c>
      <c r="X5833">
        <v>0</v>
      </c>
      <c r="Y5833">
        <v>0</v>
      </c>
      <c r="Z5833" t="s">
        <v>15303</v>
      </c>
      <c r="AD5833">
        <v>30</v>
      </c>
      <c r="AE5833">
        <v>30</v>
      </c>
    </row>
    <row r="5834" spans="1:31" x14ac:dyDescent="0.2">
      <c r="A5834">
        <v>367465</v>
      </c>
      <c r="B5834">
        <v>44212</v>
      </c>
      <c r="C5834">
        <v>163189</v>
      </c>
      <c r="D5834">
        <v>239396</v>
      </c>
      <c r="E5834" s="1">
        <v>81796.697222222225</v>
      </c>
      <c r="F5834" s="1">
        <v>81796.928472222222</v>
      </c>
      <c r="G5834">
        <v>227529</v>
      </c>
      <c r="H5834" s="2">
        <v>10000000323</v>
      </c>
      <c r="I5834" t="s">
        <v>13834</v>
      </c>
      <c r="J5834" s="2">
        <v>180180186</v>
      </c>
      <c r="K5834" t="s">
        <v>15308</v>
      </c>
      <c r="L5834" s="1">
        <v>81796.732638888891</v>
      </c>
      <c r="M5834">
        <v>19079</v>
      </c>
      <c r="N5834">
        <v>9941697</v>
      </c>
      <c r="O5834">
        <v>9941697</v>
      </c>
      <c r="P5834" t="s">
        <v>15307</v>
      </c>
      <c r="Q5834" t="s">
        <v>15306</v>
      </c>
      <c r="R5834" t="s">
        <v>15305</v>
      </c>
      <c r="S5834" t="s">
        <v>15304</v>
      </c>
      <c r="T5834">
        <v>92</v>
      </c>
      <c r="U5834">
        <v>1000</v>
      </c>
      <c r="V5834" t="s">
        <v>13834</v>
      </c>
      <c r="W5834">
        <v>0</v>
      </c>
      <c r="X5834">
        <v>0</v>
      </c>
      <c r="Y5834">
        <v>2</v>
      </c>
      <c r="Z5834" t="s">
        <v>15310</v>
      </c>
      <c r="AA5834" t="s">
        <v>15309</v>
      </c>
      <c r="AC5834" s="1">
        <v>81796.893750000003</v>
      </c>
      <c r="AD5834">
        <v>1000</v>
      </c>
      <c r="AE5834">
        <v>180</v>
      </c>
    </row>
    <row r="5835" spans="1:31" x14ac:dyDescent="0.2">
      <c r="A5835">
        <v>367466</v>
      </c>
      <c r="B5835">
        <v>44212</v>
      </c>
      <c r="C5835">
        <v>163189</v>
      </c>
      <c r="D5835">
        <v>239396</v>
      </c>
      <c r="E5835" s="1">
        <v>81796.697222222225</v>
      </c>
      <c r="F5835" s="1">
        <v>81796.928472222222</v>
      </c>
      <c r="G5835">
        <v>227526</v>
      </c>
      <c r="H5835" s="2">
        <v>11290000365</v>
      </c>
      <c r="I5835" t="s">
        <v>1107</v>
      </c>
      <c r="L5835" s="1">
        <v>81796.732638888891</v>
      </c>
      <c r="M5835">
        <v>19079</v>
      </c>
      <c r="N5835">
        <v>9941697</v>
      </c>
      <c r="O5835">
        <v>9941697</v>
      </c>
      <c r="P5835" t="s">
        <v>15307</v>
      </c>
      <c r="Q5835" t="s">
        <v>15306</v>
      </c>
      <c r="R5835" t="s">
        <v>15328</v>
      </c>
      <c r="S5835" t="s">
        <v>15304</v>
      </c>
      <c r="T5835">
        <v>92</v>
      </c>
      <c r="U5835">
        <v>1000</v>
      </c>
      <c r="V5835" t="s">
        <v>13834</v>
      </c>
      <c r="W5835">
        <v>0</v>
      </c>
      <c r="X5835">
        <v>0</v>
      </c>
      <c r="Y5835">
        <v>2</v>
      </c>
      <c r="Z5835" t="s">
        <v>15310</v>
      </c>
      <c r="AA5835" t="s">
        <v>15309</v>
      </c>
      <c r="AC5835" s="1">
        <v>81796.893750000003</v>
      </c>
      <c r="AD5835" t="s">
        <v>16290</v>
      </c>
      <c r="AE5835" t="s">
        <v>16289</v>
      </c>
    </row>
    <row r="5836" spans="1:31" x14ac:dyDescent="0.2">
      <c r="A5836">
        <v>367467</v>
      </c>
      <c r="B5836">
        <v>44212</v>
      </c>
      <c r="C5836">
        <v>163189</v>
      </c>
      <c r="D5836">
        <v>239396</v>
      </c>
      <c r="E5836" s="1">
        <v>81789.166666666672</v>
      </c>
      <c r="F5836" s="1">
        <v>81789.167361111118</v>
      </c>
      <c r="G5836">
        <v>225158</v>
      </c>
      <c r="H5836">
        <v>200</v>
      </c>
      <c r="I5836" t="s">
        <v>13834</v>
      </c>
      <c r="L5836" s="1">
        <v>81789.152083333334</v>
      </c>
      <c r="M5836">
        <v>16302</v>
      </c>
      <c r="N5836">
        <v>9948183</v>
      </c>
      <c r="O5836">
        <v>9948183</v>
      </c>
      <c r="P5836" t="s">
        <v>15321</v>
      </c>
      <c r="R5836" t="s">
        <v>15305</v>
      </c>
      <c r="S5836" t="s">
        <v>7527</v>
      </c>
      <c r="T5836">
        <v>92</v>
      </c>
      <c r="U5836">
        <v>200</v>
      </c>
      <c r="V5836" t="s">
        <v>13834</v>
      </c>
      <c r="W5836">
        <v>0</v>
      </c>
      <c r="X5836">
        <v>0</v>
      </c>
      <c r="Y5836">
        <v>0</v>
      </c>
      <c r="Z5836" t="s">
        <v>15303</v>
      </c>
      <c r="AD5836">
        <v>200</v>
      </c>
      <c r="AE5836">
        <v>0</v>
      </c>
    </row>
    <row r="5837" spans="1:31" x14ac:dyDescent="0.2">
      <c r="A5837">
        <v>367468</v>
      </c>
      <c r="B5837">
        <v>44212</v>
      </c>
      <c r="C5837">
        <v>163189</v>
      </c>
      <c r="D5837">
        <v>239396</v>
      </c>
      <c r="E5837" s="1">
        <v>81809.540972222225</v>
      </c>
      <c r="F5837" s="1">
        <v>81809.541666666672</v>
      </c>
      <c r="G5837">
        <v>226452</v>
      </c>
      <c r="H5837">
        <v>120</v>
      </c>
      <c r="I5837" t="s">
        <v>13834</v>
      </c>
      <c r="L5837" s="1">
        <v>81809.540972222225</v>
      </c>
      <c r="M5837">
        <v>15830</v>
      </c>
      <c r="N5837">
        <v>9949653</v>
      </c>
      <c r="O5837">
        <v>9949653</v>
      </c>
      <c r="P5837" t="s">
        <v>15320</v>
      </c>
      <c r="R5837" t="s">
        <v>15305</v>
      </c>
      <c r="S5837" t="s">
        <v>7527</v>
      </c>
      <c r="T5837">
        <v>92</v>
      </c>
      <c r="U5837">
        <v>120</v>
      </c>
      <c r="V5837" t="s">
        <v>13834</v>
      </c>
      <c r="W5837">
        <v>0</v>
      </c>
      <c r="X5837">
        <v>0</v>
      </c>
      <c r="Y5837">
        <v>0</v>
      </c>
      <c r="Z5837" t="s">
        <v>15303</v>
      </c>
      <c r="AD5837">
        <v>120</v>
      </c>
      <c r="AE5837">
        <v>120</v>
      </c>
    </row>
    <row r="5838" spans="1:31" x14ac:dyDescent="0.2">
      <c r="A5838">
        <v>367469</v>
      </c>
      <c r="B5838">
        <v>44212</v>
      </c>
      <c r="C5838">
        <v>163189</v>
      </c>
      <c r="D5838">
        <v>239396</v>
      </c>
      <c r="E5838" s="1">
        <v>81804.166666666672</v>
      </c>
      <c r="F5838" s="1">
        <v>81804.167361111118</v>
      </c>
      <c r="G5838">
        <v>225797</v>
      </c>
      <c r="H5838">
        <v>30</v>
      </c>
      <c r="I5838" t="s">
        <v>13834</v>
      </c>
      <c r="L5838" s="1">
        <v>81804.151388888888</v>
      </c>
      <c r="M5838">
        <v>16302</v>
      </c>
      <c r="N5838">
        <v>9953314</v>
      </c>
      <c r="O5838">
        <v>9953314</v>
      </c>
      <c r="P5838" t="s">
        <v>15320</v>
      </c>
      <c r="R5838" t="s">
        <v>15305</v>
      </c>
      <c r="S5838" t="s">
        <v>7527</v>
      </c>
      <c r="T5838">
        <v>92</v>
      </c>
      <c r="U5838">
        <v>30</v>
      </c>
      <c r="V5838" t="s">
        <v>13834</v>
      </c>
      <c r="W5838">
        <v>0</v>
      </c>
      <c r="X5838">
        <v>0</v>
      </c>
      <c r="Y5838">
        <v>0</v>
      </c>
      <c r="Z5838" t="s">
        <v>15303</v>
      </c>
      <c r="AD5838">
        <v>30</v>
      </c>
      <c r="AE5838">
        <v>30</v>
      </c>
    </row>
    <row r="5839" spans="1:31" x14ac:dyDescent="0.2">
      <c r="A5839">
        <v>367470</v>
      </c>
      <c r="B5839">
        <v>44212</v>
      </c>
      <c r="C5839">
        <v>163189</v>
      </c>
      <c r="D5839">
        <v>239396</v>
      </c>
      <c r="E5839" s="1">
        <v>81785.63680555555</v>
      </c>
      <c r="F5839" s="1">
        <v>81785.774305555562</v>
      </c>
      <c r="G5839">
        <v>227536</v>
      </c>
      <c r="H5839" s="2">
        <v>99999999</v>
      </c>
      <c r="I5839" t="s">
        <v>1094</v>
      </c>
      <c r="J5839" s="2">
        <v>3030303</v>
      </c>
      <c r="K5839" t="s">
        <v>16287</v>
      </c>
      <c r="L5839" s="1">
        <v>81785.757638888885</v>
      </c>
      <c r="M5839">
        <v>19079</v>
      </c>
      <c r="N5839">
        <v>9953373</v>
      </c>
      <c r="O5839">
        <v>9953373</v>
      </c>
      <c r="P5839" t="s">
        <v>15317</v>
      </c>
      <c r="Q5839" t="s">
        <v>15307</v>
      </c>
      <c r="R5839" t="s">
        <v>15305</v>
      </c>
      <c r="S5839" t="s">
        <v>15316</v>
      </c>
      <c r="T5839">
        <v>92</v>
      </c>
      <c r="U5839" t="s">
        <v>13873</v>
      </c>
      <c r="V5839" t="s">
        <v>13834</v>
      </c>
      <c r="W5839">
        <v>0</v>
      </c>
      <c r="X5839">
        <v>0</v>
      </c>
      <c r="Y5839">
        <v>0</v>
      </c>
      <c r="Z5839" t="s">
        <v>15303</v>
      </c>
      <c r="AD5839">
        <v>10</v>
      </c>
      <c r="AE5839" s="2">
        <v>3030303</v>
      </c>
    </row>
    <row r="5840" spans="1:31" x14ac:dyDescent="0.2">
      <c r="A5840">
        <v>367471</v>
      </c>
      <c r="B5840">
        <v>44212</v>
      </c>
      <c r="C5840">
        <v>163189</v>
      </c>
      <c r="D5840">
        <v>239396</v>
      </c>
      <c r="E5840" s="1">
        <v>81785.63680555555</v>
      </c>
      <c r="F5840" s="1">
        <v>81785.774305555562</v>
      </c>
      <c r="G5840">
        <v>225944</v>
      </c>
      <c r="H5840" s="2">
        <v>9950000346</v>
      </c>
      <c r="I5840" t="s">
        <v>13834</v>
      </c>
      <c r="J5840" s="2">
        <v>301515162</v>
      </c>
      <c r="K5840" t="s">
        <v>15308</v>
      </c>
      <c r="L5840" s="1">
        <v>81785.757638888885</v>
      </c>
      <c r="M5840">
        <v>19079</v>
      </c>
      <c r="N5840">
        <v>9953373</v>
      </c>
      <c r="O5840">
        <v>9953373</v>
      </c>
      <c r="P5840" t="s">
        <v>15317</v>
      </c>
      <c r="Q5840" t="s">
        <v>15307</v>
      </c>
      <c r="R5840" t="s">
        <v>15312</v>
      </c>
      <c r="S5840" t="s">
        <v>15316</v>
      </c>
      <c r="T5840">
        <v>92</v>
      </c>
      <c r="U5840" t="s">
        <v>13873</v>
      </c>
      <c r="V5840" t="s">
        <v>13834</v>
      </c>
      <c r="W5840">
        <v>0</v>
      </c>
      <c r="X5840">
        <v>0</v>
      </c>
      <c r="Y5840">
        <v>0</v>
      </c>
      <c r="Z5840" t="s">
        <v>15303</v>
      </c>
      <c r="AD5840" t="s">
        <v>13873</v>
      </c>
      <c r="AE5840" s="2">
        <v>30151514</v>
      </c>
    </row>
    <row r="5841" spans="1:31" x14ac:dyDescent="0.2">
      <c r="A5841">
        <v>367472</v>
      </c>
      <c r="B5841">
        <v>44212</v>
      </c>
      <c r="C5841">
        <v>163189</v>
      </c>
      <c r="D5841">
        <v>239396</v>
      </c>
      <c r="E5841" s="1">
        <v>81790.166666666672</v>
      </c>
      <c r="F5841" s="1">
        <v>81790.167361111118</v>
      </c>
      <c r="G5841">
        <v>225907</v>
      </c>
      <c r="H5841">
        <v>1</v>
      </c>
      <c r="I5841" t="s">
        <v>736</v>
      </c>
      <c r="L5841" s="1">
        <v>81790.181944444441</v>
      </c>
      <c r="M5841">
        <v>16302</v>
      </c>
      <c r="N5841">
        <v>9954110</v>
      </c>
      <c r="O5841">
        <v>9954110</v>
      </c>
      <c r="P5841" t="s">
        <v>15431</v>
      </c>
      <c r="Q5841" t="s">
        <v>15307</v>
      </c>
      <c r="R5841" t="s">
        <v>15305</v>
      </c>
      <c r="S5841" t="s">
        <v>15311</v>
      </c>
      <c r="T5841">
        <v>92</v>
      </c>
      <c r="U5841">
        <v>50</v>
      </c>
      <c r="V5841" t="s">
        <v>13834</v>
      </c>
      <c r="W5841">
        <v>0</v>
      </c>
      <c r="X5841">
        <v>0</v>
      </c>
      <c r="Y5841">
        <v>0</v>
      </c>
      <c r="Z5841" t="s">
        <v>15303</v>
      </c>
      <c r="AD5841">
        <v>1</v>
      </c>
      <c r="AE5841">
        <v>1</v>
      </c>
    </row>
    <row r="5842" spans="1:31" x14ac:dyDescent="0.2">
      <c r="A5842">
        <v>367473</v>
      </c>
      <c r="B5842">
        <v>44212</v>
      </c>
      <c r="C5842">
        <v>163189</v>
      </c>
      <c r="D5842">
        <v>239396</v>
      </c>
      <c r="E5842" s="1">
        <v>81790.166666666672</v>
      </c>
      <c r="F5842" s="1">
        <v>81790.167361111118</v>
      </c>
      <c r="G5842">
        <v>225943</v>
      </c>
      <c r="H5842">
        <v>50</v>
      </c>
      <c r="I5842" t="s">
        <v>13834</v>
      </c>
      <c r="L5842" s="1">
        <v>81790.181944444441</v>
      </c>
      <c r="M5842">
        <v>16302</v>
      </c>
      <c r="N5842">
        <v>9954110</v>
      </c>
      <c r="O5842">
        <v>9954110</v>
      </c>
      <c r="P5842" t="s">
        <v>15431</v>
      </c>
      <c r="Q5842" t="s">
        <v>15307</v>
      </c>
      <c r="R5842" t="s">
        <v>15312</v>
      </c>
      <c r="S5842" t="s">
        <v>15311</v>
      </c>
      <c r="T5842">
        <v>92</v>
      </c>
      <c r="U5842">
        <v>50</v>
      </c>
      <c r="V5842" t="s">
        <v>13834</v>
      </c>
      <c r="W5842">
        <v>0</v>
      </c>
      <c r="X5842">
        <v>0</v>
      </c>
      <c r="Y5842">
        <v>0</v>
      </c>
      <c r="Z5842" t="s">
        <v>15303</v>
      </c>
      <c r="AD5842">
        <v>50</v>
      </c>
      <c r="AE5842">
        <v>0</v>
      </c>
    </row>
    <row r="5843" spans="1:31" x14ac:dyDescent="0.2">
      <c r="A5843">
        <v>367474</v>
      </c>
      <c r="B5843">
        <v>44212</v>
      </c>
      <c r="C5843">
        <v>163189</v>
      </c>
      <c r="D5843">
        <v>239396</v>
      </c>
      <c r="E5843" s="1">
        <v>81797.070833333331</v>
      </c>
      <c r="F5843" s="1">
        <v>81797.138888888891</v>
      </c>
      <c r="G5843">
        <v>227536</v>
      </c>
      <c r="H5843" s="2">
        <v>99999984</v>
      </c>
      <c r="I5843" t="s">
        <v>1094</v>
      </c>
      <c r="J5843" s="2">
        <v>6122448</v>
      </c>
      <c r="K5843" t="s">
        <v>16287</v>
      </c>
      <c r="L5843" s="1">
        <v>81797.143750000003</v>
      </c>
      <c r="M5843">
        <v>18076</v>
      </c>
      <c r="N5843">
        <v>9964670</v>
      </c>
      <c r="O5843">
        <v>9964670</v>
      </c>
      <c r="P5843" t="s">
        <v>15317</v>
      </c>
      <c r="Q5843" t="s">
        <v>15307</v>
      </c>
      <c r="R5843" t="s">
        <v>15305</v>
      </c>
      <c r="S5843" t="s">
        <v>15316</v>
      </c>
      <c r="T5843">
        <v>92</v>
      </c>
      <c r="U5843">
        <v>100</v>
      </c>
      <c r="V5843" t="s">
        <v>13834</v>
      </c>
      <c r="W5843">
        <v>0</v>
      </c>
      <c r="X5843">
        <v>0</v>
      </c>
      <c r="Y5843">
        <v>0</v>
      </c>
      <c r="Z5843" t="s">
        <v>15303</v>
      </c>
      <c r="AD5843" s="2">
        <v>9999999</v>
      </c>
      <c r="AE5843" s="2">
        <v>61224489</v>
      </c>
    </row>
    <row r="5844" spans="1:31" x14ac:dyDescent="0.2">
      <c r="A5844">
        <v>367475</v>
      </c>
      <c r="B5844">
        <v>44212</v>
      </c>
      <c r="C5844">
        <v>163189</v>
      </c>
      <c r="D5844">
        <v>239396</v>
      </c>
      <c r="E5844" s="1">
        <v>81797.070833333331</v>
      </c>
      <c r="F5844" s="1">
        <v>81797.138888888891</v>
      </c>
      <c r="G5844">
        <v>225944</v>
      </c>
      <c r="H5844" s="2">
        <v>1000000036</v>
      </c>
      <c r="I5844" t="s">
        <v>13834</v>
      </c>
      <c r="J5844" s="2">
        <v>61224492</v>
      </c>
      <c r="K5844" t="s">
        <v>15308</v>
      </c>
      <c r="L5844" s="1">
        <v>81797.143750000003</v>
      </c>
      <c r="M5844">
        <v>18076</v>
      </c>
      <c r="N5844">
        <v>9964670</v>
      </c>
      <c r="O5844">
        <v>9964670</v>
      </c>
      <c r="P5844" t="s">
        <v>15317</v>
      </c>
      <c r="Q5844" t="s">
        <v>15307</v>
      </c>
      <c r="R5844" t="s">
        <v>15312</v>
      </c>
      <c r="S5844" t="s">
        <v>15316</v>
      </c>
      <c r="T5844">
        <v>92</v>
      </c>
      <c r="U5844">
        <v>100</v>
      </c>
      <c r="V5844" t="s">
        <v>13834</v>
      </c>
      <c r="W5844">
        <v>0</v>
      </c>
      <c r="X5844">
        <v>0</v>
      </c>
      <c r="Y5844">
        <v>0</v>
      </c>
      <c r="Z5844" t="s">
        <v>15303</v>
      </c>
      <c r="AD5844">
        <v>100</v>
      </c>
      <c r="AE5844" s="2">
        <v>61224487</v>
      </c>
    </row>
    <row r="5845" spans="1:31" x14ac:dyDescent="0.2">
      <c r="A5845">
        <v>367476</v>
      </c>
      <c r="B5845">
        <v>44212</v>
      </c>
      <c r="C5845">
        <v>163189</v>
      </c>
      <c r="D5845">
        <v>239396</v>
      </c>
      <c r="E5845" s="1">
        <v>81791.000694444447</v>
      </c>
      <c r="F5845" s="1">
        <v>81791.377777777772</v>
      </c>
      <c r="G5845">
        <v>225936</v>
      </c>
      <c r="H5845" s="2">
        <v>49779998496</v>
      </c>
      <c r="I5845" t="s">
        <v>13834</v>
      </c>
      <c r="J5845" s="2">
        <v>550055232</v>
      </c>
      <c r="K5845" t="s">
        <v>15308</v>
      </c>
      <c r="L5845" s="1">
        <v>81791.378472222219</v>
      </c>
      <c r="M5845">
        <v>16302</v>
      </c>
      <c r="N5845">
        <v>9964799</v>
      </c>
      <c r="O5845">
        <v>9964799</v>
      </c>
      <c r="P5845" t="s">
        <v>15323</v>
      </c>
      <c r="Q5845" t="s">
        <v>15322</v>
      </c>
      <c r="R5845" t="s">
        <v>15305</v>
      </c>
      <c r="S5845" t="s">
        <v>15304</v>
      </c>
      <c r="T5845">
        <v>92</v>
      </c>
      <c r="U5845">
        <v>500</v>
      </c>
      <c r="V5845" t="s">
        <v>13834</v>
      </c>
      <c r="W5845">
        <v>0</v>
      </c>
      <c r="X5845">
        <v>0</v>
      </c>
      <c r="Y5845">
        <v>0</v>
      </c>
      <c r="Z5845" t="s">
        <v>15303</v>
      </c>
      <c r="AD5845" s="2">
        <v>49779999</v>
      </c>
      <c r="AE5845" s="2">
        <v>5500552</v>
      </c>
    </row>
    <row r="5846" spans="1:31" x14ac:dyDescent="0.2">
      <c r="A5846">
        <v>367477</v>
      </c>
      <c r="B5846">
        <v>44212</v>
      </c>
      <c r="C5846">
        <v>163189</v>
      </c>
      <c r="D5846">
        <v>239396</v>
      </c>
      <c r="E5846" s="1">
        <v>81806.5</v>
      </c>
      <c r="F5846" s="1">
        <v>81806.500694444447</v>
      </c>
      <c r="G5846">
        <v>225799</v>
      </c>
      <c r="H5846">
        <v>60</v>
      </c>
      <c r="I5846" t="s">
        <v>13834</v>
      </c>
      <c r="L5846" s="1">
        <v>81806.509027777778</v>
      </c>
      <c r="M5846">
        <v>19079</v>
      </c>
      <c r="N5846">
        <v>9966051</v>
      </c>
      <c r="O5846">
        <v>9966051</v>
      </c>
      <c r="P5846" t="s">
        <v>15320</v>
      </c>
      <c r="R5846" t="s">
        <v>15305</v>
      </c>
      <c r="S5846" t="s">
        <v>7527</v>
      </c>
      <c r="T5846">
        <v>92</v>
      </c>
      <c r="U5846">
        <v>60</v>
      </c>
      <c r="V5846" t="s">
        <v>13834</v>
      </c>
      <c r="W5846">
        <v>0</v>
      </c>
      <c r="X5846">
        <v>0</v>
      </c>
      <c r="Y5846">
        <v>0</v>
      </c>
      <c r="Z5846" t="s">
        <v>15303</v>
      </c>
      <c r="AD5846">
        <v>60</v>
      </c>
      <c r="AE5846">
        <v>60</v>
      </c>
    </row>
    <row r="5847" spans="1:31" x14ac:dyDescent="0.2">
      <c r="A5847">
        <v>367478</v>
      </c>
      <c r="B5847">
        <v>44212</v>
      </c>
      <c r="C5847">
        <v>163189</v>
      </c>
      <c r="D5847">
        <v>239396</v>
      </c>
      <c r="E5847" s="1">
        <v>81796.915277777778</v>
      </c>
      <c r="F5847" s="1">
        <v>81797.295833333337</v>
      </c>
      <c r="G5847">
        <v>225936</v>
      </c>
      <c r="H5847" s="2">
        <v>50018909336</v>
      </c>
      <c r="I5847" t="s">
        <v>13834</v>
      </c>
      <c r="J5847" s="2">
        <v>547652292</v>
      </c>
      <c r="K5847" t="s">
        <v>15308</v>
      </c>
      <c r="L5847" s="1">
        <v>81796.931249999994</v>
      </c>
      <c r="M5847">
        <v>18076</v>
      </c>
      <c r="N5847">
        <v>9972502</v>
      </c>
      <c r="O5847">
        <v>9972502</v>
      </c>
      <c r="P5847" t="s">
        <v>15323</v>
      </c>
      <c r="Q5847" t="s">
        <v>15322</v>
      </c>
      <c r="R5847" t="s">
        <v>15305</v>
      </c>
      <c r="S5847" t="s">
        <v>15304</v>
      </c>
      <c r="T5847">
        <v>92</v>
      </c>
      <c r="U5847">
        <v>500</v>
      </c>
      <c r="V5847" t="s">
        <v>13834</v>
      </c>
      <c r="W5847">
        <v>0</v>
      </c>
      <c r="X5847">
        <v>0</v>
      </c>
      <c r="Y5847">
        <v>2</v>
      </c>
      <c r="Z5847" t="s">
        <v>15310</v>
      </c>
      <c r="AA5847" t="s">
        <v>15309</v>
      </c>
      <c r="AC5847" s="1">
        <v>81797.277777777781</v>
      </c>
      <c r="AD5847">
        <v>500</v>
      </c>
      <c r="AE5847">
        <v>55</v>
      </c>
    </row>
    <row r="5848" spans="1:31" x14ac:dyDescent="0.2">
      <c r="A5848">
        <v>367479</v>
      </c>
      <c r="B5848">
        <v>44212</v>
      </c>
      <c r="C5848">
        <v>163189</v>
      </c>
      <c r="D5848">
        <v>239396</v>
      </c>
      <c r="E5848" s="1">
        <v>81779.760416666672</v>
      </c>
      <c r="F5848" s="1">
        <v>81779.848611111112</v>
      </c>
      <c r="G5848">
        <v>221906</v>
      </c>
      <c r="H5848" s="2">
        <v>2219058427</v>
      </c>
      <c r="I5848" t="s">
        <v>258</v>
      </c>
      <c r="J5848" t="s">
        <v>16288</v>
      </c>
      <c r="K5848" t="s">
        <v>15319</v>
      </c>
      <c r="L5848" s="1">
        <v>81779.809722222228</v>
      </c>
      <c r="M5848">
        <v>15922</v>
      </c>
      <c r="N5848">
        <v>9982611</v>
      </c>
      <c r="O5848">
        <v>2883665</v>
      </c>
      <c r="P5848" t="s">
        <v>15317</v>
      </c>
      <c r="Q5848" t="s">
        <v>15307</v>
      </c>
      <c r="R5848" t="s">
        <v>15305</v>
      </c>
      <c r="S5848" t="s">
        <v>15316</v>
      </c>
      <c r="T5848">
        <v>87</v>
      </c>
      <c r="U5848">
        <v>250</v>
      </c>
      <c r="V5848" t="s">
        <v>13834</v>
      </c>
      <c r="W5848">
        <v>0</v>
      </c>
      <c r="X5848">
        <v>0</v>
      </c>
      <c r="Y5848">
        <v>0</v>
      </c>
      <c r="Z5848" t="s">
        <v>12734</v>
      </c>
      <c r="AD5848" s="2">
        <v>48225203</v>
      </c>
      <c r="AE5848" t="s">
        <v>13632</v>
      </c>
    </row>
    <row r="5849" spans="1:31" x14ac:dyDescent="0.2">
      <c r="A5849">
        <v>367480</v>
      </c>
      <c r="B5849">
        <v>44212</v>
      </c>
      <c r="C5849">
        <v>163189</v>
      </c>
      <c r="D5849">
        <v>239396</v>
      </c>
      <c r="E5849" s="1">
        <v>81779.760416666672</v>
      </c>
      <c r="F5849" s="1">
        <v>81779.848611111112</v>
      </c>
      <c r="G5849">
        <v>225158</v>
      </c>
      <c r="H5849" s="2">
        <v>6934558902</v>
      </c>
      <c r="I5849" t="s">
        <v>13834</v>
      </c>
      <c r="J5849" s="2">
        <v>327616956</v>
      </c>
      <c r="K5849" t="s">
        <v>15308</v>
      </c>
      <c r="L5849" s="1">
        <v>81779.809722222228</v>
      </c>
      <c r="M5849">
        <v>15922</v>
      </c>
      <c r="N5849">
        <v>9982611</v>
      </c>
      <c r="O5849">
        <v>2883665</v>
      </c>
      <c r="P5849" t="s">
        <v>15317</v>
      </c>
      <c r="Q5849" t="s">
        <v>15307</v>
      </c>
      <c r="R5849" t="s">
        <v>15312</v>
      </c>
      <c r="S5849" t="s">
        <v>15316</v>
      </c>
      <c r="T5849">
        <v>87</v>
      </c>
      <c r="U5849">
        <v>250</v>
      </c>
      <c r="V5849" t="s">
        <v>13834</v>
      </c>
      <c r="W5849">
        <v>0</v>
      </c>
      <c r="X5849">
        <v>0</v>
      </c>
      <c r="Y5849">
        <v>0</v>
      </c>
      <c r="Z5849" t="s">
        <v>12734</v>
      </c>
      <c r="AD5849" s="2">
        <v>15070374</v>
      </c>
      <c r="AE5849" s="2">
        <v>32623001</v>
      </c>
    </row>
    <row r="5850" spans="1:31" x14ac:dyDescent="0.2">
      <c r="A5850">
        <v>367481</v>
      </c>
      <c r="B5850">
        <v>44212</v>
      </c>
      <c r="C5850">
        <v>163189</v>
      </c>
      <c r="D5850">
        <v>239396</v>
      </c>
      <c r="E5850" s="1">
        <v>81789.559027777781</v>
      </c>
      <c r="F5850" s="1">
        <v>81789.661805555559</v>
      </c>
      <c r="G5850">
        <v>227536</v>
      </c>
      <c r="H5850" s="2">
        <v>9966329028</v>
      </c>
      <c r="I5850" t="s">
        <v>1094</v>
      </c>
      <c r="J5850" s="2">
        <v>404040366</v>
      </c>
      <c r="K5850" t="s">
        <v>16287</v>
      </c>
      <c r="L5850" s="1">
        <v>81789.565972222219</v>
      </c>
      <c r="M5850">
        <v>19593</v>
      </c>
      <c r="N5850">
        <v>9983565</v>
      </c>
      <c r="O5850">
        <v>9983565</v>
      </c>
      <c r="P5850" t="s">
        <v>15317</v>
      </c>
      <c r="Q5850" t="s">
        <v>15307</v>
      </c>
      <c r="R5850" t="s">
        <v>15305</v>
      </c>
      <c r="S5850" t="s">
        <v>15316</v>
      </c>
      <c r="T5850">
        <v>92</v>
      </c>
      <c r="U5850" t="s">
        <v>13873</v>
      </c>
      <c r="V5850" t="s">
        <v>13834</v>
      </c>
      <c r="W5850">
        <v>0</v>
      </c>
      <c r="X5850">
        <v>0</v>
      </c>
      <c r="Y5850">
        <v>2</v>
      </c>
      <c r="Z5850" t="s">
        <v>15310</v>
      </c>
      <c r="AA5850" t="s">
        <v>15309</v>
      </c>
      <c r="AC5850" s="1">
        <v>81789.71666666666</v>
      </c>
      <c r="AD5850" s="2">
        <v>99999971</v>
      </c>
      <c r="AE5850" s="2">
        <v>40201001</v>
      </c>
    </row>
    <row r="5851" spans="1:31" x14ac:dyDescent="0.2">
      <c r="A5851">
        <v>367482</v>
      </c>
      <c r="B5851">
        <v>44212</v>
      </c>
      <c r="C5851">
        <v>163189</v>
      </c>
      <c r="D5851">
        <v>239396</v>
      </c>
      <c r="E5851" s="1">
        <v>81789.559027777781</v>
      </c>
      <c r="F5851" s="1">
        <v>81789.661805555559</v>
      </c>
      <c r="G5851">
        <v>225944</v>
      </c>
      <c r="H5851" s="2">
        <v>9916497724</v>
      </c>
      <c r="I5851" t="s">
        <v>13834</v>
      </c>
      <c r="J5851" s="2">
        <v>402020178</v>
      </c>
      <c r="K5851" t="s">
        <v>15308</v>
      </c>
      <c r="L5851" s="1">
        <v>81789.565972222219</v>
      </c>
      <c r="M5851">
        <v>19593</v>
      </c>
      <c r="N5851">
        <v>9983565</v>
      </c>
      <c r="O5851">
        <v>9983565</v>
      </c>
      <c r="P5851" t="s">
        <v>15317</v>
      </c>
      <c r="Q5851" t="s">
        <v>15307</v>
      </c>
      <c r="R5851" t="s">
        <v>15312</v>
      </c>
      <c r="S5851" t="s">
        <v>15316</v>
      </c>
      <c r="T5851">
        <v>92</v>
      </c>
      <c r="U5851" t="s">
        <v>13873</v>
      </c>
      <c r="V5851" t="s">
        <v>13834</v>
      </c>
      <c r="W5851">
        <v>0</v>
      </c>
      <c r="X5851">
        <v>0</v>
      </c>
      <c r="Y5851">
        <v>2</v>
      </c>
      <c r="Z5851" t="s">
        <v>15310</v>
      </c>
      <c r="AA5851" t="s">
        <v>15309</v>
      </c>
      <c r="AC5851" s="1">
        <v>81789.71666666666</v>
      </c>
      <c r="AD5851" t="s">
        <v>13873</v>
      </c>
      <c r="AE5851" s="2">
        <v>39999992</v>
      </c>
    </row>
    <row r="5852" spans="1:31" x14ac:dyDescent="0.2">
      <c r="A5852">
        <v>367483</v>
      </c>
      <c r="B5852">
        <v>44212</v>
      </c>
      <c r="C5852">
        <v>163189</v>
      </c>
      <c r="D5852">
        <v>239396</v>
      </c>
      <c r="E5852" s="1">
        <v>81794.505555555559</v>
      </c>
      <c r="F5852" s="1">
        <v>81794.608333333337</v>
      </c>
      <c r="G5852">
        <v>227536</v>
      </c>
      <c r="H5852" s="2">
        <v>9933545104</v>
      </c>
      <c r="I5852" t="s">
        <v>1094</v>
      </c>
      <c r="J5852" s="2">
        <v>402711288</v>
      </c>
      <c r="K5852" t="s">
        <v>16287</v>
      </c>
      <c r="L5852" s="1">
        <v>81794.493055555562</v>
      </c>
      <c r="M5852">
        <v>18076</v>
      </c>
      <c r="N5852">
        <v>9985619</v>
      </c>
      <c r="O5852">
        <v>9985619</v>
      </c>
      <c r="P5852" t="s">
        <v>15317</v>
      </c>
      <c r="Q5852" t="s">
        <v>15307</v>
      </c>
      <c r="R5852" t="s">
        <v>15305</v>
      </c>
      <c r="S5852" t="s">
        <v>15316</v>
      </c>
      <c r="T5852">
        <v>92</v>
      </c>
      <c r="U5852">
        <v>100</v>
      </c>
      <c r="V5852" t="s">
        <v>13834</v>
      </c>
      <c r="W5852">
        <v>0</v>
      </c>
      <c r="X5852">
        <v>0</v>
      </c>
      <c r="Y5852">
        <v>2</v>
      </c>
      <c r="Z5852" t="s">
        <v>15310</v>
      </c>
      <c r="AA5852" t="s">
        <v>15309</v>
      </c>
      <c r="AC5852" s="1">
        <v>81794.57430555555</v>
      </c>
      <c r="AD5852" s="2">
        <v>9999999</v>
      </c>
      <c r="AE5852">
        <v>4</v>
      </c>
    </row>
    <row r="5853" spans="1:31" x14ac:dyDescent="0.2">
      <c r="A5853">
        <v>367484</v>
      </c>
      <c r="B5853">
        <v>44212</v>
      </c>
      <c r="C5853">
        <v>163189</v>
      </c>
      <c r="D5853">
        <v>239396</v>
      </c>
      <c r="E5853" s="1">
        <v>81794.505555555559</v>
      </c>
      <c r="F5853" s="1">
        <v>81794.608333333337</v>
      </c>
      <c r="G5853">
        <v>225944</v>
      </c>
      <c r="H5853" s="2">
        <v>9933544364</v>
      </c>
      <c r="I5853" t="s">
        <v>13834</v>
      </c>
      <c r="J5853" s="2">
        <v>402711258</v>
      </c>
      <c r="K5853" t="s">
        <v>15308</v>
      </c>
      <c r="L5853" s="1">
        <v>81794.493055555562</v>
      </c>
      <c r="M5853">
        <v>18076</v>
      </c>
      <c r="N5853">
        <v>9985619</v>
      </c>
      <c r="O5853">
        <v>9985619</v>
      </c>
      <c r="P5853" t="s">
        <v>15317</v>
      </c>
      <c r="Q5853" t="s">
        <v>15307</v>
      </c>
      <c r="R5853" t="s">
        <v>15312</v>
      </c>
      <c r="S5853" t="s">
        <v>15316</v>
      </c>
      <c r="T5853">
        <v>92</v>
      </c>
      <c r="U5853">
        <v>100</v>
      </c>
      <c r="V5853" t="s">
        <v>13834</v>
      </c>
      <c r="W5853">
        <v>0</v>
      </c>
      <c r="X5853">
        <v>0</v>
      </c>
      <c r="Y5853">
        <v>2</v>
      </c>
      <c r="Z5853" t="s">
        <v>15310</v>
      </c>
      <c r="AA5853" t="s">
        <v>15309</v>
      </c>
      <c r="AC5853" s="1">
        <v>81794.57430555555</v>
      </c>
      <c r="AD5853">
        <v>100</v>
      </c>
      <c r="AE5853">
        <v>40</v>
      </c>
    </row>
    <row r="5854" spans="1:31" x14ac:dyDescent="0.2">
      <c r="A5854">
        <v>367485</v>
      </c>
      <c r="B5854">
        <v>44212</v>
      </c>
      <c r="C5854">
        <v>163189</v>
      </c>
      <c r="D5854">
        <v>239396</v>
      </c>
      <c r="E5854" s="1">
        <v>81783.833333333328</v>
      </c>
      <c r="F5854" s="1">
        <v>81783.834027777775</v>
      </c>
      <c r="G5854">
        <v>225893</v>
      </c>
      <c r="H5854">
        <v>1</v>
      </c>
      <c r="I5854" t="s">
        <v>736</v>
      </c>
      <c r="L5854" s="1">
        <v>81783.832638888882</v>
      </c>
      <c r="M5854">
        <v>16302</v>
      </c>
      <c r="N5854">
        <v>9991685</v>
      </c>
      <c r="O5854">
        <v>9991685</v>
      </c>
      <c r="P5854" t="s">
        <v>15313</v>
      </c>
      <c r="Q5854" t="s">
        <v>15307</v>
      </c>
      <c r="R5854" t="s">
        <v>15305</v>
      </c>
      <c r="S5854" t="s">
        <v>15311</v>
      </c>
      <c r="T5854">
        <v>92</v>
      </c>
      <c r="U5854">
        <v>50</v>
      </c>
      <c r="V5854" t="s">
        <v>13834</v>
      </c>
      <c r="W5854">
        <v>0</v>
      </c>
      <c r="X5854">
        <v>0</v>
      </c>
      <c r="Y5854">
        <v>0</v>
      </c>
      <c r="Z5854" t="s">
        <v>15303</v>
      </c>
      <c r="AD5854">
        <v>1</v>
      </c>
      <c r="AE5854">
        <v>1</v>
      </c>
    </row>
    <row r="5855" spans="1:31" x14ac:dyDescent="0.2">
      <c r="A5855">
        <v>367486</v>
      </c>
      <c r="B5855">
        <v>44212</v>
      </c>
      <c r="C5855">
        <v>163189</v>
      </c>
      <c r="D5855">
        <v>239396</v>
      </c>
      <c r="E5855" s="1">
        <v>81783.833333333328</v>
      </c>
      <c r="F5855" s="1">
        <v>81783.834027777775</v>
      </c>
      <c r="G5855">
        <v>220949</v>
      </c>
      <c r="H5855">
        <v>50</v>
      </c>
      <c r="I5855" t="s">
        <v>13834</v>
      </c>
      <c r="L5855" s="1">
        <v>81783.832638888882</v>
      </c>
      <c r="M5855">
        <v>16302</v>
      </c>
      <c r="N5855">
        <v>9991685</v>
      </c>
      <c r="O5855">
        <v>9991685</v>
      </c>
      <c r="P5855" t="s">
        <v>15313</v>
      </c>
      <c r="Q5855" t="s">
        <v>15307</v>
      </c>
      <c r="R5855" t="s">
        <v>15312</v>
      </c>
      <c r="S5855" t="s">
        <v>15311</v>
      </c>
      <c r="T5855">
        <v>92</v>
      </c>
      <c r="U5855">
        <v>50</v>
      </c>
      <c r="V5855" t="s">
        <v>13834</v>
      </c>
      <c r="W5855">
        <v>0</v>
      </c>
      <c r="X5855">
        <v>0</v>
      </c>
      <c r="Y5855">
        <v>0</v>
      </c>
      <c r="Z5855" t="s">
        <v>15303</v>
      </c>
      <c r="AD5855">
        <v>50</v>
      </c>
      <c r="AE5855">
        <v>0</v>
      </c>
    </row>
    <row r="5856" spans="1:31" x14ac:dyDescent="0.2">
      <c r="A5856">
        <v>367487</v>
      </c>
      <c r="B5856">
        <v>44212</v>
      </c>
      <c r="C5856">
        <v>163189</v>
      </c>
      <c r="D5856">
        <v>239396</v>
      </c>
      <c r="E5856" s="1">
        <v>81779.245833333334</v>
      </c>
      <c r="F5856" s="1">
        <v>81779.375</v>
      </c>
      <c r="G5856">
        <v>227536</v>
      </c>
      <c r="H5856" s="2">
        <v>10000000212</v>
      </c>
      <c r="I5856" t="s">
        <v>1094</v>
      </c>
      <c r="J5856" s="2">
        <v>322580652</v>
      </c>
      <c r="K5856" t="s">
        <v>16287</v>
      </c>
      <c r="L5856" s="1">
        <v>81779.375694444447</v>
      </c>
      <c r="M5856">
        <v>16302</v>
      </c>
      <c r="N5856">
        <v>9994521</v>
      </c>
      <c r="O5856">
        <v>9994521</v>
      </c>
      <c r="P5856" t="s">
        <v>15317</v>
      </c>
      <c r="Q5856" t="s">
        <v>15307</v>
      </c>
      <c r="R5856" t="s">
        <v>15305</v>
      </c>
      <c r="S5856" t="s">
        <v>15316</v>
      </c>
      <c r="T5856">
        <v>92</v>
      </c>
      <c r="U5856">
        <v>100</v>
      </c>
      <c r="V5856" t="s">
        <v>13834</v>
      </c>
      <c r="W5856">
        <v>0</v>
      </c>
      <c r="X5856">
        <v>0</v>
      </c>
      <c r="Y5856">
        <v>0</v>
      </c>
      <c r="Z5856" t="s">
        <v>15303</v>
      </c>
      <c r="AD5856">
        <v>10</v>
      </c>
      <c r="AE5856" s="2">
        <v>32258065</v>
      </c>
    </row>
    <row r="5857" spans="1:31" x14ac:dyDescent="0.2">
      <c r="A5857">
        <v>367488</v>
      </c>
      <c r="B5857">
        <v>44212</v>
      </c>
      <c r="C5857">
        <v>163189</v>
      </c>
      <c r="D5857">
        <v>239396</v>
      </c>
      <c r="E5857" s="1">
        <v>81779.245833333334</v>
      </c>
      <c r="F5857" s="1">
        <v>81779.375</v>
      </c>
      <c r="G5857">
        <v>225944</v>
      </c>
      <c r="H5857" s="2">
        <v>10000000398</v>
      </c>
      <c r="I5857" t="s">
        <v>13834</v>
      </c>
      <c r="J5857" s="2">
        <v>322580658</v>
      </c>
      <c r="K5857" t="s">
        <v>15308</v>
      </c>
      <c r="L5857" s="1">
        <v>81779.375694444447</v>
      </c>
      <c r="M5857">
        <v>16302</v>
      </c>
      <c r="N5857">
        <v>9994521</v>
      </c>
      <c r="O5857">
        <v>9994521</v>
      </c>
      <c r="P5857" t="s">
        <v>15317</v>
      </c>
      <c r="Q5857" t="s">
        <v>15307</v>
      </c>
      <c r="R5857" t="s">
        <v>15312</v>
      </c>
      <c r="S5857" t="s">
        <v>15316</v>
      </c>
      <c r="T5857">
        <v>92</v>
      </c>
      <c r="U5857">
        <v>100</v>
      </c>
      <c r="V5857" t="s">
        <v>13834</v>
      </c>
      <c r="W5857">
        <v>0</v>
      </c>
      <c r="X5857">
        <v>0</v>
      </c>
      <c r="Y5857">
        <v>0</v>
      </c>
      <c r="Z5857" t="s">
        <v>15303</v>
      </c>
      <c r="AD5857">
        <v>100</v>
      </c>
      <c r="AE5857" s="2">
        <v>32258064</v>
      </c>
    </row>
    <row r="5858" spans="1:31" x14ac:dyDescent="0.2">
      <c r="A5858">
        <v>367489</v>
      </c>
      <c r="B5858">
        <v>44212</v>
      </c>
      <c r="C5858">
        <v>163189</v>
      </c>
      <c r="D5858">
        <v>239396</v>
      </c>
      <c r="E5858" s="1">
        <v>81798.261111111118</v>
      </c>
      <c r="F5858" s="1">
        <v>81798.469444444447</v>
      </c>
      <c r="G5858">
        <v>225158</v>
      </c>
      <c r="H5858" s="2">
        <v>249999993</v>
      </c>
      <c r="I5858" t="s">
        <v>13834</v>
      </c>
      <c r="J5858" s="2">
        <v>499999986</v>
      </c>
      <c r="K5858" t="s">
        <v>15308</v>
      </c>
      <c r="L5858" s="1">
        <v>81798.26180555555</v>
      </c>
      <c r="M5858">
        <v>16818</v>
      </c>
      <c r="N5858">
        <v>9999007</v>
      </c>
      <c r="O5858">
        <v>9999007</v>
      </c>
      <c r="P5858" t="s">
        <v>15307</v>
      </c>
      <c r="Q5858" t="s">
        <v>15306</v>
      </c>
      <c r="R5858" t="s">
        <v>15305</v>
      </c>
      <c r="S5858" t="s">
        <v>15304</v>
      </c>
      <c r="T5858">
        <v>92</v>
      </c>
      <c r="U5858">
        <v>250</v>
      </c>
      <c r="V5858" t="s">
        <v>13834</v>
      </c>
      <c r="W5858">
        <v>0</v>
      </c>
      <c r="X5858">
        <v>0</v>
      </c>
      <c r="Y5858">
        <v>0</v>
      </c>
      <c r="Z5858" t="s">
        <v>15303</v>
      </c>
      <c r="AD5858">
        <v>250</v>
      </c>
      <c r="AE5858">
        <v>50</v>
      </c>
    </row>
    <row r="5859" spans="1:31" x14ac:dyDescent="0.2">
      <c r="A5859">
        <v>367490</v>
      </c>
      <c r="B5859">
        <v>44212</v>
      </c>
      <c r="C5859">
        <v>163189</v>
      </c>
      <c r="D5859">
        <v>239396</v>
      </c>
      <c r="E5859" s="1">
        <v>81798.261111111118</v>
      </c>
      <c r="F5859" s="1">
        <v>81798.469444444447</v>
      </c>
      <c r="G5859">
        <v>225835</v>
      </c>
      <c r="H5859" s="2">
        <v>150000006</v>
      </c>
      <c r="I5859" t="s">
        <v>1107</v>
      </c>
      <c r="L5859" s="1">
        <v>81798.26180555555</v>
      </c>
      <c r="M5859">
        <v>16818</v>
      </c>
      <c r="N5859">
        <v>9999007</v>
      </c>
      <c r="O5859">
        <v>9999007</v>
      </c>
      <c r="P5859" t="s">
        <v>15307</v>
      </c>
      <c r="Q5859" t="s">
        <v>15306</v>
      </c>
      <c r="R5859" t="s">
        <v>15328</v>
      </c>
      <c r="S5859" t="s">
        <v>15304</v>
      </c>
      <c r="T5859">
        <v>92</v>
      </c>
      <c r="U5859">
        <v>250</v>
      </c>
      <c r="V5859" t="s">
        <v>13834</v>
      </c>
      <c r="W5859">
        <v>0</v>
      </c>
      <c r="X5859">
        <v>0</v>
      </c>
      <c r="Y5859">
        <v>0</v>
      </c>
      <c r="Z5859" t="s">
        <v>15303</v>
      </c>
      <c r="AD5859">
        <v>15</v>
      </c>
      <c r="AE5859" t="s">
        <v>15332</v>
      </c>
    </row>
    <row r="5860" spans="1:31" x14ac:dyDescent="0.2">
      <c r="A5860">
        <v>373809</v>
      </c>
      <c r="B5860">
        <v>42412</v>
      </c>
      <c r="C5860">
        <v>114867</v>
      </c>
      <c r="D5860">
        <v>241992</v>
      </c>
      <c r="E5860" s="1">
        <v>97144.9375</v>
      </c>
      <c r="F5860" s="1">
        <v>97145.354166666672</v>
      </c>
      <c r="G5860">
        <v>220949</v>
      </c>
      <c r="H5860" s="2">
        <v>99999996</v>
      </c>
      <c r="I5860" t="s">
        <v>13834</v>
      </c>
      <c r="J5860" s="2">
        <v>99999996</v>
      </c>
      <c r="K5860" t="s">
        <v>15308</v>
      </c>
      <c r="L5860" s="1">
        <v>97144.971527777772</v>
      </c>
      <c r="M5860">
        <v>16053</v>
      </c>
      <c r="N5860">
        <v>2182410</v>
      </c>
      <c r="O5860">
        <v>2182410</v>
      </c>
      <c r="P5860" t="s">
        <v>15307</v>
      </c>
      <c r="Q5860" t="s">
        <v>15306</v>
      </c>
      <c r="R5860" t="s">
        <v>15305</v>
      </c>
      <c r="S5860" t="s">
        <v>15304</v>
      </c>
      <c r="T5860" t="s">
        <v>15058</v>
      </c>
      <c r="U5860">
        <v>1000</v>
      </c>
      <c r="V5860" t="s">
        <v>13834</v>
      </c>
      <c r="W5860">
        <v>0</v>
      </c>
      <c r="X5860">
        <v>0</v>
      </c>
      <c r="Y5860">
        <v>2</v>
      </c>
      <c r="Z5860" t="s">
        <v>15310</v>
      </c>
      <c r="AA5860" t="s">
        <v>15309</v>
      </c>
      <c r="AC5860" s="1">
        <v>97145.35</v>
      </c>
      <c r="AD5860">
        <v>1000</v>
      </c>
      <c r="AE5860">
        <v>100</v>
      </c>
    </row>
    <row r="5861" spans="1:31" x14ac:dyDescent="0.2">
      <c r="A5861">
        <v>373810</v>
      </c>
      <c r="B5861">
        <v>42412</v>
      </c>
      <c r="C5861">
        <v>114867</v>
      </c>
      <c r="D5861">
        <v>241992</v>
      </c>
      <c r="E5861" s="1">
        <v>97145.225694444438</v>
      </c>
      <c r="F5861" s="1">
        <v>97145.479166666672</v>
      </c>
      <c r="G5861">
        <v>225152</v>
      </c>
      <c r="H5861" s="2">
        <v>5782636235</v>
      </c>
      <c r="I5861" t="s">
        <v>1860</v>
      </c>
      <c r="J5861" s="2">
        <v>95057034</v>
      </c>
      <c r="K5861" t="s">
        <v>15355</v>
      </c>
      <c r="L5861" s="1">
        <v>97145.225694444438</v>
      </c>
      <c r="M5861">
        <v>16053</v>
      </c>
      <c r="N5861">
        <v>2522733</v>
      </c>
      <c r="O5861">
        <v>2522733</v>
      </c>
      <c r="P5861" t="s">
        <v>15317</v>
      </c>
      <c r="Q5861" t="s">
        <v>15307</v>
      </c>
      <c r="R5861" t="s">
        <v>15305</v>
      </c>
      <c r="S5861" t="s">
        <v>15316</v>
      </c>
      <c r="T5861" t="s">
        <v>15058</v>
      </c>
      <c r="U5861">
        <v>250</v>
      </c>
      <c r="V5861" t="s">
        <v>13834</v>
      </c>
      <c r="W5861">
        <v>0</v>
      </c>
      <c r="X5861">
        <v>0</v>
      </c>
      <c r="Y5861">
        <v>0</v>
      </c>
      <c r="Z5861" t="s">
        <v>15314</v>
      </c>
      <c r="AD5861">
        <v>25000</v>
      </c>
      <c r="AE5861">
        <v>950</v>
      </c>
    </row>
    <row r="5862" spans="1:31" x14ac:dyDescent="0.2">
      <c r="A5862">
        <v>373811</v>
      </c>
      <c r="B5862">
        <v>42412</v>
      </c>
      <c r="C5862">
        <v>114867</v>
      </c>
      <c r="D5862">
        <v>241992</v>
      </c>
      <c r="E5862" s="1">
        <v>97145.225694444438</v>
      </c>
      <c r="F5862" s="1">
        <v>97145.479166666672</v>
      </c>
      <c r="G5862">
        <v>220949</v>
      </c>
      <c r="H5862" s="2">
        <v>5782636235</v>
      </c>
      <c r="I5862" t="s">
        <v>13834</v>
      </c>
      <c r="J5862" s="2">
        <v>95057034</v>
      </c>
      <c r="K5862" t="s">
        <v>15308</v>
      </c>
      <c r="L5862" s="1">
        <v>97145.225694444438</v>
      </c>
      <c r="M5862">
        <v>16053</v>
      </c>
      <c r="N5862">
        <v>2522733</v>
      </c>
      <c r="O5862">
        <v>2522733</v>
      </c>
      <c r="P5862" t="s">
        <v>15317</v>
      </c>
      <c r="Q5862" t="s">
        <v>15307</v>
      </c>
      <c r="R5862" t="s">
        <v>15312</v>
      </c>
      <c r="S5862" t="s">
        <v>15316</v>
      </c>
      <c r="T5862" t="s">
        <v>15058</v>
      </c>
      <c r="U5862">
        <v>250</v>
      </c>
      <c r="V5862" t="s">
        <v>13834</v>
      </c>
      <c r="W5862">
        <v>0</v>
      </c>
      <c r="X5862">
        <v>0</v>
      </c>
      <c r="Y5862">
        <v>0</v>
      </c>
      <c r="Z5862" t="s">
        <v>15314</v>
      </c>
      <c r="AD5862">
        <v>250</v>
      </c>
      <c r="AE5862" s="2">
        <v>94996996</v>
      </c>
    </row>
    <row r="5863" spans="1:31" x14ac:dyDescent="0.2">
      <c r="A5863">
        <v>373812</v>
      </c>
      <c r="B5863">
        <v>42412</v>
      </c>
      <c r="C5863">
        <v>114867</v>
      </c>
      <c r="D5863">
        <v>241992</v>
      </c>
      <c r="E5863" s="1">
        <v>97145.701388888891</v>
      </c>
      <c r="F5863" s="1">
        <v>97146.253472222219</v>
      </c>
      <c r="G5863">
        <v>220949</v>
      </c>
      <c r="H5863" s="2">
        <v>13250000265</v>
      </c>
      <c r="I5863" t="s">
        <v>13834</v>
      </c>
      <c r="J5863" s="2">
        <v>100000002</v>
      </c>
      <c r="K5863" t="s">
        <v>15308</v>
      </c>
      <c r="L5863" s="1">
        <v>97145.707638888882</v>
      </c>
      <c r="M5863">
        <v>18462</v>
      </c>
      <c r="N5863">
        <v>5488580</v>
      </c>
      <c r="O5863">
        <v>8664952</v>
      </c>
      <c r="P5863" t="s">
        <v>15307</v>
      </c>
      <c r="Q5863" t="s">
        <v>15306</v>
      </c>
      <c r="R5863" t="s">
        <v>15305</v>
      </c>
      <c r="S5863" t="s">
        <v>15304</v>
      </c>
      <c r="T5863" t="s">
        <v>15058</v>
      </c>
      <c r="U5863">
        <v>1000</v>
      </c>
      <c r="V5863" t="s">
        <v>13834</v>
      </c>
      <c r="W5863">
        <v>0</v>
      </c>
      <c r="X5863">
        <v>0</v>
      </c>
      <c r="Y5863">
        <v>0</v>
      </c>
      <c r="Z5863" t="s">
        <v>15314</v>
      </c>
      <c r="AD5863">
        <v>150</v>
      </c>
      <c r="AE5863">
        <v>10</v>
      </c>
    </row>
    <row r="5864" spans="1:31" x14ac:dyDescent="0.2">
      <c r="A5864">
        <v>373813</v>
      </c>
      <c r="B5864">
        <v>42412</v>
      </c>
      <c r="C5864">
        <v>114867</v>
      </c>
      <c r="D5864">
        <v>241992</v>
      </c>
      <c r="E5864" s="1">
        <v>97145.701388888891</v>
      </c>
      <c r="F5864" s="1">
        <v>97145.702083333337</v>
      </c>
      <c r="G5864">
        <v>225845</v>
      </c>
      <c r="H5864">
        <v>500</v>
      </c>
      <c r="I5864" t="s">
        <v>258</v>
      </c>
      <c r="L5864" s="1">
        <v>97145.708333333328</v>
      </c>
      <c r="M5864">
        <v>18462</v>
      </c>
      <c r="N5864">
        <v>5887698</v>
      </c>
      <c r="O5864">
        <v>5887698</v>
      </c>
      <c r="P5864" t="s">
        <v>15335</v>
      </c>
      <c r="R5864" t="s">
        <v>15305</v>
      </c>
      <c r="S5864" t="s">
        <v>15334</v>
      </c>
      <c r="T5864" t="s">
        <v>15058</v>
      </c>
      <c r="W5864">
        <v>0</v>
      </c>
      <c r="X5864">
        <v>0</v>
      </c>
      <c r="Y5864">
        <v>0</v>
      </c>
      <c r="Z5864" t="s">
        <v>15303</v>
      </c>
      <c r="AD5864">
        <v>500</v>
      </c>
      <c r="AE5864" s="2">
        <v>49999997</v>
      </c>
    </row>
    <row r="5865" spans="1:31" x14ac:dyDescent="0.2">
      <c r="A5865">
        <v>373814</v>
      </c>
      <c r="B5865">
        <v>42412</v>
      </c>
      <c r="C5865">
        <v>114867</v>
      </c>
      <c r="D5865">
        <v>241992</v>
      </c>
      <c r="E5865" s="1">
        <v>97144.854861111118</v>
      </c>
      <c r="F5865" s="1">
        <v>97144.85555555555</v>
      </c>
      <c r="G5865">
        <v>226452</v>
      </c>
      <c r="H5865">
        <v>500</v>
      </c>
      <c r="I5865" t="s">
        <v>13834</v>
      </c>
      <c r="L5865" s="1">
        <v>97144.896527777775</v>
      </c>
      <c r="M5865">
        <v>16053</v>
      </c>
      <c r="N5865">
        <v>6859262</v>
      </c>
      <c r="O5865">
        <v>6859262</v>
      </c>
      <c r="P5865" t="s">
        <v>15320</v>
      </c>
      <c r="R5865" t="s">
        <v>15305</v>
      </c>
      <c r="S5865" t="s">
        <v>7527</v>
      </c>
      <c r="T5865" t="s">
        <v>15058</v>
      </c>
      <c r="U5865">
        <v>500</v>
      </c>
      <c r="V5865" t="s">
        <v>13834</v>
      </c>
      <c r="W5865">
        <v>0</v>
      </c>
      <c r="X5865">
        <v>0</v>
      </c>
      <c r="Y5865">
        <v>0</v>
      </c>
      <c r="Z5865" t="s">
        <v>15303</v>
      </c>
      <c r="AD5865">
        <v>500</v>
      </c>
      <c r="AE5865">
        <v>500</v>
      </c>
    </row>
    <row r="5866" spans="1:31" x14ac:dyDescent="0.2">
      <c r="A5866">
        <v>373815</v>
      </c>
      <c r="B5866">
        <v>42412</v>
      </c>
      <c r="C5866">
        <v>114867</v>
      </c>
      <c r="D5866">
        <v>241992</v>
      </c>
      <c r="E5866" s="1">
        <v>97145.333333333328</v>
      </c>
      <c r="F5866" s="1">
        <v>97145.334027777775</v>
      </c>
      <c r="G5866">
        <v>226452</v>
      </c>
      <c r="H5866">
        <v>240</v>
      </c>
      <c r="I5866" t="s">
        <v>13834</v>
      </c>
      <c r="L5866" s="1">
        <v>97145.35</v>
      </c>
      <c r="M5866">
        <v>18462</v>
      </c>
      <c r="N5866">
        <v>7091026</v>
      </c>
      <c r="O5866">
        <v>7091026</v>
      </c>
      <c r="P5866" t="s">
        <v>15320</v>
      </c>
      <c r="R5866" t="s">
        <v>15305</v>
      </c>
      <c r="S5866" t="s">
        <v>7527</v>
      </c>
      <c r="T5866" t="s">
        <v>15058</v>
      </c>
      <c r="U5866">
        <v>240</v>
      </c>
      <c r="V5866" t="s">
        <v>13834</v>
      </c>
      <c r="W5866">
        <v>0</v>
      </c>
      <c r="X5866">
        <v>0</v>
      </c>
      <c r="Y5866">
        <v>0</v>
      </c>
      <c r="Z5866" t="s">
        <v>15303</v>
      </c>
      <c r="AD5866">
        <v>240</v>
      </c>
      <c r="AE5866">
        <v>240</v>
      </c>
    </row>
    <row r="5867" spans="1:31" x14ac:dyDescent="0.2">
      <c r="A5867">
        <v>373816</v>
      </c>
      <c r="B5867">
        <v>42412</v>
      </c>
      <c r="C5867">
        <v>114867</v>
      </c>
      <c r="D5867">
        <v>241992</v>
      </c>
      <c r="E5867" s="1">
        <v>97145.90833333334</v>
      </c>
      <c r="F5867" s="1">
        <v>97146.186111111107</v>
      </c>
      <c r="G5867">
        <v>225158</v>
      </c>
      <c r="H5867">
        <v>1000</v>
      </c>
      <c r="I5867" t="s">
        <v>13834</v>
      </c>
      <c r="J5867">
        <v>150</v>
      </c>
      <c r="K5867" t="s">
        <v>15308</v>
      </c>
      <c r="L5867" s="1">
        <v>97145.90833333334</v>
      </c>
      <c r="M5867">
        <v>16037</v>
      </c>
      <c r="N5867">
        <v>7475686</v>
      </c>
      <c r="O5867">
        <v>7475686</v>
      </c>
      <c r="P5867" t="s">
        <v>15307</v>
      </c>
      <c r="Q5867" t="s">
        <v>15306</v>
      </c>
      <c r="R5867" t="s">
        <v>15305</v>
      </c>
      <c r="S5867" t="s">
        <v>15304</v>
      </c>
      <c r="T5867" t="s">
        <v>15058</v>
      </c>
      <c r="U5867">
        <v>1000</v>
      </c>
      <c r="V5867" t="s">
        <v>13834</v>
      </c>
      <c r="W5867">
        <v>0</v>
      </c>
      <c r="X5867">
        <v>0</v>
      </c>
      <c r="Y5867">
        <v>0</v>
      </c>
      <c r="Z5867" t="s">
        <v>15303</v>
      </c>
      <c r="AD5867">
        <v>1000</v>
      </c>
      <c r="AE5867">
        <v>150</v>
      </c>
    </row>
    <row r="5868" spans="1:31" x14ac:dyDescent="0.2">
      <c r="A5868">
        <v>373817</v>
      </c>
      <c r="B5868">
        <v>42412</v>
      </c>
      <c r="C5868">
        <v>114867</v>
      </c>
      <c r="D5868">
        <v>241992</v>
      </c>
      <c r="E5868" s="1">
        <v>97145.422916666663</v>
      </c>
      <c r="F5868" s="1">
        <v>97145.423611111109</v>
      </c>
      <c r="G5868">
        <v>225879</v>
      </c>
      <c r="H5868">
        <v>1</v>
      </c>
      <c r="I5868" t="s">
        <v>736</v>
      </c>
      <c r="L5868" s="1">
        <v>97145.422916666663</v>
      </c>
      <c r="M5868">
        <v>18462</v>
      </c>
      <c r="N5868">
        <v>8260337</v>
      </c>
      <c r="O5868">
        <v>8260337</v>
      </c>
      <c r="P5868" t="s">
        <v>15335</v>
      </c>
      <c r="R5868" t="s">
        <v>15305</v>
      </c>
      <c r="S5868" t="s">
        <v>15334</v>
      </c>
      <c r="T5868" t="s">
        <v>15058</v>
      </c>
      <c r="W5868">
        <v>0</v>
      </c>
      <c r="X5868">
        <v>0</v>
      </c>
      <c r="Y5868">
        <v>0</v>
      </c>
      <c r="Z5868" t="s">
        <v>15303</v>
      </c>
      <c r="AD5868">
        <v>1</v>
      </c>
      <c r="AE5868">
        <v>1</v>
      </c>
    </row>
    <row r="5869" spans="1:31" x14ac:dyDescent="0.2">
      <c r="A5869">
        <v>373818</v>
      </c>
      <c r="B5869">
        <v>42412</v>
      </c>
      <c r="C5869">
        <v>114867</v>
      </c>
      <c r="D5869">
        <v>241992</v>
      </c>
      <c r="E5869" s="1">
        <v>97145.347222222219</v>
      </c>
      <c r="F5869" s="1">
        <v>97145.701388888891</v>
      </c>
      <c r="G5869">
        <v>220949</v>
      </c>
      <c r="H5869" s="2">
        <v>849999966</v>
      </c>
      <c r="I5869" t="s">
        <v>13834</v>
      </c>
      <c r="J5869" s="2">
        <v>99999996</v>
      </c>
      <c r="K5869" t="s">
        <v>15308</v>
      </c>
      <c r="L5869" s="1">
        <v>97145.35</v>
      </c>
      <c r="M5869">
        <v>18462</v>
      </c>
      <c r="N5869">
        <v>8664952</v>
      </c>
      <c r="O5869">
        <v>8664952</v>
      </c>
      <c r="P5869" t="s">
        <v>15307</v>
      </c>
      <c r="Q5869" t="s">
        <v>15306</v>
      </c>
      <c r="R5869" t="s">
        <v>15305</v>
      </c>
      <c r="S5869" t="s">
        <v>15304</v>
      </c>
      <c r="T5869" t="s">
        <v>15058</v>
      </c>
      <c r="U5869">
        <v>1000</v>
      </c>
      <c r="V5869" t="s">
        <v>13834</v>
      </c>
      <c r="W5869">
        <v>0</v>
      </c>
      <c r="X5869">
        <v>0</v>
      </c>
      <c r="Y5869">
        <v>0</v>
      </c>
      <c r="Z5869" t="s">
        <v>12734</v>
      </c>
      <c r="AD5869">
        <v>1000</v>
      </c>
      <c r="AE5869">
        <v>100</v>
      </c>
    </row>
    <row r="5870" spans="1:31" x14ac:dyDescent="0.2">
      <c r="A5870">
        <v>373819</v>
      </c>
      <c r="B5870">
        <v>42412</v>
      </c>
      <c r="C5870">
        <v>114867</v>
      </c>
      <c r="D5870">
        <v>241992</v>
      </c>
      <c r="E5870" s="1">
        <v>97144.609027777784</v>
      </c>
      <c r="F5870" s="1">
        <v>97144.629861111112</v>
      </c>
      <c r="G5870">
        <v>225823</v>
      </c>
      <c r="H5870" s="2">
        <v>62499999</v>
      </c>
      <c r="I5870" t="s">
        <v>13834</v>
      </c>
      <c r="J5870" s="2">
        <v>124999998</v>
      </c>
      <c r="K5870" t="s">
        <v>15308</v>
      </c>
      <c r="L5870" s="1">
        <v>97144.609027777784</v>
      </c>
      <c r="M5870">
        <v>21290</v>
      </c>
      <c r="N5870">
        <v>8968909</v>
      </c>
      <c r="O5870">
        <v>8968909</v>
      </c>
      <c r="P5870" t="s">
        <v>15307</v>
      </c>
      <c r="Q5870" t="s">
        <v>15306</v>
      </c>
      <c r="R5870" t="s">
        <v>15305</v>
      </c>
      <c r="S5870" t="s">
        <v>15304</v>
      </c>
      <c r="T5870" t="s">
        <v>15058</v>
      </c>
      <c r="U5870">
        <v>1000</v>
      </c>
      <c r="V5870" t="s">
        <v>13834</v>
      </c>
      <c r="W5870">
        <v>0</v>
      </c>
      <c r="X5870">
        <v>0</v>
      </c>
      <c r="Y5870">
        <v>0</v>
      </c>
      <c r="Z5870" t="s">
        <v>15329</v>
      </c>
      <c r="AD5870">
        <v>1000</v>
      </c>
      <c r="AE5870">
        <v>125</v>
      </c>
    </row>
    <row r="5871" spans="1:31" x14ac:dyDescent="0.2">
      <c r="A5871">
        <v>373820</v>
      </c>
      <c r="B5871">
        <v>42412</v>
      </c>
      <c r="C5871">
        <v>114867</v>
      </c>
      <c r="D5871">
        <v>241992</v>
      </c>
      <c r="E5871" s="1">
        <v>97144.9375</v>
      </c>
      <c r="F5871" s="1">
        <v>97145.347222222219</v>
      </c>
      <c r="G5871">
        <v>220949</v>
      </c>
      <c r="H5871" s="2">
        <v>983299959</v>
      </c>
      <c r="I5871" t="s">
        <v>13834</v>
      </c>
      <c r="J5871" s="2">
        <v>99996606</v>
      </c>
      <c r="K5871" t="s">
        <v>15308</v>
      </c>
      <c r="L5871" s="1">
        <v>97145.35</v>
      </c>
      <c r="M5871">
        <v>16053</v>
      </c>
      <c r="N5871">
        <v>9950086</v>
      </c>
      <c r="O5871">
        <v>9950086</v>
      </c>
      <c r="P5871" t="s">
        <v>15307</v>
      </c>
      <c r="Q5871" t="s">
        <v>15306</v>
      </c>
      <c r="R5871" t="s">
        <v>15305</v>
      </c>
      <c r="S5871" t="s">
        <v>15304</v>
      </c>
      <c r="T5871" t="s">
        <v>15058</v>
      </c>
      <c r="U5871">
        <v>1000</v>
      </c>
      <c r="V5871" t="s">
        <v>13834</v>
      </c>
      <c r="W5871">
        <v>0</v>
      </c>
      <c r="X5871">
        <v>0</v>
      </c>
      <c r="Y5871">
        <v>0</v>
      </c>
      <c r="Z5871" t="s">
        <v>15303</v>
      </c>
      <c r="AD5871" s="2">
        <v>98329999</v>
      </c>
      <c r="AE5871" s="2">
        <v>99996605</v>
      </c>
    </row>
    <row r="5872" spans="1:31" x14ac:dyDescent="0.2">
      <c r="A5872">
        <v>386903</v>
      </c>
      <c r="B5872">
        <v>42346</v>
      </c>
      <c r="C5872">
        <v>180391</v>
      </c>
      <c r="D5872">
        <v>223285</v>
      </c>
      <c r="E5872" s="1">
        <v>95316.161805555559</v>
      </c>
      <c r="F5872" s="1">
        <v>95316.162500000006</v>
      </c>
      <c r="G5872">
        <v>226452</v>
      </c>
      <c r="H5872">
        <v>160</v>
      </c>
      <c r="I5872" t="s">
        <v>13834</v>
      </c>
      <c r="L5872" s="1">
        <v>95316.161805555559</v>
      </c>
      <c r="M5872">
        <v>16643</v>
      </c>
      <c r="N5872">
        <v>7776905</v>
      </c>
      <c r="O5872">
        <v>7776905</v>
      </c>
      <c r="P5872" t="s">
        <v>15320</v>
      </c>
      <c r="R5872" t="s">
        <v>15305</v>
      </c>
      <c r="S5872" t="s">
        <v>7527</v>
      </c>
      <c r="T5872" t="s">
        <v>15081</v>
      </c>
      <c r="U5872">
        <v>160</v>
      </c>
      <c r="V5872" t="s">
        <v>13834</v>
      </c>
      <c r="W5872">
        <v>0</v>
      </c>
      <c r="X5872">
        <v>0</v>
      </c>
      <c r="Y5872">
        <v>0</v>
      </c>
      <c r="Z5872" t="s">
        <v>15303</v>
      </c>
      <c r="AD5872">
        <v>160</v>
      </c>
      <c r="AE5872">
        <v>160</v>
      </c>
    </row>
    <row r="5873" spans="1:31" x14ac:dyDescent="0.2">
      <c r="A5873">
        <v>386904</v>
      </c>
      <c r="B5873">
        <v>42346</v>
      </c>
      <c r="C5873">
        <v>180391</v>
      </c>
      <c r="D5873">
        <v>223285</v>
      </c>
      <c r="E5873" s="1">
        <v>95316.333333333328</v>
      </c>
      <c r="F5873" s="1">
        <v>95316.334027777775</v>
      </c>
      <c r="G5873">
        <v>225798</v>
      </c>
      <c r="H5873">
        <v>1</v>
      </c>
      <c r="I5873" t="s">
        <v>736</v>
      </c>
      <c r="L5873" s="1">
        <v>95316.343055555553</v>
      </c>
      <c r="M5873">
        <v>15004</v>
      </c>
      <c r="N5873">
        <v>9044942</v>
      </c>
      <c r="O5873">
        <v>9044942</v>
      </c>
      <c r="P5873" t="s">
        <v>15313</v>
      </c>
      <c r="Q5873" t="s">
        <v>15307</v>
      </c>
      <c r="R5873" t="s">
        <v>15305</v>
      </c>
      <c r="S5873" t="s">
        <v>15311</v>
      </c>
      <c r="T5873" t="s">
        <v>15081</v>
      </c>
      <c r="U5873">
        <v>200</v>
      </c>
      <c r="V5873" t="s">
        <v>13834</v>
      </c>
      <c r="W5873">
        <v>0</v>
      </c>
      <c r="X5873">
        <v>0</v>
      </c>
      <c r="Y5873">
        <v>0</v>
      </c>
      <c r="Z5873" t="s">
        <v>15303</v>
      </c>
      <c r="AD5873">
        <v>1</v>
      </c>
      <c r="AE5873">
        <v>1</v>
      </c>
    </row>
    <row r="5874" spans="1:31" x14ac:dyDescent="0.2">
      <c r="A5874">
        <v>386905</v>
      </c>
      <c r="B5874">
        <v>42346</v>
      </c>
      <c r="C5874">
        <v>180391</v>
      </c>
      <c r="D5874">
        <v>223285</v>
      </c>
      <c r="E5874" s="1">
        <v>95316.333333333328</v>
      </c>
      <c r="F5874" s="1">
        <v>95316.334027777775</v>
      </c>
      <c r="G5874">
        <v>220949</v>
      </c>
      <c r="H5874">
        <v>200</v>
      </c>
      <c r="I5874" t="s">
        <v>13834</v>
      </c>
      <c r="L5874" s="1">
        <v>95316.343055555553</v>
      </c>
      <c r="M5874">
        <v>15004</v>
      </c>
      <c r="N5874">
        <v>9044942</v>
      </c>
      <c r="O5874">
        <v>9044942</v>
      </c>
      <c r="P5874" t="s">
        <v>15313</v>
      </c>
      <c r="Q5874" t="s">
        <v>15307</v>
      </c>
      <c r="R5874" t="s">
        <v>15312</v>
      </c>
      <c r="S5874" t="s">
        <v>15311</v>
      </c>
      <c r="T5874" t="s">
        <v>15081</v>
      </c>
      <c r="U5874">
        <v>200</v>
      </c>
      <c r="V5874" t="s">
        <v>13834</v>
      </c>
      <c r="W5874">
        <v>0</v>
      </c>
      <c r="X5874">
        <v>0</v>
      </c>
      <c r="Y5874">
        <v>0</v>
      </c>
      <c r="Z5874" t="s">
        <v>15303</v>
      </c>
      <c r="AD5874">
        <v>200</v>
      </c>
      <c r="AE5874">
        <v>0</v>
      </c>
    </row>
    <row r="5875" spans="1:31" x14ac:dyDescent="0.2">
      <c r="A5875">
        <v>391629</v>
      </c>
      <c r="B5875">
        <v>43870</v>
      </c>
      <c r="C5875">
        <v>142633</v>
      </c>
      <c r="D5875">
        <v>220671</v>
      </c>
      <c r="E5875" s="1">
        <v>104501.95138888889</v>
      </c>
      <c r="F5875" s="1">
        <v>104502.59722222222</v>
      </c>
      <c r="G5875">
        <v>225152</v>
      </c>
      <c r="H5875" s="2">
        <v>1007802312</v>
      </c>
      <c r="I5875" t="s">
        <v>1860</v>
      </c>
      <c r="J5875" s="2">
        <v>65019504</v>
      </c>
      <c r="K5875" t="s">
        <v>15355</v>
      </c>
      <c r="L5875" s="1">
        <v>104501.95208333334</v>
      </c>
      <c r="M5875">
        <v>14772</v>
      </c>
      <c r="N5875">
        <v>78776</v>
      </c>
      <c r="O5875">
        <v>78776</v>
      </c>
      <c r="P5875" t="s">
        <v>15317</v>
      </c>
      <c r="Q5875" t="s">
        <v>15307</v>
      </c>
      <c r="R5875" t="s">
        <v>15305</v>
      </c>
      <c r="S5875" t="s">
        <v>15316</v>
      </c>
      <c r="T5875" t="s">
        <v>14886</v>
      </c>
      <c r="U5875">
        <v>250</v>
      </c>
      <c r="V5875" t="s">
        <v>13834</v>
      </c>
      <c r="W5875">
        <v>0</v>
      </c>
      <c r="X5875">
        <v>0</v>
      </c>
      <c r="Y5875">
        <v>0</v>
      </c>
      <c r="Z5875" t="s">
        <v>15314</v>
      </c>
      <c r="AD5875">
        <v>25000</v>
      </c>
      <c r="AE5875">
        <v>650</v>
      </c>
    </row>
    <row r="5876" spans="1:31" x14ac:dyDescent="0.2">
      <c r="A5876">
        <v>391630</v>
      </c>
      <c r="B5876">
        <v>43870</v>
      </c>
      <c r="C5876">
        <v>142633</v>
      </c>
      <c r="D5876">
        <v>220671</v>
      </c>
      <c r="E5876" s="1">
        <v>104501.95138888889</v>
      </c>
      <c r="F5876" s="1">
        <v>104502.59722222222</v>
      </c>
      <c r="G5876">
        <v>220949</v>
      </c>
      <c r="H5876" s="2">
        <v>1007802312</v>
      </c>
      <c r="I5876" t="s">
        <v>13834</v>
      </c>
      <c r="J5876" s="2">
        <v>65019504</v>
      </c>
      <c r="K5876" t="s">
        <v>15308</v>
      </c>
      <c r="L5876" s="1">
        <v>104501.95208333334</v>
      </c>
      <c r="M5876">
        <v>14772</v>
      </c>
      <c r="N5876">
        <v>78776</v>
      </c>
      <c r="O5876">
        <v>78776</v>
      </c>
      <c r="P5876" t="s">
        <v>15317</v>
      </c>
      <c r="Q5876" t="s">
        <v>15307</v>
      </c>
      <c r="R5876" t="s">
        <v>15312</v>
      </c>
      <c r="S5876" t="s">
        <v>15316</v>
      </c>
      <c r="T5876" t="s">
        <v>14886</v>
      </c>
      <c r="U5876">
        <v>250</v>
      </c>
      <c r="V5876" t="s">
        <v>13834</v>
      </c>
      <c r="W5876">
        <v>0</v>
      </c>
      <c r="X5876">
        <v>0</v>
      </c>
      <c r="Y5876">
        <v>0</v>
      </c>
      <c r="Z5876" t="s">
        <v>15314</v>
      </c>
      <c r="AD5876">
        <v>250</v>
      </c>
      <c r="AE5876" s="2">
        <v>64991002</v>
      </c>
    </row>
    <row r="5877" spans="1:31" x14ac:dyDescent="0.2">
      <c r="A5877">
        <v>391631</v>
      </c>
      <c r="B5877">
        <v>43870</v>
      </c>
      <c r="C5877">
        <v>142633</v>
      </c>
      <c r="D5877">
        <v>220671</v>
      </c>
      <c r="E5877" s="1">
        <v>104503.53263888889</v>
      </c>
      <c r="F5877" s="1">
        <v>104503.53333333334</v>
      </c>
      <c r="G5877">
        <v>225798</v>
      </c>
      <c r="H5877">
        <v>1</v>
      </c>
      <c r="I5877" t="s">
        <v>736</v>
      </c>
      <c r="L5877" s="1">
        <v>104503.53263888889</v>
      </c>
      <c r="M5877">
        <v>20675</v>
      </c>
      <c r="N5877">
        <v>1804819</v>
      </c>
      <c r="O5877">
        <v>1804819</v>
      </c>
      <c r="P5877" t="s">
        <v>15313</v>
      </c>
      <c r="Q5877" t="s">
        <v>15307</v>
      </c>
      <c r="R5877" t="s">
        <v>15305</v>
      </c>
      <c r="S5877" t="s">
        <v>15311</v>
      </c>
      <c r="T5877" t="s">
        <v>15028</v>
      </c>
      <c r="U5877">
        <v>200</v>
      </c>
      <c r="V5877" t="s">
        <v>13834</v>
      </c>
      <c r="W5877">
        <v>0</v>
      </c>
      <c r="X5877">
        <v>0</v>
      </c>
      <c r="Y5877">
        <v>0</v>
      </c>
      <c r="Z5877" t="s">
        <v>15303</v>
      </c>
      <c r="AD5877">
        <v>1</v>
      </c>
      <c r="AE5877">
        <v>1</v>
      </c>
    </row>
    <row r="5878" spans="1:31" x14ac:dyDescent="0.2">
      <c r="A5878">
        <v>391632</v>
      </c>
      <c r="B5878">
        <v>43870</v>
      </c>
      <c r="C5878">
        <v>142633</v>
      </c>
      <c r="D5878">
        <v>220671</v>
      </c>
      <c r="E5878" s="1">
        <v>104503.53263888889</v>
      </c>
      <c r="F5878" s="1">
        <v>104503.53333333334</v>
      </c>
      <c r="G5878">
        <v>220949</v>
      </c>
      <c r="H5878">
        <v>200</v>
      </c>
      <c r="I5878" t="s">
        <v>13834</v>
      </c>
      <c r="L5878" s="1">
        <v>104503.53263888889</v>
      </c>
      <c r="M5878">
        <v>20675</v>
      </c>
      <c r="N5878">
        <v>1804819</v>
      </c>
      <c r="O5878">
        <v>1804819</v>
      </c>
      <c r="P5878" t="s">
        <v>15313</v>
      </c>
      <c r="Q5878" t="s">
        <v>15307</v>
      </c>
      <c r="R5878" t="s">
        <v>15312</v>
      </c>
      <c r="S5878" t="s">
        <v>15311</v>
      </c>
      <c r="T5878" t="s">
        <v>15028</v>
      </c>
      <c r="U5878">
        <v>200</v>
      </c>
      <c r="V5878" t="s">
        <v>13834</v>
      </c>
      <c r="W5878">
        <v>0</v>
      </c>
      <c r="X5878">
        <v>0</v>
      </c>
      <c r="Y5878">
        <v>0</v>
      </c>
      <c r="Z5878" t="s">
        <v>15303</v>
      </c>
      <c r="AD5878">
        <v>200</v>
      </c>
      <c r="AE5878">
        <v>0</v>
      </c>
    </row>
    <row r="5879" spans="1:31" x14ac:dyDescent="0.2">
      <c r="A5879">
        <v>391633</v>
      </c>
      <c r="B5879">
        <v>43870</v>
      </c>
      <c r="C5879">
        <v>142633</v>
      </c>
      <c r="D5879">
        <v>220671</v>
      </c>
      <c r="E5879" s="1">
        <v>104502.50763888888</v>
      </c>
      <c r="F5879" s="1">
        <v>104502.59722222222</v>
      </c>
      <c r="G5879">
        <v>225158</v>
      </c>
      <c r="H5879" t="s">
        <v>16286</v>
      </c>
      <c r="I5879" t="s">
        <v>13834</v>
      </c>
      <c r="J5879">
        <v>75</v>
      </c>
      <c r="K5879" t="s">
        <v>15308</v>
      </c>
      <c r="L5879" s="1">
        <v>104502.50208333334</v>
      </c>
      <c r="M5879">
        <v>17222</v>
      </c>
      <c r="N5879">
        <v>2025384</v>
      </c>
      <c r="O5879">
        <v>2025384</v>
      </c>
      <c r="P5879" t="s">
        <v>15307</v>
      </c>
      <c r="Q5879" t="s">
        <v>15306</v>
      </c>
      <c r="R5879" t="s">
        <v>15305</v>
      </c>
      <c r="S5879" t="s">
        <v>15304</v>
      </c>
      <c r="T5879" t="s">
        <v>14886</v>
      </c>
      <c r="U5879">
        <v>1000</v>
      </c>
      <c r="V5879" t="s">
        <v>13834</v>
      </c>
      <c r="W5879">
        <v>0</v>
      </c>
      <c r="X5879">
        <v>0</v>
      </c>
      <c r="Y5879">
        <v>0</v>
      </c>
      <c r="Z5879" t="s">
        <v>15314</v>
      </c>
      <c r="AD5879">
        <v>1000</v>
      </c>
      <c r="AE5879">
        <v>75</v>
      </c>
    </row>
    <row r="5880" spans="1:31" x14ac:dyDescent="0.2">
      <c r="A5880">
        <v>391634</v>
      </c>
      <c r="B5880">
        <v>43870</v>
      </c>
      <c r="C5880">
        <v>142633</v>
      </c>
      <c r="D5880">
        <v>220671</v>
      </c>
      <c r="E5880" s="1">
        <v>104502.50763888888</v>
      </c>
      <c r="F5880" s="1">
        <v>104502.59722222222</v>
      </c>
      <c r="G5880">
        <v>225166</v>
      </c>
      <c r="H5880" s="2">
        <v>6450000129</v>
      </c>
      <c r="I5880" t="s">
        <v>1565</v>
      </c>
      <c r="L5880" s="1">
        <v>104502.50208333334</v>
      </c>
      <c r="M5880">
        <v>17222</v>
      </c>
      <c r="N5880">
        <v>2025384</v>
      </c>
      <c r="O5880">
        <v>2025384</v>
      </c>
      <c r="P5880" t="s">
        <v>15307</v>
      </c>
      <c r="Q5880" t="s">
        <v>15306</v>
      </c>
      <c r="R5880" t="s">
        <v>15328</v>
      </c>
      <c r="S5880" t="s">
        <v>15304</v>
      </c>
      <c r="T5880" t="s">
        <v>14886</v>
      </c>
      <c r="U5880">
        <v>1000</v>
      </c>
      <c r="V5880" t="s">
        <v>13834</v>
      </c>
      <c r="W5880">
        <v>0</v>
      </c>
      <c r="X5880">
        <v>0</v>
      </c>
      <c r="Y5880">
        <v>0</v>
      </c>
      <c r="Z5880" t="s">
        <v>15314</v>
      </c>
      <c r="AD5880">
        <v>40</v>
      </c>
      <c r="AE5880" t="s">
        <v>15332</v>
      </c>
    </row>
    <row r="5881" spans="1:31" x14ac:dyDescent="0.2">
      <c r="A5881">
        <v>391635</v>
      </c>
      <c r="B5881">
        <v>43870</v>
      </c>
      <c r="C5881">
        <v>142633</v>
      </c>
      <c r="D5881">
        <v>220671</v>
      </c>
      <c r="E5881" s="1">
        <v>104502.09027777778</v>
      </c>
      <c r="F5881" s="1">
        <v>104502.375</v>
      </c>
      <c r="G5881">
        <v>225158</v>
      </c>
      <c r="H5881" s="2">
        <v>683333347</v>
      </c>
      <c r="I5881" t="s">
        <v>13834</v>
      </c>
      <c r="J5881" s="2">
        <v>100000002</v>
      </c>
      <c r="K5881" t="s">
        <v>15308</v>
      </c>
      <c r="L5881" s="1">
        <v>104502.21527777778</v>
      </c>
      <c r="M5881">
        <v>14772</v>
      </c>
      <c r="N5881">
        <v>3168606</v>
      </c>
      <c r="O5881">
        <v>3168606</v>
      </c>
      <c r="P5881" t="s">
        <v>15307</v>
      </c>
      <c r="Q5881" t="s">
        <v>15306</v>
      </c>
      <c r="R5881" t="s">
        <v>15305</v>
      </c>
      <c r="S5881" t="s">
        <v>15304</v>
      </c>
      <c r="T5881" t="s">
        <v>14886</v>
      </c>
      <c r="U5881">
        <v>1000</v>
      </c>
      <c r="V5881" t="s">
        <v>13834</v>
      </c>
      <c r="W5881">
        <v>0</v>
      </c>
      <c r="X5881">
        <v>0</v>
      </c>
      <c r="Y5881">
        <v>0</v>
      </c>
      <c r="Z5881" t="s">
        <v>15314</v>
      </c>
      <c r="AD5881">
        <v>1000</v>
      </c>
      <c r="AE5881">
        <v>10</v>
      </c>
    </row>
    <row r="5882" spans="1:31" x14ac:dyDescent="0.2">
      <c r="A5882">
        <v>391636</v>
      </c>
      <c r="B5882">
        <v>43870</v>
      </c>
      <c r="C5882">
        <v>142633</v>
      </c>
      <c r="D5882">
        <v>220671</v>
      </c>
      <c r="E5882" s="1">
        <v>104503.625</v>
      </c>
      <c r="F5882" s="1">
        <v>104503.87152777778</v>
      </c>
      <c r="G5882">
        <v>225154</v>
      </c>
      <c r="H5882" s="2">
        <v>5916666785</v>
      </c>
      <c r="I5882" t="s">
        <v>258</v>
      </c>
      <c r="J5882" s="2">
        <v>100000002</v>
      </c>
      <c r="K5882" t="s">
        <v>2732</v>
      </c>
      <c r="L5882" s="1">
        <v>104503.62847222222</v>
      </c>
      <c r="M5882">
        <v>20675</v>
      </c>
      <c r="N5882">
        <v>3622595</v>
      </c>
      <c r="O5882">
        <v>3622595</v>
      </c>
      <c r="P5882" t="s">
        <v>15317</v>
      </c>
      <c r="Q5882" t="s">
        <v>15307</v>
      </c>
      <c r="R5882" t="s">
        <v>15305</v>
      </c>
      <c r="S5882" t="s">
        <v>15316</v>
      </c>
      <c r="T5882" t="s">
        <v>15028</v>
      </c>
      <c r="U5882">
        <v>100</v>
      </c>
      <c r="V5882" t="s">
        <v>13834</v>
      </c>
      <c r="W5882">
        <v>0</v>
      </c>
      <c r="X5882">
        <v>0</v>
      </c>
      <c r="Y5882">
        <v>0</v>
      </c>
      <c r="Z5882" t="s">
        <v>12734</v>
      </c>
      <c r="AD5882">
        <v>100</v>
      </c>
      <c r="AE5882">
        <v>1</v>
      </c>
    </row>
    <row r="5883" spans="1:31" x14ac:dyDescent="0.2">
      <c r="A5883">
        <v>391637</v>
      </c>
      <c r="B5883">
        <v>43870</v>
      </c>
      <c r="C5883">
        <v>142633</v>
      </c>
      <c r="D5883">
        <v>220671</v>
      </c>
      <c r="E5883" s="1">
        <v>104503.625</v>
      </c>
      <c r="F5883" s="1">
        <v>104503.87152777778</v>
      </c>
      <c r="G5883">
        <v>220949</v>
      </c>
      <c r="H5883" s="2">
        <v>591666714</v>
      </c>
      <c r="I5883" t="s">
        <v>13834</v>
      </c>
      <c r="J5883" s="2">
        <v>100000008</v>
      </c>
      <c r="K5883" t="s">
        <v>15308</v>
      </c>
      <c r="L5883" s="1">
        <v>104503.62847222222</v>
      </c>
      <c r="M5883">
        <v>20675</v>
      </c>
      <c r="N5883">
        <v>3622595</v>
      </c>
      <c r="O5883">
        <v>3622595</v>
      </c>
      <c r="P5883" t="s">
        <v>15317</v>
      </c>
      <c r="Q5883" t="s">
        <v>15307</v>
      </c>
      <c r="R5883" t="s">
        <v>15312</v>
      </c>
      <c r="S5883" t="s">
        <v>15316</v>
      </c>
      <c r="T5883" t="s">
        <v>15028</v>
      </c>
      <c r="U5883">
        <v>100</v>
      </c>
      <c r="V5883" t="s">
        <v>13834</v>
      </c>
      <c r="W5883">
        <v>0</v>
      </c>
      <c r="X5883">
        <v>0</v>
      </c>
      <c r="Y5883">
        <v>0</v>
      </c>
      <c r="Z5883" t="s">
        <v>12734</v>
      </c>
      <c r="AD5883">
        <v>100</v>
      </c>
      <c r="AE5883">
        <v>1</v>
      </c>
    </row>
    <row r="5884" spans="1:31" x14ac:dyDescent="0.2">
      <c r="A5884">
        <v>391638</v>
      </c>
      <c r="B5884">
        <v>43870</v>
      </c>
      <c r="C5884">
        <v>142633</v>
      </c>
      <c r="D5884">
        <v>220671</v>
      </c>
      <c r="E5884" s="1">
        <v>104503.52083333333</v>
      </c>
      <c r="F5884" s="1">
        <v>104503.52152777778</v>
      </c>
      <c r="G5884">
        <v>223262</v>
      </c>
      <c r="H5884">
        <v>4</v>
      </c>
      <c r="I5884" t="s">
        <v>1860</v>
      </c>
      <c r="L5884" s="1">
        <v>104503.53263888889</v>
      </c>
      <c r="M5884">
        <v>20675</v>
      </c>
      <c r="N5884">
        <v>3719873</v>
      </c>
      <c r="O5884">
        <v>3719873</v>
      </c>
      <c r="P5884" t="s">
        <v>15325</v>
      </c>
      <c r="R5884" t="s">
        <v>15305</v>
      </c>
      <c r="S5884" t="s">
        <v>15311</v>
      </c>
      <c r="T5884" t="s">
        <v>15028</v>
      </c>
      <c r="W5884">
        <v>0</v>
      </c>
      <c r="X5884">
        <v>0</v>
      </c>
      <c r="Y5884">
        <v>0</v>
      </c>
      <c r="Z5884" t="s">
        <v>15303</v>
      </c>
      <c r="AD5884">
        <v>4</v>
      </c>
      <c r="AE5884">
        <v>4</v>
      </c>
    </row>
    <row r="5885" spans="1:31" x14ac:dyDescent="0.2">
      <c r="A5885">
        <v>391639</v>
      </c>
      <c r="B5885">
        <v>43870</v>
      </c>
      <c r="C5885">
        <v>142633</v>
      </c>
      <c r="D5885">
        <v>220671</v>
      </c>
      <c r="E5885" s="1">
        <v>104501.96666666666</v>
      </c>
      <c r="F5885" s="1">
        <v>104502.50763888888</v>
      </c>
      <c r="G5885">
        <v>225158</v>
      </c>
      <c r="H5885" s="2">
        <v>999999963</v>
      </c>
      <c r="I5885" t="s">
        <v>13834</v>
      </c>
      <c r="J5885" s="2">
        <v>7702182</v>
      </c>
      <c r="K5885" t="s">
        <v>15308</v>
      </c>
      <c r="L5885" s="1">
        <v>104502.50208333334</v>
      </c>
      <c r="M5885">
        <v>14772</v>
      </c>
      <c r="N5885">
        <v>4454851</v>
      </c>
      <c r="O5885">
        <v>4454851</v>
      </c>
      <c r="P5885" t="s">
        <v>15307</v>
      </c>
      <c r="Q5885" t="s">
        <v>15306</v>
      </c>
      <c r="R5885" t="s">
        <v>15305</v>
      </c>
      <c r="S5885" t="s">
        <v>15304</v>
      </c>
      <c r="T5885" t="s">
        <v>14886</v>
      </c>
      <c r="U5885">
        <v>1000</v>
      </c>
      <c r="V5885" t="s">
        <v>13834</v>
      </c>
      <c r="W5885">
        <v>0</v>
      </c>
      <c r="X5885">
        <v>0</v>
      </c>
      <c r="Y5885">
        <v>0</v>
      </c>
      <c r="Z5885" t="s">
        <v>15303</v>
      </c>
      <c r="AD5885">
        <v>1000</v>
      </c>
      <c r="AE5885" s="2">
        <v>7702182</v>
      </c>
    </row>
    <row r="5886" spans="1:31" x14ac:dyDescent="0.2">
      <c r="A5886">
        <v>391640</v>
      </c>
      <c r="B5886">
        <v>43870</v>
      </c>
      <c r="C5886">
        <v>142633</v>
      </c>
      <c r="D5886">
        <v>220671</v>
      </c>
      <c r="E5886" s="1">
        <v>104501.96666666666</v>
      </c>
      <c r="F5886" s="1">
        <v>104502.50763888888</v>
      </c>
      <c r="G5886">
        <v>225166</v>
      </c>
      <c r="H5886" s="2">
        <v>40000000078</v>
      </c>
      <c r="I5886" t="s">
        <v>1565</v>
      </c>
      <c r="L5886" s="1">
        <v>104502.50208333334</v>
      </c>
      <c r="M5886">
        <v>14772</v>
      </c>
      <c r="N5886">
        <v>4454851</v>
      </c>
      <c r="O5886">
        <v>4454851</v>
      </c>
      <c r="P5886" t="s">
        <v>15307</v>
      </c>
      <c r="Q5886" t="s">
        <v>15306</v>
      </c>
      <c r="R5886" t="s">
        <v>15328</v>
      </c>
      <c r="S5886" t="s">
        <v>15304</v>
      </c>
      <c r="T5886" t="s">
        <v>14886</v>
      </c>
      <c r="U5886">
        <v>1000</v>
      </c>
      <c r="V5886" t="s">
        <v>13834</v>
      </c>
      <c r="W5886">
        <v>0</v>
      </c>
      <c r="X5886">
        <v>0</v>
      </c>
      <c r="Y5886">
        <v>0</v>
      </c>
      <c r="Z5886" t="s">
        <v>15303</v>
      </c>
      <c r="AD5886">
        <v>40</v>
      </c>
      <c r="AE5886">
        <v>0</v>
      </c>
    </row>
    <row r="5887" spans="1:31" x14ac:dyDescent="0.2">
      <c r="A5887">
        <v>391641</v>
      </c>
      <c r="B5887">
        <v>43870</v>
      </c>
      <c r="C5887">
        <v>142633</v>
      </c>
      <c r="D5887">
        <v>220671</v>
      </c>
      <c r="E5887" s="1">
        <v>104503.95763888888</v>
      </c>
      <c r="F5887" s="1">
        <v>104504.17986111112</v>
      </c>
      <c r="G5887">
        <v>225154</v>
      </c>
      <c r="H5887" s="2">
        <v>2134892384</v>
      </c>
      <c r="I5887" t="s">
        <v>258</v>
      </c>
      <c r="J5887" s="2">
        <v>400292322</v>
      </c>
      <c r="K5887" t="s">
        <v>2732</v>
      </c>
      <c r="L5887" s="1">
        <v>104504.01319444444</v>
      </c>
      <c r="M5887">
        <v>15746</v>
      </c>
      <c r="N5887">
        <v>5673282</v>
      </c>
      <c r="O5887">
        <v>3622595</v>
      </c>
      <c r="P5887" t="s">
        <v>15317</v>
      </c>
      <c r="Q5887" t="s">
        <v>15307</v>
      </c>
      <c r="R5887" t="s">
        <v>15305</v>
      </c>
      <c r="S5887" t="s">
        <v>15316</v>
      </c>
      <c r="T5887" t="s">
        <v>15028</v>
      </c>
      <c r="U5887">
        <v>100</v>
      </c>
      <c r="V5887" t="s">
        <v>13834</v>
      </c>
      <c r="W5887">
        <v>0</v>
      </c>
      <c r="X5887">
        <v>0</v>
      </c>
      <c r="Y5887">
        <v>0</v>
      </c>
      <c r="Z5887" t="s">
        <v>15314</v>
      </c>
      <c r="AD5887" s="2">
        <v>89198463</v>
      </c>
      <c r="AE5887">
        <v>4</v>
      </c>
    </row>
    <row r="5888" spans="1:31" x14ac:dyDescent="0.2">
      <c r="A5888">
        <v>391642</v>
      </c>
      <c r="B5888">
        <v>43870</v>
      </c>
      <c r="C5888">
        <v>142633</v>
      </c>
      <c r="D5888">
        <v>220671</v>
      </c>
      <c r="E5888" s="1">
        <v>104503.95763888888</v>
      </c>
      <c r="F5888" s="1">
        <v>104504.17986111112</v>
      </c>
      <c r="G5888">
        <v>220949</v>
      </c>
      <c r="H5888" s="2">
        <v>2134892704</v>
      </c>
      <c r="I5888" t="s">
        <v>13834</v>
      </c>
      <c r="J5888" s="2">
        <v>400292382</v>
      </c>
      <c r="K5888" t="s">
        <v>15308</v>
      </c>
      <c r="L5888" s="1">
        <v>104504.01319444444</v>
      </c>
      <c r="M5888">
        <v>15746</v>
      </c>
      <c r="N5888">
        <v>5673282</v>
      </c>
      <c r="O5888">
        <v>3622595</v>
      </c>
      <c r="P5888" t="s">
        <v>15317</v>
      </c>
      <c r="Q5888" t="s">
        <v>15307</v>
      </c>
      <c r="R5888" t="s">
        <v>15312</v>
      </c>
      <c r="S5888" t="s">
        <v>15316</v>
      </c>
      <c r="T5888" t="s">
        <v>15028</v>
      </c>
      <c r="U5888">
        <v>100</v>
      </c>
      <c r="V5888" t="s">
        <v>13834</v>
      </c>
      <c r="W5888">
        <v>0</v>
      </c>
      <c r="X5888">
        <v>0</v>
      </c>
      <c r="Y5888">
        <v>0</v>
      </c>
      <c r="Z5888" t="s">
        <v>15314</v>
      </c>
      <c r="AD5888" s="2">
        <v>89198463</v>
      </c>
      <c r="AE5888">
        <v>4</v>
      </c>
    </row>
    <row r="5889" spans="1:31" x14ac:dyDescent="0.2">
      <c r="A5889">
        <v>391643</v>
      </c>
      <c r="B5889">
        <v>43870</v>
      </c>
      <c r="C5889">
        <v>142633</v>
      </c>
      <c r="D5889">
        <v>220671</v>
      </c>
      <c r="E5889" s="1">
        <v>104503.89513888888</v>
      </c>
      <c r="F5889" s="1">
        <v>104503.95763888888</v>
      </c>
      <c r="G5889">
        <v>225154</v>
      </c>
      <c r="H5889" s="2">
        <v>375133743</v>
      </c>
      <c r="I5889" t="s">
        <v>258</v>
      </c>
      <c r="J5889" s="2">
        <v>250089162</v>
      </c>
      <c r="K5889" t="s">
        <v>2732</v>
      </c>
      <c r="L5889" s="1">
        <v>104503.89513888888</v>
      </c>
      <c r="M5889">
        <v>15746</v>
      </c>
      <c r="N5889">
        <v>5912647</v>
      </c>
      <c r="O5889">
        <v>3622595</v>
      </c>
      <c r="P5889" t="s">
        <v>15317</v>
      </c>
      <c r="Q5889" t="s">
        <v>15307</v>
      </c>
      <c r="R5889" t="s">
        <v>15305</v>
      </c>
      <c r="S5889" t="s">
        <v>15316</v>
      </c>
      <c r="T5889" t="s">
        <v>15028</v>
      </c>
      <c r="U5889">
        <v>100</v>
      </c>
      <c r="V5889" t="s">
        <v>13834</v>
      </c>
      <c r="W5889">
        <v>0</v>
      </c>
      <c r="X5889">
        <v>0</v>
      </c>
      <c r="Y5889">
        <v>0</v>
      </c>
      <c r="Z5889" t="s">
        <v>12734</v>
      </c>
      <c r="AD5889" s="2">
        <v>92949806</v>
      </c>
      <c r="AE5889" t="s">
        <v>13629</v>
      </c>
    </row>
    <row r="5890" spans="1:31" x14ac:dyDescent="0.2">
      <c r="A5890">
        <v>391644</v>
      </c>
      <c r="B5890">
        <v>43870</v>
      </c>
      <c r="C5890">
        <v>142633</v>
      </c>
      <c r="D5890">
        <v>220671</v>
      </c>
      <c r="E5890" s="1">
        <v>104503.89513888888</v>
      </c>
      <c r="F5890" s="1">
        <v>104503.95763888888</v>
      </c>
      <c r="G5890">
        <v>220949</v>
      </c>
      <c r="H5890" s="2">
        <v>375133788</v>
      </c>
      <c r="I5890" t="s">
        <v>13834</v>
      </c>
      <c r="J5890" s="2">
        <v>250089192</v>
      </c>
      <c r="K5890" t="s">
        <v>15308</v>
      </c>
      <c r="L5890" s="1">
        <v>104503.89513888888</v>
      </c>
      <c r="M5890">
        <v>15746</v>
      </c>
      <c r="N5890">
        <v>5912647</v>
      </c>
      <c r="O5890">
        <v>3622595</v>
      </c>
      <c r="P5890" t="s">
        <v>15317</v>
      </c>
      <c r="Q5890" t="s">
        <v>15307</v>
      </c>
      <c r="R5890" t="s">
        <v>15312</v>
      </c>
      <c r="S5890" t="s">
        <v>15316</v>
      </c>
      <c r="T5890" t="s">
        <v>15028</v>
      </c>
      <c r="U5890">
        <v>100</v>
      </c>
      <c r="V5890" t="s">
        <v>13834</v>
      </c>
      <c r="W5890">
        <v>0</v>
      </c>
      <c r="X5890">
        <v>0</v>
      </c>
      <c r="Y5890">
        <v>0</v>
      </c>
      <c r="Z5890" t="s">
        <v>12734</v>
      </c>
      <c r="AD5890" s="2">
        <v>92949806</v>
      </c>
      <c r="AE5890" t="s">
        <v>13629</v>
      </c>
    </row>
    <row r="5891" spans="1:31" x14ac:dyDescent="0.2">
      <c r="A5891">
        <v>391645</v>
      </c>
      <c r="B5891">
        <v>43870</v>
      </c>
      <c r="C5891">
        <v>142633</v>
      </c>
      <c r="D5891">
        <v>220671</v>
      </c>
      <c r="E5891" s="1">
        <v>104503.87152777778</v>
      </c>
      <c r="F5891" s="1">
        <v>104503.89513888888</v>
      </c>
      <c r="G5891">
        <v>225154</v>
      </c>
      <c r="H5891" s="2">
        <v>1133534092</v>
      </c>
      <c r="I5891" t="s">
        <v>258</v>
      </c>
      <c r="J5891" s="2">
        <v>200035428</v>
      </c>
      <c r="K5891" t="s">
        <v>2732</v>
      </c>
      <c r="L5891" s="1">
        <v>104503.87152777778</v>
      </c>
      <c r="M5891">
        <v>15746</v>
      </c>
      <c r="N5891">
        <v>6718323</v>
      </c>
      <c r="O5891">
        <v>3622595</v>
      </c>
      <c r="P5891" t="s">
        <v>15317</v>
      </c>
      <c r="Q5891" t="s">
        <v>15307</v>
      </c>
      <c r="R5891" t="s">
        <v>15305</v>
      </c>
      <c r="S5891" t="s">
        <v>15316</v>
      </c>
      <c r="T5891" t="s">
        <v>15028</v>
      </c>
      <c r="U5891">
        <v>100</v>
      </c>
      <c r="V5891" t="s">
        <v>13834</v>
      </c>
      <c r="W5891">
        <v>0</v>
      </c>
      <c r="X5891">
        <v>0</v>
      </c>
      <c r="Y5891">
        <v>0</v>
      </c>
      <c r="Z5891" t="s">
        <v>12734</v>
      </c>
      <c r="AD5891" s="2">
        <v>94083336</v>
      </c>
      <c r="AE5891">
        <v>2</v>
      </c>
    </row>
    <row r="5892" spans="1:31" x14ac:dyDescent="0.2">
      <c r="A5892">
        <v>391646</v>
      </c>
      <c r="B5892">
        <v>43870</v>
      </c>
      <c r="C5892">
        <v>142633</v>
      </c>
      <c r="D5892">
        <v>220671</v>
      </c>
      <c r="E5892" s="1">
        <v>104503.87152777778</v>
      </c>
      <c r="F5892" s="1">
        <v>104503.89513888888</v>
      </c>
      <c r="G5892">
        <v>220949</v>
      </c>
      <c r="H5892" s="2">
        <v>113353416</v>
      </c>
      <c r="I5892" t="s">
        <v>13834</v>
      </c>
      <c r="J5892" s="2">
        <v>20003544</v>
      </c>
      <c r="K5892" t="s">
        <v>15308</v>
      </c>
      <c r="L5892" s="1">
        <v>104503.87152777778</v>
      </c>
      <c r="M5892">
        <v>15746</v>
      </c>
      <c r="N5892">
        <v>6718323</v>
      </c>
      <c r="O5892">
        <v>3622595</v>
      </c>
      <c r="P5892" t="s">
        <v>15317</v>
      </c>
      <c r="Q5892" t="s">
        <v>15307</v>
      </c>
      <c r="R5892" t="s">
        <v>15312</v>
      </c>
      <c r="S5892" t="s">
        <v>15316</v>
      </c>
      <c r="T5892" t="s">
        <v>15028</v>
      </c>
      <c r="U5892">
        <v>100</v>
      </c>
      <c r="V5892" t="s">
        <v>13834</v>
      </c>
      <c r="W5892">
        <v>0</v>
      </c>
      <c r="X5892">
        <v>0</v>
      </c>
      <c r="Y5892">
        <v>0</v>
      </c>
      <c r="Z5892" t="s">
        <v>12734</v>
      </c>
      <c r="AD5892" s="2">
        <v>94083336</v>
      </c>
      <c r="AE5892">
        <v>2</v>
      </c>
    </row>
    <row r="5893" spans="1:31" x14ac:dyDescent="0.2">
      <c r="A5893">
        <v>391647</v>
      </c>
      <c r="B5893">
        <v>43870</v>
      </c>
      <c r="C5893">
        <v>142633</v>
      </c>
      <c r="D5893">
        <v>220671</v>
      </c>
      <c r="E5893" s="1">
        <v>104503.54722222222</v>
      </c>
      <c r="F5893" s="1">
        <v>104503.625</v>
      </c>
      <c r="G5893">
        <v>222056</v>
      </c>
      <c r="H5893" s="2">
        <v>2238656784</v>
      </c>
      <c r="I5893" t="s">
        <v>258</v>
      </c>
      <c r="J5893" t="s">
        <v>16285</v>
      </c>
      <c r="K5893" t="s">
        <v>15319</v>
      </c>
      <c r="L5893" s="1">
        <v>104503.54791666666</v>
      </c>
      <c r="M5893">
        <v>20675</v>
      </c>
      <c r="N5893">
        <v>7067795</v>
      </c>
      <c r="O5893">
        <v>7067795</v>
      </c>
      <c r="P5893" t="s">
        <v>15317</v>
      </c>
      <c r="Q5893" t="s">
        <v>15307</v>
      </c>
      <c r="R5893" t="s">
        <v>15305</v>
      </c>
      <c r="S5893" t="s">
        <v>15316</v>
      </c>
      <c r="T5893" t="s">
        <v>15028</v>
      </c>
      <c r="U5893">
        <v>250</v>
      </c>
      <c r="V5893" t="s">
        <v>13834</v>
      </c>
      <c r="W5893">
        <v>0</v>
      </c>
      <c r="X5893">
        <v>0</v>
      </c>
      <c r="Y5893">
        <v>0</v>
      </c>
      <c r="Z5893" t="s">
        <v>15314</v>
      </c>
      <c r="AD5893">
        <v>100</v>
      </c>
      <c r="AE5893" t="s">
        <v>16284</v>
      </c>
    </row>
    <row r="5894" spans="1:31" x14ac:dyDescent="0.2">
      <c r="A5894">
        <v>391648</v>
      </c>
      <c r="B5894">
        <v>43870</v>
      </c>
      <c r="C5894">
        <v>142633</v>
      </c>
      <c r="D5894">
        <v>220671</v>
      </c>
      <c r="E5894" s="1">
        <v>104503.54722222222</v>
      </c>
      <c r="F5894" s="1">
        <v>104503.625</v>
      </c>
      <c r="G5894">
        <v>220949</v>
      </c>
      <c r="H5894" s="2">
        <v>559664224</v>
      </c>
      <c r="I5894" t="s">
        <v>13834</v>
      </c>
      <c r="J5894" s="2">
        <v>29982012</v>
      </c>
      <c r="K5894" t="s">
        <v>15308</v>
      </c>
      <c r="L5894" s="1">
        <v>104503.54791666666</v>
      </c>
      <c r="M5894">
        <v>20675</v>
      </c>
      <c r="N5894">
        <v>7067795</v>
      </c>
      <c r="O5894">
        <v>7067795</v>
      </c>
      <c r="P5894" t="s">
        <v>15317</v>
      </c>
      <c r="Q5894" t="s">
        <v>15307</v>
      </c>
      <c r="R5894" t="s">
        <v>15312</v>
      </c>
      <c r="S5894" t="s">
        <v>15316</v>
      </c>
      <c r="T5894" t="s">
        <v>15028</v>
      </c>
      <c r="U5894">
        <v>250</v>
      </c>
      <c r="V5894" t="s">
        <v>13834</v>
      </c>
      <c r="W5894">
        <v>0</v>
      </c>
      <c r="X5894">
        <v>0</v>
      </c>
      <c r="Y5894">
        <v>0</v>
      </c>
      <c r="Z5894" t="s">
        <v>15314</v>
      </c>
      <c r="AD5894">
        <v>250</v>
      </c>
      <c r="AE5894" s="2">
        <v>29981999</v>
      </c>
    </row>
    <row r="5895" spans="1:31" x14ac:dyDescent="0.2">
      <c r="A5895">
        <v>391649</v>
      </c>
      <c r="B5895">
        <v>43870</v>
      </c>
      <c r="C5895">
        <v>142633</v>
      </c>
      <c r="D5895">
        <v>220671</v>
      </c>
      <c r="E5895" s="1">
        <v>104502.09791666667</v>
      </c>
      <c r="F5895" s="1">
        <v>104502.09861111111</v>
      </c>
      <c r="G5895">
        <v>225855</v>
      </c>
      <c r="H5895">
        <v>1</v>
      </c>
      <c r="I5895" t="s">
        <v>736</v>
      </c>
      <c r="L5895" s="1">
        <v>104502.09791666667</v>
      </c>
      <c r="M5895">
        <v>14772</v>
      </c>
      <c r="N5895">
        <v>7539711</v>
      </c>
      <c r="O5895">
        <v>7539711</v>
      </c>
      <c r="P5895" t="s">
        <v>15313</v>
      </c>
      <c r="Q5895" t="s">
        <v>15307</v>
      </c>
      <c r="R5895" t="s">
        <v>15305</v>
      </c>
      <c r="S5895" t="s">
        <v>15311</v>
      </c>
      <c r="T5895" t="s">
        <v>14886</v>
      </c>
      <c r="U5895">
        <v>50</v>
      </c>
      <c r="V5895" t="s">
        <v>13834</v>
      </c>
      <c r="W5895">
        <v>0</v>
      </c>
      <c r="X5895">
        <v>0</v>
      </c>
      <c r="Y5895">
        <v>0</v>
      </c>
      <c r="Z5895" t="s">
        <v>15303</v>
      </c>
      <c r="AD5895">
        <v>1</v>
      </c>
      <c r="AE5895">
        <v>1</v>
      </c>
    </row>
    <row r="5896" spans="1:31" x14ac:dyDescent="0.2">
      <c r="A5896">
        <v>391650</v>
      </c>
      <c r="B5896">
        <v>43870</v>
      </c>
      <c r="C5896">
        <v>142633</v>
      </c>
      <c r="D5896">
        <v>220671</v>
      </c>
      <c r="E5896" s="1">
        <v>104502.09791666667</v>
      </c>
      <c r="F5896" s="1">
        <v>104502.09861111111</v>
      </c>
      <c r="G5896">
        <v>220949</v>
      </c>
      <c r="H5896">
        <v>50</v>
      </c>
      <c r="I5896" t="s">
        <v>13834</v>
      </c>
      <c r="L5896" s="1">
        <v>104502.09791666667</v>
      </c>
      <c r="M5896">
        <v>14772</v>
      </c>
      <c r="N5896">
        <v>7539711</v>
      </c>
      <c r="O5896">
        <v>7539711</v>
      </c>
      <c r="P5896" t="s">
        <v>15313</v>
      </c>
      <c r="Q5896" t="s">
        <v>15307</v>
      </c>
      <c r="R5896" t="s">
        <v>15312</v>
      </c>
      <c r="S5896" t="s">
        <v>15311</v>
      </c>
      <c r="T5896" t="s">
        <v>14886</v>
      </c>
      <c r="U5896">
        <v>50</v>
      </c>
      <c r="V5896" t="s">
        <v>13834</v>
      </c>
      <c r="W5896">
        <v>0</v>
      </c>
      <c r="X5896">
        <v>0</v>
      </c>
      <c r="Y5896">
        <v>0</v>
      </c>
      <c r="Z5896" t="s">
        <v>15303</v>
      </c>
      <c r="AD5896">
        <v>50</v>
      </c>
      <c r="AE5896">
        <v>0</v>
      </c>
    </row>
    <row r="5897" spans="1:31" x14ac:dyDescent="0.2">
      <c r="A5897">
        <v>391651</v>
      </c>
      <c r="B5897">
        <v>43870</v>
      </c>
      <c r="C5897">
        <v>142633</v>
      </c>
      <c r="D5897">
        <v>220671</v>
      </c>
      <c r="E5897" s="1">
        <v>104502.22569444444</v>
      </c>
      <c r="F5897" s="1">
        <v>104502.22638888888</v>
      </c>
      <c r="G5897">
        <v>223258</v>
      </c>
      <c r="H5897">
        <v>4</v>
      </c>
      <c r="I5897" t="s">
        <v>1860</v>
      </c>
      <c r="L5897" s="1">
        <v>104502.22569444444</v>
      </c>
      <c r="M5897">
        <v>14772</v>
      </c>
      <c r="N5897">
        <v>7925197</v>
      </c>
      <c r="O5897">
        <v>7925197</v>
      </c>
      <c r="P5897" t="s">
        <v>15325</v>
      </c>
      <c r="R5897" t="s">
        <v>15305</v>
      </c>
      <c r="S5897" t="s">
        <v>15311</v>
      </c>
      <c r="T5897" t="s">
        <v>14886</v>
      </c>
      <c r="W5897">
        <v>0</v>
      </c>
      <c r="X5897">
        <v>0</v>
      </c>
      <c r="Y5897">
        <v>0</v>
      </c>
      <c r="Z5897" t="s">
        <v>15303</v>
      </c>
      <c r="AD5897">
        <v>4</v>
      </c>
      <c r="AE5897">
        <v>4</v>
      </c>
    </row>
    <row r="5898" spans="1:31" x14ac:dyDescent="0.2">
      <c r="A5898">
        <v>391652</v>
      </c>
      <c r="B5898">
        <v>43870</v>
      </c>
      <c r="C5898">
        <v>142633</v>
      </c>
      <c r="D5898">
        <v>220671</v>
      </c>
      <c r="E5898" s="1">
        <v>104501.96666666666</v>
      </c>
      <c r="F5898" s="1">
        <v>104502.52222222222</v>
      </c>
      <c r="G5898">
        <v>225158</v>
      </c>
      <c r="H5898">
        <v>1000</v>
      </c>
      <c r="I5898" t="s">
        <v>13834</v>
      </c>
      <c r="J5898">
        <v>75</v>
      </c>
      <c r="K5898" t="s">
        <v>15308</v>
      </c>
      <c r="L5898" s="1">
        <v>104501.96736111111</v>
      </c>
      <c r="M5898">
        <v>14772</v>
      </c>
      <c r="N5898">
        <v>8183086</v>
      </c>
      <c r="O5898">
        <v>8183086</v>
      </c>
      <c r="P5898" t="s">
        <v>15307</v>
      </c>
      <c r="Q5898" t="s">
        <v>15306</v>
      </c>
      <c r="R5898" t="s">
        <v>15305</v>
      </c>
      <c r="S5898" t="s">
        <v>15304</v>
      </c>
      <c r="T5898" t="s">
        <v>14886</v>
      </c>
      <c r="U5898">
        <v>1000</v>
      </c>
      <c r="V5898" t="s">
        <v>13834</v>
      </c>
      <c r="W5898">
        <v>0</v>
      </c>
      <c r="X5898">
        <v>0</v>
      </c>
      <c r="Y5898">
        <v>2</v>
      </c>
      <c r="Z5898" t="s">
        <v>15310</v>
      </c>
      <c r="AA5898" t="s">
        <v>15309</v>
      </c>
      <c r="AC5898" s="1">
        <v>104502.50208333334</v>
      </c>
      <c r="AD5898">
        <v>1000</v>
      </c>
      <c r="AE5898">
        <v>75</v>
      </c>
    </row>
    <row r="5899" spans="1:31" x14ac:dyDescent="0.2">
      <c r="A5899">
        <v>391653</v>
      </c>
      <c r="B5899">
        <v>43870</v>
      </c>
      <c r="C5899">
        <v>142633</v>
      </c>
      <c r="D5899">
        <v>220671</v>
      </c>
      <c r="E5899" s="1">
        <v>104501.96666666666</v>
      </c>
      <c r="F5899" s="1">
        <v>104502.52222222222</v>
      </c>
      <c r="G5899">
        <v>225166</v>
      </c>
      <c r="H5899" s="2">
        <v>400000008</v>
      </c>
      <c r="I5899" t="s">
        <v>1565</v>
      </c>
      <c r="L5899" s="1">
        <v>104501.96736111111</v>
      </c>
      <c r="M5899">
        <v>14772</v>
      </c>
      <c r="N5899">
        <v>8183086</v>
      </c>
      <c r="O5899">
        <v>8183086</v>
      </c>
      <c r="P5899" t="s">
        <v>15307</v>
      </c>
      <c r="Q5899" t="s">
        <v>15306</v>
      </c>
      <c r="R5899" t="s">
        <v>15328</v>
      </c>
      <c r="S5899" t="s">
        <v>15304</v>
      </c>
      <c r="T5899" t="s">
        <v>14886</v>
      </c>
      <c r="U5899">
        <v>1000</v>
      </c>
      <c r="V5899" t="s">
        <v>13834</v>
      </c>
      <c r="W5899">
        <v>0</v>
      </c>
      <c r="X5899">
        <v>0</v>
      </c>
      <c r="Y5899">
        <v>2</v>
      </c>
      <c r="Z5899" t="s">
        <v>15310</v>
      </c>
      <c r="AA5899" t="s">
        <v>15309</v>
      </c>
      <c r="AC5899" s="1">
        <v>104502.50208333334</v>
      </c>
      <c r="AD5899">
        <v>40</v>
      </c>
      <c r="AE5899" t="s">
        <v>15332</v>
      </c>
    </row>
    <row r="5900" spans="1:31" x14ac:dyDescent="0.2">
      <c r="A5900">
        <v>391654</v>
      </c>
      <c r="B5900">
        <v>43870</v>
      </c>
      <c r="C5900">
        <v>142633</v>
      </c>
      <c r="D5900">
        <v>220671</v>
      </c>
      <c r="E5900" s="1">
        <v>104503.53263888889</v>
      </c>
      <c r="F5900" s="1">
        <v>104504.17986111112</v>
      </c>
      <c r="G5900">
        <v>225158</v>
      </c>
      <c r="H5900" s="2">
        <v>15533333644</v>
      </c>
      <c r="I5900" t="s">
        <v>13834</v>
      </c>
      <c r="J5900" s="2">
        <v>100000002</v>
      </c>
      <c r="K5900" t="s">
        <v>15308</v>
      </c>
      <c r="L5900" s="1">
        <v>104503.53263888889</v>
      </c>
      <c r="M5900">
        <v>20675</v>
      </c>
      <c r="N5900">
        <v>8258358</v>
      </c>
      <c r="O5900">
        <v>8258358</v>
      </c>
      <c r="P5900" t="s">
        <v>15307</v>
      </c>
      <c r="Q5900" t="s">
        <v>15306</v>
      </c>
      <c r="R5900" t="s">
        <v>15305</v>
      </c>
      <c r="S5900" t="s">
        <v>15304</v>
      </c>
      <c r="T5900" t="s">
        <v>15028</v>
      </c>
      <c r="U5900">
        <v>500</v>
      </c>
      <c r="V5900" t="s">
        <v>13834</v>
      </c>
      <c r="W5900">
        <v>0</v>
      </c>
      <c r="X5900">
        <v>0</v>
      </c>
      <c r="Y5900">
        <v>0</v>
      </c>
      <c r="Z5900" t="s">
        <v>15314</v>
      </c>
      <c r="AD5900">
        <v>500</v>
      </c>
      <c r="AE5900">
        <v>10</v>
      </c>
    </row>
    <row r="5901" spans="1:31" x14ac:dyDescent="0.2">
      <c r="A5901">
        <v>407837</v>
      </c>
      <c r="B5901">
        <v>42346</v>
      </c>
      <c r="C5901">
        <v>175880</v>
      </c>
      <c r="D5901">
        <v>279721</v>
      </c>
      <c r="E5901" s="1">
        <v>95325.690972222219</v>
      </c>
      <c r="F5901" s="1">
        <v>95326.024305555562</v>
      </c>
      <c r="G5901">
        <v>225154</v>
      </c>
      <c r="H5901" s="2">
        <v>1600000032</v>
      </c>
      <c r="I5901" t="s">
        <v>258</v>
      </c>
      <c r="J5901" s="2">
        <v>200000004</v>
      </c>
      <c r="K5901" t="s">
        <v>2732</v>
      </c>
      <c r="L5901" s="1">
        <v>95325.690972222219</v>
      </c>
      <c r="M5901">
        <v>14576</v>
      </c>
      <c r="N5901">
        <v>351072</v>
      </c>
      <c r="O5901">
        <v>351072</v>
      </c>
      <c r="P5901" t="s">
        <v>15317</v>
      </c>
      <c r="Q5901" t="s">
        <v>15307</v>
      </c>
      <c r="R5901" t="s">
        <v>15305</v>
      </c>
      <c r="S5901" t="s">
        <v>15316</v>
      </c>
      <c r="T5901">
        <v>83</v>
      </c>
      <c r="U5901">
        <v>100</v>
      </c>
      <c r="V5901" t="s">
        <v>13834</v>
      </c>
      <c r="W5901">
        <v>0</v>
      </c>
      <c r="X5901">
        <v>0</v>
      </c>
      <c r="Y5901">
        <v>0</v>
      </c>
      <c r="Z5901" t="s">
        <v>15314</v>
      </c>
      <c r="AD5901">
        <v>100</v>
      </c>
      <c r="AE5901">
        <v>2</v>
      </c>
    </row>
    <row r="5902" spans="1:31" x14ac:dyDescent="0.2">
      <c r="A5902">
        <v>407838</v>
      </c>
      <c r="B5902">
        <v>42346</v>
      </c>
      <c r="C5902">
        <v>175880</v>
      </c>
      <c r="D5902">
        <v>279721</v>
      </c>
      <c r="E5902" s="1">
        <v>95325.690972222219</v>
      </c>
      <c r="F5902" s="1">
        <v>95326.024305555562</v>
      </c>
      <c r="G5902">
        <v>220949</v>
      </c>
      <c r="H5902" s="2">
        <v>160000008</v>
      </c>
      <c r="I5902" t="s">
        <v>13834</v>
      </c>
      <c r="J5902" s="2">
        <v>20000001</v>
      </c>
      <c r="K5902" t="s">
        <v>15308</v>
      </c>
      <c r="L5902" s="1">
        <v>95325.690972222219</v>
      </c>
      <c r="M5902">
        <v>14576</v>
      </c>
      <c r="N5902">
        <v>351072</v>
      </c>
      <c r="O5902">
        <v>351072</v>
      </c>
      <c r="P5902" t="s">
        <v>15317</v>
      </c>
      <c r="Q5902" t="s">
        <v>15307</v>
      </c>
      <c r="R5902" t="s">
        <v>15312</v>
      </c>
      <c r="S5902" t="s">
        <v>15316</v>
      </c>
      <c r="T5902">
        <v>83</v>
      </c>
      <c r="U5902">
        <v>100</v>
      </c>
      <c r="V5902" t="s">
        <v>13834</v>
      </c>
      <c r="W5902">
        <v>0</v>
      </c>
      <c r="X5902">
        <v>0</v>
      </c>
      <c r="Y5902">
        <v>0</v>
      </c>
      <c r="Z5902" t="s">
        <v>15314</v>
      </c>
      <c r="AD5902">
        <v>100</v>
      </c>
      <c r="AE5902">
        <v>2</v>
      </c>
    </row>
    <row r="5903" spans="1:31" x14ac:dyDescent="0.2">
      <c r="A5903">
        <v>407839</v>
      </c>
      <c r="B5903">
        <v>42346</v>
      </c>
      <c r="C5903">
        <v>175880</v>
      </c>
      <c r="D5903">
        <v>279721</v>
      </c>
      <c r="E5903" s="1">
        <v>95325.646527777775</v>
      </c>
      <c r="F5903" s="1">
        <v>95325.647222222222</v>
      </c>
      <c r="G5903">
        <v>225828</v>
      </c>
      <c r="H5903">
        <v>1000</v>
      </c>
      <c r="I5903" t="s">
        <v>13834</v>
      </c>
      <c r="L5903" s="1">
        <v>95325.646527777775</v>
      </c>
      <c r="M5903">
        <v>14576</v>
      </c>
      <c r="N5903">
        <v>1839856</v>
      </c>
      <c r="O5903">
        <v>1839856</v>
      </c>
      <c r="P5903" t="s">
        <v>15321</v>
      </c>
      <c r="R5903" t="s">
        <v>15305</v>
      </c>
      <c r="S5903" t="s">
        <v>7527</v>
      </c>
      <c r="T5903">
        <v>83</v>
      </c>
      <c r="U5903">
        <v>1000</v>
      </c>
      <c r="V5903" t="s">
        <v>13834</v>
      </c>
      <c r="W5903">
        <v>0</v>
      </c>
      <c r="X5903">
        <v>0</v>
      </c>
      <c r="Y5903">
        <v>0</v>
      </c>
      <c r="Z5903" t="s">
        <v>15303</v>
      </c>
      <c r="AD5903">
        <v>1000</v>
      </c>
      <c r="AE5903">
        <v>1000</v>
      </c>
    </row>
    <row r="5904" spans="1:31" x14ac:dyDescent="0.2">
      <c r="A5904">
        <v>407840</v>
      </c>
      <c r="B5904">
        <v>42346</v>
      </c>
      <c r="C5904">
        <v>175880</v>
      </c>
      <c r="D5904">
        <v>279721</v>
      </c>
      <c r="E5904" s="1">
        <v>95325.568750000006</v>
      </c>
      <c r="F5904" s="1">
        <v>95325.690972222219</v>
      </c>
      <c r="G5904">
        <v>225158</v>
      </c>
      <c r="H5904" s="2">
        <v>2933333216</v>
      </c>
      <c r="I5904" t="s">
        <v>13834</v>
      </c>
      <c r="J5904" s="2">
        <v>99999996</v>
      </c>
      <c r="K5904" t="s">
        <v>15308</v>
      </c>
      <c r="L5904" s="1">
        <v>95325.568750000006</v>
      </c>
      <c r="M5904">
        <v>14576</v>
      </c>
      <c r="N5904">
        <v>2394893</v>
      </c>
      <c r="O5904">
        <v>2394893</v>
      </c>
      <c r="P5904" t="s">
        <v>15307</v>
      </c>
      <c r="Q5904" t="s">
        <v>15306</v>
      </c>
      <c r="R5904" t="s">
        <v>15305</v>
      </c>
      <c r="S5904" t="s">
        <v>15304</v>
      </c>
      <c r="T5904">
        <v>83</v>
      </c>
      <c r="U5904">
        <v>1000</v>
      </c>
      <c r="V5904" t="s">
        <v>13834</v>
      </c>
      <c r="W5904">
        <v>0</v>
      </c>
      <c r="X5904">
        <v>0</v>
      </c>
      <c r="Y5904">
        <v>0</v>
      </c>
      <c r="Z5904" t="s">
        <v>12734</v>
      </c>
      <c r="AD5904">
        <v>1000</v>
      </c>
      <c r="AE5904">
        <v>100</v>
      </c>
    </row>
    <row r="5905" spans="1:31" x14ac:dyDescent="0.2">
      <c r="A5905">
        <v>407841</v>
      </c>
      <c r="B5905">
        <v>42346</v>
      </c>
      <c r="C5905">
        <v>175880</v>
      </c>
      <c r="D5905">
        <v>279721</v>
      </c>
      <c r="E5905" s="1">
        <v>95325.613888888882</v>
      </c>
      <c r="F5905" s="1">
        <v>95325.6875</v>
      </c>
      <c r="G5905">
        <v>223258</v>
      </c>
      <c r="H5905" t="s">
        <v>13937</v>
      </c>
      <c r="I5905" t="s">
        <v>1860</v>
      </c>
      <c r="J5905">
        <v>6</v>
      </c>
      <c r="K5905" t="s">
        <v>15355</v>
      </c>
      <c r="L5905" s="1">
        <v>95325.613888888882</v>
      </c>
      <c r="M5905">
        <v>14576</v>
      </c>
      <c r="N5905">
        <v>2492692</v>
      </c>
      <c r="O5905">
        <v>2492692</v>
      </c>
      <c r="P5905" t="s">
        <v>15317</v>
      </c>
      <c r="Q5905" t="s">
        <v>15307</v>
      </c>
      <c r="R5905" t="s">
        <v>15305</v>
      </c>
      <c r="S5905" t="s">
        <v>15316</v>
      </c>
      <c r="T5905">
        <v>83</v>
      </c>
      <c r="U5905">
        <v>100</v>
      </c>
      <c r="V5905" t="s">
        <v>13834</v>
      </c>
      <c r="W5905">
        <v>0</v>
      </c>
      <c r="X5905">
        <v>0</v>
      </c>
      <c r="Y5905">
        <v>0</v>
      </c>
      <c r="Z5905" t="s">
        <v>15314</v>
      </c>
      <c r="AD5905">
        <v>100</v>
      </c>
      <c r="AE5905">
        <v>6</v>
      </c>
    </row>
    <row r="5906" spans="1:31" x14ac:dyDescent="0.2">
      <c r="A5906">
        <v>407842</v>
      </c>
      <c r="B5906">
        <v>42346</v>
      </c>
      <c r="C5906">
        <v>175880</v>
      </c>
      <c r="D5906">
        <v>279721</v>
      </c>
      <c r="E5906" s="1">
        <v>95325.613888888882</v>
      </c>
      <c r="F5906" s="1">
        <v>95325.6875</v>
      </c>
      <c r="G5906">
        <v>225158</v>
      </c>
      <c r="H5906" t="s">
        <v>13937</v>
      </c>
      <c r="I5906" t="s">
        <v>13834</v>
      </c>
      <c r="J5906">
        <v>6</v>
      </c>
      <c r="K5906" t="s">
        <v>15308</v>
      </c>
      <c r="L5906" s="1">
        <v>95325.613888888882</v>
      </c>
      <c r="M5906">
        <v>14576</v>
      </c>
      <c r="N5906">
        <v>2492692</v>
      </c>
      <c r="O5906">
        <v>2492692</v>
      </c>
      <c r="P5906" t="s">
        <v>15317</v>
      </c>
      <c r="Q5906" t="s">
        <v>15307</v>
      </c>
      <c r="R5906" t="s">
        <v>15312</v>
      </c>
      <c r="S5906" t="s">
        <v>15316</v>
      </c>
      <c r="T5906">
        <v>83</v>
      </c>
      <c r="U5906">
        <v>100</v>
      </c>
      <c r="V5906" t="s">
        <v>13834</v>
      </c>
      <c r="W5906">
        <v>0</v>
      </c>
      <c r="X5906">
        <v>0</v>
      </c>
      <c r="Y5906">
        <v>0</v>
      </c>
      <c r="Z5906" t="s">
        <v>15314</v>
      </c>
      <c r="AD5906">
        <v>100</v>
      </c>
      <c r="AE5906">
        <v>6</v>
      </c>
    </row>
    <row r="5907" spans="1:31" x14ac:dyDescent="0.2">
      <c r="A5907">
        <v>407843</v>
      </c>
      <c r="B5907">
        <v>42346</v>
      </c>
      <c r="C5907">
        <v>175880</v>
      </c>
      <c r="D5907">
        <v>279721</v>
      </c>
      <c r="E5907" s="1">
        <v>95325.549305555556</v>
      </c>
      <c r="F5907" s="1">
        <v>95325.55</v>
      </c>
      <c r="G5907">
        <v>221744</v>
      </c>
      <c r="H5907">
        <v>0</v>
      </c>
      <c r="I5907" t="s">
        <v>1712</v>
      </c>
      <c r="L5907" s="1">
        <v>95325.55</v>
      </c>
      <c r="M5907">
        <v>14576</v>
      </c>
      <c r="N5907">
        <v>2679900</v>
      </c>
      <c r="O5907">
        <v>2679900</v>
      </c>
      <c r="P5907" t="s">
        <v>15315</v>
      </c>
      <c r="R5907" t="s">
        <v>15305</v>
      </c>
      <c r="S5907" t="s">
        <v>15311</v>
      </c>
      <c r="T5907">
        <v>83</v>
      </c>
      <c r="W5907">
        <v>0</v>
      </c>
      <c r="X5907">
        <v>0</v>
      </c>
      <c r="Y5907">
        <v>1</v>
      </c>
      <c r="Z5907" t="s">
        <v>15310</v>
      </c>
      <c r="AB5907" t="s">
        <v>15309</v>
      </c>
      <c r="AC5907" s="1">
        <v>95325.551388888882</v>
      </c>
      <c r="AD5907">
        <v>0</v>
      </c>
      <c r="AE5907">
        <v>0</v>
      </c>
    </row>
    <row r="5908" spans="1:31" x14ac:dyDescent="0.2">
      <c r="A5908">
        <v>407844</v>
      </c>
      <c r="B5908">
        <v>42346</v>
      </c>
      <c r="C5908">
        <v>175880</v>
      </c>
      <c r="D5908">
        <v>279721</v>
      </c>
      <c r="E5908" s="1">
        <v>95325.579861111109</v>
      </c>
      <c r="F5908" s="1">
        <v>95325.580555555556</v>
      </c>
      <c r="G5908">
        <v>225828</v>
      </c>
      <c r="H5908">
        <v>1000</v>
      </c>
      <c r="I5908" t="s">
        <v>13834</v>
      </c>
      <c r="L5908" s="1">
        <v>95325.580555555556</v>
      </c>
      <c r="M5908">
        <v>14576</v>
      </c>
      <c r="N5908">
        <v>5093262</v>
      </c>
      <c r="O5908">
        <v>5093262</v>
      </c>
      <c r="P5908" t="s">
        <v>15321</v>
      </c>
      <c r="R5908" t="s">
        <v>15305</v>
      </c>
      <c r="S5908" t="s">
        <v>7527</v>
      </c>
      <c r="T5908">
        <v>83</v>
      </c>
      <c r="U5908">
        <v>1000</v>
      </c>
      <c r="V5908" t="s">
        <v>13834</v>
      </c>
      <c r="W5908">
        <v>0</v>
      </c>
      <c r="X5908">
        <v>0</v>
      </c>
      <c r="Y5908">
        <v>0</v>
      </c>
      <c r="Z5908" t="s">
        <v>15303</v>
      </c>
      <c r="AD5908">
        <v>1000</v>
      </c>
      <c r="AE5908">
        <v>1000</v>
      </c>
    </row>
    <row r="5909" spans="1:31" x14ac:dyDescent="0.2">
      <c r="A5909">
        <v>407845</v>
      </c>
      <c r="B5909">
        <v>42346</v>
      </c>
      <c r="C5909">
        <v>175880</v>
      </c>
      <c r="D5909">
        <v>279721</v>
      </c>
      <c r="E5909" s="1">
        <v>95325.690972222219</v>
      </c>
      <c r="F5909" s="1">
        <v>95326.024305555562</v>
      </c>
      <c r="G5909">
        <v>225158</v>
      </c>
      <c r="H5909" s="2">
        <v>800000016</v>
      </c>
      <c r="I5909" t="s">
        <v>13834</v>
      </c>
      <c r="J5909" s="2">
        <v>100000002</v>
      </c>
      <c r="K5909" t="s">
        <v>15308</v>
      </c>
      <c r="L5909" s="1">
        <v>95325.690972222219</v>
      </c>
      <c r="M5909">
        <v>14576</v>
      </c>
      <c r="N5909">
        <v>7340874</v>
      </c>
      <c r="O5909">
        <v>2394893</v>
      </c>
      <c r="P5909" t="s">
        <v>15307</v>
      </c>
      <c r="Q5909" t="s">
        <v>15306</v>
      </c>
      <c r="R5909" t="s">
        <v>15305</v>
      </c>
      <c r="S5909" t="s">
        <v>15304</v>
      </c>
      <c r="T5909">
        <v>83</v>
      </c>
      <c r="U5909">
        <v>1000</v>
      </c>
      <c r="V5909" t="s">
        <v>13834</v>
      </c>
      <c r="W5909">
        <v>0</v>
      </c>
      <c r="X5909">
        <v>0</v>
      </c>
      <c r="Y5909">
        <v>0</v>
      </c>
      <c r="Z5909" t="s">
        <v>15314</v>
      </c>
      <c r="AD5909" s="2">
        <v>70666669</v>
      </c>
      <c r="AE5909">
        <v>10</v>
      </c>
    </row>
    <row r="5910" spans="1:31" x14ac:dyDescent="0.2">
      <c r="A5910">
        <v>407846</v>
      </c>
      <c r="B5910">
        <v>42346</v>
      </c>
      <c r="C5910">
        <v>175880</v>
      </c>
      <c r="D5910">
        <v>279721</v>
      </c>
      <c r="E5910" s="1">
        <v>95325.61319444445</v>
      </c>
      <c r="F5910" s="1">
        <v>95325.613888888882</v>
      </c>
      <c r="G5910">
        <v>223258</v>
      </c>
      <c r="H5910">
        <v>8</v>
      </c>
      <c r="I5910" t="s">
        <v>1860</v>
      </c>
      <c r="L5910" s="1">
        <v>95325.613888888882</v>
      </c>
      <c r="M5910">
        <v>14576</v>
      </c>
      <c r="N5910">
        <v>7970454</v>
      </c>
      <c r="O5910">
        <v>7970454</v>
      </c>
      <c r="P5910" t="s">
        <v>15315</v>
      </c>
      <c r="R5910" t="s">
        <v>15305</v>
      </c>
      <c r="S5910" t="s">
        <v>15311</v>
      </c>
      <c r="T5910">
        <v>83</v>
      </c>
      <c r="W5910">
        <v>0</v>
      </c>
      <c r="X5910">
        <v>0</v>
      </c>
      <c r="Y5910">
        <v>0</v>
      </c>
      <c r="Z5910" t="s">
        <v>15303</v>
      </c>
      <c r="AD5910">
        <v>8</v>
      </c>
      <c r="AE5910">
        <v>8</v>
      </c>
    </row>
    <row r="5911" spans="1:31" x14ac:dyDescent="0.2">
      <c r="A5911">
        <v>407847</v>
      </c>
      <c r="B5911">
        <v>42346</v>
      </c>
      <c r="C5911">
        <v>175880</v>
      </c>
      <c r="D5911">
        <v>279721</v>
      </c>
      <c r="E5911" s="1">
        <v>95325.551388888882</v>
      </c>
      <c r="F5911" s="1">
        <v>95325.552083333328</v>
      </c>
      <c r="G5911">
        <v>221744</v>
      </c>
      <c r="H5911" s="2">
        <v>24999999</v>
      </c>
      <c r="I5911" t="s">
        <v>1712</v>
      </c>
      <c r="L5911" s="1">
        <v>95325.551388888882</v>
      </c>
      <c r="M5911">
        <v>14576</v>
      </c>
      <c r="N5911">
        <v>9468187</v>
      </c>
      <c r="O5911">
        <v>9468187</v>
      </c>
      <c r="P5911" t="s">
        <v>15315</v>
      </c>
      <c r="R5911" t="s">
        <v>15305</v>
      </c>
      <c r="S5911" t="s">
        <v>15311</v>
      </c>
      <c r="T5911">
        <v>83</v>
      </c>
      <c r="W5911">
        <v>0</v>
      </c>
      <c r="X5911">
        <v>0</v>
      </c>
      <c r="Y5911">
        <v>0</v>
      </c>
      <c r="Z5911" t="s">
        <v>15303</v>
      </c>
      <c r="AD5911">
        <v>25</v>
      </c>
      <c r="AE5911">
        <v>25</v>
      </c>
    </row>
    <row r="5912" spans="1:31" x14ac:dyDescent="0.2">
      <c r="A5912">
        <v>411970</v>
      </c>
      <c r="B5912">
        <v>40124</v>
      </c>
      <c r="C5912">
        <v>126179</v>
      </c>
      <c r="D5912">
        <v>279554</v>
      </c>
      <c r="E5912" s="1">
        <v>84042.847916666666</v>
      </c>
      <c r="F5912" s="1">
        <v>84043.181249999994</v>
      </c>
      <c r="G5912">
        <v>225823</v>
      </c>
      <c r="H5912" s="2">
        <v>999999984</v>
      </c>
      <c r="I5912" t="s">
        <v>13834</v>
      </c>
      <c r="J5912" s="2">
        <v>124999998</v>
      </c>
      <c r="K5912" t="s">
        <v>15308</v>
      </c>
      <c r="L5912" s="1">
        <v>84042.847916666666</v>
      </c>
      <c r="M5912">
        <v>21452</v>
      </c>
      <c r="N5912">
        <v>54622</v>
      </c>
      <c r="O5912">
        <v>54622</v>
      </c>
      <c r="P5912" t="s">
        <v>15307</v>
      </c>
      <c r="Q5912" t="s">
        <v>15306</v>
      </c>
      <c r="R5912" t="s">
        <v>15305</v>
      </c>
      <c r="S5912" t="s">
        <v>15304</v>
      </c>
      <c r="T5912" t="s">
        <v>15300</v>
      </c>
      <c r="U5912">
        <v>1000</v>
      </c>
      <c r="V5912" t="s">
        <v>13834</v>
      </c>
      <c r="W5912">
        <v>0</v>
      </c>
      <c r="X5912">
        <v>0</v>
      </c>
      <c r="Y5912">
        <v>2</v>
      </c>
      <c r="Z5912" t="s">
        <v>15310</v>
      </c>
      <c r="AA5912" t="s">
        <v>15309</v>
      </c>
      <c r="AC5912" s="1">
        <v>84043.181249999994</v>
      </c>
      <c r="AD5912">
        <v>1000</v>
      </c>
      <c r="AE5912">
        <v>125</v>
      </c>
    </row>
    <row r="5913" spans="1:31" x14ac:dyDescent="0.2">
      <c r="A5913">
        <v>411971</v>
      </c>
      <c r="B5913">
        <v>40124</v>
      </c>
      <c r="C5913">
        <v>126179</v>
      </c>
      <c r="D5913">
        <v>279554</v>
      </c>
      <c r="E5913" s="1">
        <v>84042.291666666672</v>
      </c>
      <c r="F5913" s="1">
        <v>84042.569444444438</v>
      </c>
      <c r="G5913">
        <v>225158</v>
      </c>
      <c r="H5913">
        <v>1000</v>
      </c>
      <c r="I5913" t="s">
        <v>13834</v>
      </c>
      <c r="J5913">
        <v>150</v>
      </c>
      <c r="K5913" t="s">
        <v>15308</v>
      </c>
      <c r="L5913" s="1">
        <v>84042.291666666672</v>
      </c>
      <c r="M5913">
        <v>21452</v>
      </c>
      <c r="N5913">
        <v>406816</v>
      </c>
      <c r="O5913">
        <v>406816</v>
      </c>
      <c r="P5913" t="s">
        <v>15307</v>
      </c>
      <c r="Q5913" t="s">
        <v>15306</v>
      </c>
      <c r="R5913" t="s">
        <v>15305</v>
      </c>
      <c r="S5913" t="s">
        <v>15304</v>
      </c>
      <c r="T5913" t="s">
        <v>15300</v>
      </c>
      <c r="U5913">
        <v>1000</v>
      </c>
      <c r="V5913" t="s">
        <v>13834</v>
      </c>
      <c r="W5913">
        <v>0</v>
      </c>
      <c r="X5913">
        <v>0</v>
      </c>
      <c r="Y5913">
        <v>2</v>
      </c>
      <c r="Z5913" t="s">
        <v>15310</v>
      </c>
      <c r="AA5913" t="s">
        <v>15309</v>
      </c>
      <c r="AC5913" s="1">
        <v>84042.505555555559</v>
      </c>
      <c r="AD5913">
        <v>1000</v>
      </c>
      <c r="AE5913">
        <v>150</v>
      </c>
    </row>
    <row r="5914" spans="1:31" x14ac:dyDescent="0.2">
      <c r="A5914">
        <v>411972</v>
      </c>
      <c r="B5914">
        <v>40124</v>
      </c>
      <c r="C5914">
        <v>126179</v>
      </c>
      <c r="D5914">
        <v>279554</v>
      </c>
      <c r="E5914" s="1">
        <v>84042.369444444441</v>
      </c>
      <c r="F5914" s="1">
        <v>84042.370138888888</v>
      </c>
      <c r="G5914">
        <v>226453</v>
      </c>
      <c r="H5914">
        <v>40</v>
      </c>
      <c r="I5914" t="s">
        <v>13834</v>
      </c>
      <c r="L5914" s="1">
        <v>84042.369444444441</v>
      </c>
      <c r="M5914">
        <v>21304</v>
      </c>
      <c r="N5914">
        <v>410740</v>
      </c>
      <c r="O5914">
        <v>410740</v>
      </c>
      <c r="P5914" t="s">
        <v>15320</v>
      </c>
      <c r="R5914" t="s">
        <v>15305</v>
      </c>
      <c r="S5914" t="s">
        <v>7527</v>
      </c>
      <c r="T5914" t="s">
        <v>15300</v>
      </c>
      <c r="U5914">
        <v>40</v>
      </c>
      <c r="V5914" t="s">
        <v>13834</v>
      </c>
      <c r="W5914">
        <v>0</v>
      </c>
      <c r="X5914">
        <v>0</v>
      </c>
      <c r="Y5914">
        <v>0</v>
      </c>
      <c r="Z5914" t="s">
        <v>15303</v>
      </c>
      <c r="AD5914">
        <v>40</v>
      </c>
      <c r="AE5914">
        <v>40</v>
      </c>
    </row>
    <row r="5915" spans="1:31" x14ac:dyDescent="0.2">
      <c r="A5915">
        <v>411973</v>
      </c>
      <c r="B5915">
        <v>40124</v>
      </c>
      <c r="C5915">
        <v>126179</v>
      </c>
      <c r="D5915">
        <v>279554</v>
      </c>
      <c r="E5915" s="1">
        <v>84044.313888888893</v>
      </c>
      <c r="F5915" s="1">
        <v>84044.48055555555</v>
      </c>
      <c r="G5915">
        <v>225158</v>
      </c>
      <c r="H5915" s="2">
        <v>499999992</v>
      </c>
      <c r="I5915" t="s">
        <v>13834</v>
      </c>
      <c r="J5915" s="2">
        <v>124999998</v>
      </c>
      <c r="K5915" t="s">
        <v>15308</v>
      </c>
      <c r="L5915" s="1">
        <v>84044.31458333334</v>
      </c>
      <c r="M5915">
        <v>14757</v>
      </c>
      <c r="N5915">
        <v>987076</v>
      </c>
      <c r="O5915">
        <v>987076</v>
      </c>
      <c r="P5915" t="s">
        <v>15307</v>
      </c>
      <c r="Q5915" t="s">
        <v>15306</v>
      </c>
      <c r="R5915" t="s">
        <v>15305</v>
      </c>
      <c r="S5915" t="s">
        <v>15304</v>
      </c>
      <c r="T5915" t="s">
        <v>15300</v>
      </c>
      <c r="U5915">
        <v>500</v>
      </c>
      <c r="V5915" t="s">
        <v>13834</v>
      </c>
      <c r="W5915">
        <v>0</v>
      </c>
      <c r="X5915">
        <v>0</v>
      </c>
      <c r="Y5915">
        <v>0</v>
      </c>
      <c r="Z5915" t="s">
        <v>15303</v>
      </c>
      <c r="AD5915">
        <v>500</v>
      </c>
      <c r="AE5915">
        <v>125</v>
      </c>
    </row>
    <row r="5916" spans="1:31" x14ac:dyDescent="0.2">
      <c r="A5916">
        <v>411974</v>
      </c>
      <c r="B5916">
        <v>40124</v>
      </c>
      <c r="C5916">
        <v>126179</v>
      </c>
      <c r="D5916">
        <v>279554</v>
      </c>
      <c r="E5916" s="1">
        <v>84044.313888888893</v>
      </c>
      <c r="F5916" s="1">
        <v>84044.48055555555</v>
      </c>
      <c r="G5916">
        <v>225166</v>
      </c>
      <c r="H5916" s="2">
        <v>400000008</v>
      </c>
      <c r="I5916" t="s">
        <v>1565</v>
      </c>
      <c r="L5916" s="1">
        <v>84044.31458333334</v>
      </c>
      <c r="M5916">
        <v>14757</v>
      </c>
      <c r="N5916">
        <v>987076</v>
      </c>
      <c r="O5916">
        <v>987076</v>
      </c>
      <c r="P5916" t="s">
        <v>15307</v>
      </c>
      <c r="Q5916" t="s">
        <v>15306</v>
      </c>
      <c r="R5916" t="s">
        <v>15328</v>
      </c>
      <c r="S5916" t="s">
        <v>15304</v>
      </c>
      <c r="T5916" t="s">
        <v>15300</v>
      </c>
      <c r="U5916">
        <v>500</v>
      </c>
      <c r="V5916" t="s">
        <v>13834</v>
      </c>
      <c r="W5916">
        <v>0</v>
      </c>
      <c r="X5916">
        <v>0</v>
      </c>
      <c r="Y5916">
        <v>0</v>
      </c>
      <c r="Z5916" t="s">
        <v>15303</v>
      </c>
      <c r="AD5916">
        <v>40</v>
      </c>
      <c r="AE5916" t="s">
        <v>15430</v>
      </c>
    </row>
    <row r="5917" spans="1:31" x14ac:dyDescent="0.2">
      <c r="A5917">
        <v>411975</v>
      </c>
      <c r="B5917">
        <v>40124</v>
      </c>
      <c r="C5917">
        <v>126179</v>
      </c>
      <c r="D5917">
        <v>279554</v>
      </c>
      <c r="E5917" s="1">
        <v>84042.524999999994</v>
      </c>
      <c r="F5917" s="1">
        <v>84042.802777777775</v>
      </c>
      <c r="G5917">
        <v>225158</v>
      </c>
      <c r="H5917">
        <v>1000</v>
      </c>
      <c r="I5917" t="s">
        <v>13834</v>
      </c>
      <c r="J5917">
        <v>150</v>
      </c>
      <c r="K5917" t="s">
        <v>15308</v>
      </c>
      <c r="L5917" s="1">
        <v>84042.505555555559</v>
      </c>
      <c r="M5917">
        <v>21304</v>
      </c>
      <c r="N5917">
        <v>1040963</v>
      </c>
      <c r="O5917">
        <v>1040963</v>
      </c>
      <c r="P5917" t="s">
        <v>15307</v>
      </c>
      <c r="Q5917" t="s">
        <v>15306</v>
      </c>
      <c r="R5917" t="s">
        <v>15305</v>
      </c>
      <c r="S5917" t="s">
        <v>15304</v>
      </c>
      <c r="T5917" t="s">
        <v>15300</v>
      </c>
      <c r="U5917">
        <v>1000</v>
      </c>
      <c r="V5917" t="s">
        <v>13834</v>
      </c>
      <c r="W5917">
        <v>0</v>
      </c>
      <c r="X5917">
        <v>0</v>
      </c>
      <c r="Y5917">
        <v>2</v>
      </c>
      <c r="Z5917" t="s">
        <v>15310</v>
      </c>
      <c r="AA5917" t="s">
        <v>15309</v>
      </c>
      <c r="AC5917" s="1">
        <v>84042.785416666666</v>
      </c>
      <c r="AD5917">
        <v>1000</v>
      </c>
      <c r="AE5917">
        <v>150</v>
      </c>
    </row>
    <row r="5918" spans="1:31" x14ac:dyDescent="0.2">
      <c r="A5918">
        <v>411976</v>
      </c>
      <c r="B5918">
        <v>40124</v>
      </c>
      <c r="C5918">
        <v>126179</v>
      </c>
      <c r="D5918">
        <v>279554</v>
      </c>
      <c r="E5918" s="1">
        <v>84042.777083333334</v>
      </c>
      <c r="F5918" s="1">
        <v>84042.829166666663</v>
      </c>
      <c r="G5918">
        <v>225158</v>
      </c>
      <c r="H5918" t="s">
        <v>15353</v>
      </c>
      <c r="I5918" t="s">
        <v>13834</v>
      </c>
      <c r="J5918">
        <v>150</v>
      </c>
      <c r="K5918" t="s">
        <v>15308</v>
      </c>
      <c r="L5918" s="1">
        <v>84042.785416666666</v>
      </c>
      <c r="M5918">
        <v>21304</v>
      </c>
      <c r="N5918">
        <v>1255475</v>
      </c>
      <c r="O5918">
        <v>1255475</v>
      </c>
      <c r="P5918" t="s">
        <v>15307</v>
      </c>
      <c r="Q5918" t="s">
        <v>15306</v>
      </c>
      <c r="R5918" t="s">
        <v>15305</v>
      </c>
      <c r="S5918" t="s">
        <v>15304</v>
      </c>
      <c r="T5918" t="s">
        <v>15300</v>
      </c>
      <c r="U5918">
        <v>1000</v>
      </c>
      <c r="V5918" t="s">
        <v>13834</v>
      </c>
      <c r="W5918">
        <v>0</v>
      </c>
      <c r="X5918">
        <v>0</v>
      </c>
      <c r="Y5918">
        <v>0</v>
      </c>
      <c r="Z5918" t="s">
        <v>15314</v>
      </c>
      <c r="AD5918">
        <v>1000</v>
      </c>
      <c r="AE5918">
        <v>150</v>
      </c>
    </row>
    <row r="5919" spans="1:31" x14ac:dyDescent="0.2">
      <c r="A5919">
        <v>411977</v>
      </c>
      <c r="B5919">
        <v>40124</v>
      </c>
      <c r="C5919">
        <v>126179</v>
      </c>
      <c r="D5919">
        <v>279554</v>
      </c>
      <c r="E5919" s="1">
        <v>84042.46875</v>
      </c>
      <c r="F5919" s="1">
        <v>84042.469444444447</v>
      </c>
      <c r="G5919">
        <v>225879</v>
      </c>
      <c r="H5919">
        <v>1</v>
      </c>
      <c r="I5919" t="s">
        <v>736</v>
      </c>
      <c r="L5919" s="1">
        <v>84042.46875</v>
      </c>
      <c r="M5919">
        <v>21304</v>
      </c>
      <c r="N5919">
        <v>1327550</v>
      </c>
      <c r="O5919">
        <v>1327550</v>
      </c>
      <c r="P5919" t="s">
        <v>15313</v>
      </c>
      <c r="Q5919" t="s">
        <v>15307</v>
      </c>
      <c r="R5919" t="s">
        <v>15305</v>
      </c>
      <c r="S5919" t="s">
        <v>15311</v>
      </c>
      <c r="T5919" t="s">
        <v>15300</v>
      </c>
      <c r="U5919">
        <v>150</v>
      </c>
      <c r="V5919" t="s">
        <v>13834</v>
      </c>
      <c r="W5919">
        <v>0</v>
      </c>
      <c r="X5919">
        <v>0</v>
      </c>
      <c r="Y5919">
        <v>0</v>
      </c>
      <c r="Z5919" t="s">
        <v>15303</v>
      </c>
      <c r="AD5919">
        <v>1</v>
      </c>
      <c r="AE5919">
        <v>1</v>
      </c>
    </row>
    <row r="5920" spans="1:31" x14ac:dyDescent="0.2">
      <c r="A5920">
        <v>411978</v>
      </c>
      <c r="B5920">
        <v>40124</v>
      </c>
      <c r="C5920">
        <v>126179</v>
      </c>
      <c r="D5920">
        <v>279554</v>
      </c>
      <c r="E5920" s="1">
        <v>84042.46875</v>
      </c>
      <c r="F5920" s="1">
        <v>84042.469444444447</v>
      </c>
      <c r="G5920">
        <v>220949</v>
      </c>
      <c r="H5920">
        <v>150</v>
      </c>
      <c r="I5920" t="s">
        <v>13834</v>
      </c>
      <c r="L5920" s="1">
        <v>84042.46875</v>
      </c>
      <c r="M5920">
        <v>21304</v>
      </c>
      <c r="N5920">
        <v>1327550</v>
      </c>
      <c r="O5920">
        <v>1327550</v>
      </c>
      <c r="P5920" t="s">
        <v>15313</v>
      </c>
      <c r="Q5920" t="s">
        <v>15307</v>
      </c>
      <c r="R5920" t="s">
        <v>15312</v>
      </c>
      <c r="S5920" t="s">
        <v>15311</v>
      </c>
      <c r="T5920" t="s">
        <v>15300</v>
      </c>
      <c r="U5920">
        <v>150</v>
      </c>
      <c r="V5920" t="s">
        <v>13834</v>
      </c>
      <c r="W5920">
        <v>0</v>
      </c>
      <c r="X5920">
        <v>0</v>
      </c>
      <c r="Y5920">
        <v>0</v>
      </c>
      <c r="Z5920" t="s">
        <v>15303</v>
      </c>
      <c r="AD5920">
        <v>150</v>
      </c>
      <c r="AE5920">
        <v>0</v>
      </c>
    </row>
    <row r="5921" spans="1:31" x14ac:dyDescent="0.2">
      <c r="A5921">
        <v>411979</v>
      </c>
      <c r="B5921">
        <v>40124</v>
      </c>
      <c r="C5921">
        <v>126179</v>
      </c>
      <c r="D5921">
        <v>279554</v>
      </c>
      <c r="E5921" s="1">
        <v>84043.780555555553</v>
      </c>
      <c r="F5921" s="1">
        <v>84044.028472222228</v>
      </c>
      <c r="G5921">
        <v>226089</v>
      </c>
      <c r="H5921" s="2">
        <v>5000000271</v>
      </c>
      <c r="I5921" t="s">
        <v>13834</v>
      </c>
      <c r="J5921" s="2">
        <v>84033618</v>
      </c>
      <c r="K5921" t="s">
        <v>15308</v>
      </c>
      <c r="L5921" s="1">
        <v>84043.78125</v>
      </c>
      <c r="M5921">
        <v>21304</v>
      </c>
      <c r="N5921">
        <v>1775152</v>
      </c>
      <c r="O5921">
        <v>1775152</v>
      </c>
      <c r="P5921" t="s">
        <v>15307</v>
      </c>
      <c r="Q5921" t="s">
        <v>15306</v>
      </c>
      <c r="R5921" t="s">
        <v>15305</v>
      </c>
      <c r="S5921" t="s">
        <v>15304</v>
      </c>
      <c r="T5921" t="s">
        <v>15300</v>
      </c>
      <c r="U5921">
        <v>500</v>
      </c>
      <c r="V5921" t="s">
        <v>13834</v>
      </c>
      <c r="W5921">
        <v>0</v>
      </c>
      <c r="X5921">
        <v>0</v>
      </c>
      <c r="Y5921">
        <v>0</v>
      </c>
      <c r="Z5921" t="s">
        <v>15303</v>
      </c>
      <c r="AD5921">
        <v>500</v>
      </c>
      <c r="AE5921">
        <v>84</v>
      </c>
    </row>
    <row r="5922" spans="1:31" x14ac:dyDescent="0.2">
      <c r="A5922">
        <v>411980</v>
      </c>
      <c r="B5922">
        <v>40124</v>
      </c>
      <c r="C5922">
        <v>126179</v>
      </c>
      <c r="D5922">
        <v>279554</v>
      </c>
      <c r="E5922" s="1">
        <v>84043.780555555553</v>
      </c>
      <c r="F5922" s="1">
        <v>84044.028472222228</v>
      </c>
      <c r="G5922">
        <v>225834</v>
      </c>
      <c r="H5922" s="2">
        <v>30000000198</v>
      </c>
      <c r="I5922" t="s">
        <v>1107</v>
      </c>
      <c r="L5922" s="1">
        <v>84043.78125</v>
      </c>
      <c r="M5922">
        <v>21304</v>
      </c>
      <c r="N5922">
        <v>1775152</v>
      </c>
      <c r="O5922">
        <v>1775152</v>
      </c>
      <c r="P5922" t="s">
        <v>15307</v>
      </c>
      <c r="Q5922" t="s">
        <v>15306</v>
      </c>
      <c r="R5922" t="s">
        <v>15328</v>
      </c>
      <c r="S5922" t="s">
        <v>15304</v>
      </c>
      <c r="T5922" t="s">
        <v>15300</v>
      </c>
      <c r="U5922">
        <v>500</v>
      </c>
      <c r="V5922" t="s">
        <v>13834</v>
      </c>
      <c r="W5922">
        <v>0</v>
      </c>
      <c r="X5922">
        <v>0</v>
      </c>
      <c r="Y5922">
        <v>0</v>
      </c>
      <c r="Z5922" t="s">
        <v>15303</v>
      </c>
      <c r="AD5922">
        <v>30</v>
      </c>
      <c r="AE5922" t="s">
        <v>16283</v>
      </c>
    </row>
    <row r="5923" spans="1:31" x14ac:dyDescent="0.2">
      <c r="A5923">
        <v>411981</v>
      </c>
      <c r="B5923">
        <v>40124</v>
      </c>
      <c r="C5923">
        <v>126179</v>
      </c>
      <c r="D5923">
        <v>279554</v>
      </c>
      <c r="E5923" s="1">
        <v>84042.196527777778</v>
      </c>
      <c r="F5923" s="1">
        <v>84042.197222222225</v>
      </c>
      <c r="G5923">
        <v>226361</v>
      </c>
      <c r="H5923">
        <v>2000</v>
      </c>
      <c r="I5923" t="s">
        <v>13834</v>
      </c>
      <c r="L5923" s="1">
        <v>84042.196527777778</v>
      </c>
      <c r="M5923">
        <v>21452</v>
      </c>
      <c r="N5923">
        <v>1836598</v>
      </c>
      <c r="O5923">
        <v>1836598</v>
      </c>
      <c r="P5923" t="s">
        <v>15326</v>
      </c>
      <c r="R5923" t="s">
        <v>15305</v>
      </c>
      <c r="S5923" t="s">
        <v>7527</v>
      </c>
      <c r="T5923" t="s">
        <v>15300</v>
      </c>
      <c r="U5923">
        <v>2000</v>
      </c>
      <c r="V5923" t="s">
        <v>13834</v>
      </c>
      <c r="W5923">
        <v>0</v>
      </c>
      <c r="X5923">
        <v>0</v>
      </c>
      <c r="Y5923">
        <v>0</v>
      </c>
      <c r="Z5923" t="s">
        <v>15303</v>
      </c>
      <c r="AD5923">
        <v>2000</v>
      </c>
      <c r="AE5923">
        <v>2000</v>
      </c>
    </row>
    <row r="5924" spans="1:31" x14ac:dyDescent="0.2">
      <c r="A5924">
        <v>411982</v>
      </c>
      <c r="B5924">
        <v>40124</v>
      </c>
      <c r="C5924">
        <v>126179</v>
      </c>
      <c r="D5924">
        <v>279554</v>
      </c>
      <c r="E5924" s="1">
        <v>84043.171527777784</v>
      </c>
      <c r="F5924" s="1">
        <v>84043.374305555553</v>
      </c>
      <c r="G5924">
        <v>225823</v>
      </c>
      <c r="H5924" s="2">
        <v>6082999772</v>
      </c>
      <c r="I5924" t="s">
        <v>13834</v>
      </c>
      <c r="J5924" s="2">
        <v>124993146</v>
      </c>
      <c r="K5924" t="s">
        <v>15308</v>
      </c>
      <c r="L5924" s="1">
        <v>84043.384722222225</v>
      </c>
      <c r="M5924">
        <v>21452</v>
      </c>
      <c r="N5924">
        <v>1883464</v>
      </c>
      <c r="O5924">
        <v>1883464</v>
      </c>
      <c r="P5924" t="s">
        <v>15307</v>
      </c>
      <c r="Q5924" t="s">
        <v>15306</v>
      </c>
      <c r="R5924" t="s">
        <v>15305</v>
      </c>
      <c r="S5924" t="s">
        <v>15304</v>
      </c>
      <c r="T5924" t="s">
        <v>15300</v>
      </c>
      <c r="U5924">
        <v>1000</v>
      </c>
      <c r="V5924" t="s">
        <v>13834</v>
      </c>
      <c r="W5924">
        <v>0</v>
      </c>
      <c r="X5924">
        <v>0</v>
      </c>
      <c r="Y5924">
        <v>0</v>
      </c>
      <c r="Z5924" t="s">
        <v>15303</v>
      </c>
      <c r="AD5924" s="2">
        <v>60829999</v>
      </c>
      <c r="AE5924" s="2">
        <v>12499313</v>
      </c>
    </row>
    <row r="5925" spans="1:31" x14ac:dyDescent="0.2">
      <c r="A5925">
        <v>411983</v>
      </c>
      <c r="B5925">
        <v>40124</v>
      </c>
      <c r="C5925">
        <v>126179</v>
      </c>
      <c r="D5925">
        <v>279554</v>
      </c>
      <c r="E5925" s="1">
        <v>84043.374305555553</v>
      </c>
      <c r="F5925" s="1">
        <v>84043.463888888888</v>
      </c>
      <c r="G5925">
        <v>225823</v>
      </c>
      <c r="H5925" s="2">
        <v>2687499957</v>
      </c>
      <c r="I5925" t="s">
        <v>13834</v>
      </c>
      <c r="J5925" s="2">
        <v>124999998</v>
      </c>
      <c r="K5925" t="s">
        <v>15308</v>
      </c>
      <c r="L5925" s="1">
        <v>84043.384722222225</v>
      </c>
      <c r="M5925">
        <v>21304</v>
      </c>
      <c r="N5925">
        <v>2124841</v>
      </c>
      <c r="O5925">
        <v>2124841</v>
      </c>
      <c r="P5925" t="s">
        <v>15307</v>
      </c>
      <c r="Q5925" t="s">
        <v>15306</v>
      </c>
      <c r="R5925" t="s">
        <v>15305</v>
      </c>
      <c r="S5925" t="s">
        <v>15304</v>
      </c>
      <c r="T5925" t="s">
        <v>15300</v>
      </c>
      <c r="U5925">
        <v>1000</v>
      </c>
      <c r="V5925" t="s">
        <v>13834</v>
      </c>
      <c r="W5925">
        <v>0</v>
      </c>
      <c r="X5925">
        <v>0</v>
      </c>
      <c r="Y5925">
        <v>0</v>
      </c>
      <c r="Z5925" t="s">
        <v>15329</v>
      </c>
      <c r="AD5925">
        <v>1000</v>
      </c>
      <c r="AE5925">
        <v>125</v>
      </c>
    </row>
    <row r="5926" spans="1:31" x14ac:dyDescent="0.2">
      <c r="A5926">
        <v>411984</v>
      </c>
      <c r="B5926">
        <v>40124</v>
      </c>
      <c r="C5926">
        <v>126179</v>
      </c>
      <c r="D5926">
        <v>279554</v>
      </c>
      <c r="E5926" s="1">
        <v>84043.752777777772</v>
      </c>
      <c r="F5926" s="1">
        <v>84043.996527777781</v>
      </c>
      <c r="G5926">
        <v>225823</v>
      </c>
      <c r="H5926" s="2">
        <v>7312499883</v>
      </c>
      <c r="I5926" t="s">
        <v>13834</v>
      </c>
      <c r="J5926" s="2">
        <v>124999998</v>
      </c>
      <c r="K5926" t="s">
        <v>15308</v>
      </c>
      <c r="L5926" s="1">
        <v>84044.26944444445</v>
      </c>
      <c r="M5926">
        <v>21304</v>
      </c>
      <c r="N5926">
        <v>3066487</v>
      </c>
      <c r="O5926">
        <v>2124841</v>
      </c>
      <c r="P5926" t="s">
        <v>15307</v>
      </c>
      <c r="Q5926" t="s">
        <v>15306</v>
      </c>
      <c r="R5926" t="s">
        <v>15305</v>
      </c>
      <c r="S5926" t="s">
        <v>15304</v>
      </c>
      <c r="T5926" t="s">
        <v>15300</v>
      </c>
      <c r="U5926">
        <v>1000</v>
      </c>
      <c r="V5926" t="s">
        <v>13834</v>
      </c>
      <c r="W5926">
        <v>0</v>
      </c>
      <c r="X5926">
        <v>0</v>
      </c>
      <c r="Y5926">
        <v>0</v>
      </c>
      <c r="Z5926" t="s">
        <v>15310</v>
      </c>
      <c r="AD5926" t="s">
        <v>16282</v>
      </c>
      <c r="AE5926">
        <v>125</v>
      </c>
    </row>
    <row r="5927" spans="1:31" x14ac:dyDescent="0.2">
      <c r="A5927">
        <v>411985</v>
      </c>
      <c r="B5927">
        <v>40124</v>
      </c>
      <c r="C5927">
        <v>126179</v>
      </c>
      <c r="D5927">
        <v>279554</v>
      </c>
      <c r="E5927" s="1">
        <v>84042.190972222219</v>
      </c>
      <c r="F5927" s="1">
        <v>84043.347916666666</v>
      </c>
      <c r="G5927">
        <v>225152</v>
      </c>
      <c r="H5927" s="2">
        <v>24999999332</v>
      </c>
      <c r="I5927" t="s">
        <v>1860</v>
      </c>
      <c r="J5927" s="2">
        <v>90036012</v>
      </c>
      <c r="K5927" t="s">
        <v>15355</v>
      </c>
      <c r="L5927" s="1">
        <v>84042.191666666666</v>
      </c>
      <c r="M5927">
        <v>19085</v>
      </c>
      <c r="N5927">
        <v>3460729</v>
      </c>
      <c r="O5927">
        <v>3460729</v>
      </c>
      <c r="P5927" t="s">
        <v>15317</v>
      </c>
      <c r="Q5927" t="s">
        <v>15307</v>
      </c>
      <c r="R5927" t="s">
        <v>15305</v>
      </c>
      <c r="S5927" t="s">
        <v>15316</v>
      </c>
      <c r="T5927" t="s">
        <v>15300</v>
      </c>
      <c r="U5927">
        <v>250</v>
      </c>
      <c r="V5927" t="s">
        <v>13834</v>
      </c>
      <c r="W5927">
        <v>0</v>
      </c>
      <c r="X5927">
        <v>0</v>
      </c>
      <c r="Y5927">
        <v>2</v>
      </c>
      <c r="Z5927" t="s">
        <v>15310</v>
      </c>
      <c r="AA5927" t="s">
        <v>15309</v>
      </c>
      <c r="AC5927" s="1">
        <v>84042.608333333337</v>
      </c>
      <c r="AD5927">
        <v>25000</v>
      </c>
      <c r="AE5927">
        <v>900</v>
      </c>
    </row>
    <row r="5928" spans="1:31" x14ac:dyDescent="0.2">
      <c r="A5928">
        <v>411986</v>
      </c>
      <c r="B5928">
        <v>40124</v>
      </c>
      <c r="C5928">
        <v>126179</v>
      </c>
      <c r="D5928">
        <v>279554</v>
      </c>
      <c r="E5928" s="1">
        <v>84042.190972222219</v>
      </c>
      <c r="F5928" s="1">
        <v>84043.347916666666</v>
      </c>
      <c r="G5928">
        <v>220949</v>
      </c>
      <c r="H5928" s="2">
        <v>25000000998</v>
      </c>
      <c r="I5928" t="s">
        <v>13834</v>
      </c>
      <c r="J5928" s="2">
        <v>90036018</v>
      </c>
      <c r="K5928" t="s">
        <v>15308</v>
      </c>
      <c r="L5928" s="1">
        <v>84042.191666666666</v>
      </c>
      <c r="M5928">
        <v>19085</v>
      </c>
      <c r="N5928">
        <v>3460729</v>
      </c>
      <c r="O5928">
        <v>3460729</v>
      </c>
      <c r="P5928" t="s">
        <v>15317</v>
      </c>
      <c r="Q5928" t="s">
        <v>15307</v>
      </c>
      <c r="R5928" t="s">
        <v>15312</v>
      </c>
      <c r="S5928" t="s">
        <v>15316</v>
      </c>
      <c r="T5928" t="s">
        <v>15300</v>
      </c>
      <c r="U5928">
        <v>250</v>
      </c>
      <c r="V5928" t="s">
        <v>13834</v>
      </c>
      <c r="W5928">
        <v>0</v>
      </c>
      <c r="X5928">
        <v>0</v>
      </c>
      <c r="Y5928">
        <v>2</v>
      </c>
      <c r="Z5928" t="s">
        <v>15310</v>
      </c>
      <c r="AA5928" t="s">
        <v>15309</v>
      </c>
      <c r="AC5928" s="1">
        <v>84042.608333333337</v>
      </c>
      <c r="AD5928">
        <v>250</v>
      </c>
      <c r="AE5928" s="2">
        <v>89982004</v>
      </c>
    </row>
    <row r="5929" spans="1:31" x14ac:dyDescent="0.2">
      <c r="A5929">
        <v>411987</v>
      </c>
      <c r="B5929">
        <v>40124</v>
      </c>
      <c r="C5929">
        <v>126179</v>
      </c>
      <c r="D5929">
        <v>279554</v>
      </c>
      <c r="E5929" s="1">
        <v>84043.458333333328</v>
      </c>
      <c r="F5929" s="1">
        <v>84043.5</v>
      </c>
      <c r="G5929">
        <v>226089</v>
      </c>
      <c r="H5929" s="2">
        <v>499999986</v>
      </c>
      <c r="I5929" t="s">
        <v>13834</v>
      </c>
      <c r="J5929" s="2">
        <v>499999986</v>
      </c>
      <c r="K5929" t="s">
        <v>15308</v>
      </c>
      <c r="L5929" s="1">
        <v>84043.459027777775</v>
      </c>
      <c r="M5929">
        <v>21304</v>
      </c>
      <c r="N5929">
        <v>3564247</v>
      </c>
      <c r="O5929">
        <v>3564247</v>
      </c>
      <c r="P5929" t="s">
        <v>15307</v>
      </c>
      <c r="Q5929" t="s">
        <v>15306</v>
      </c>
      <c r="R5929" t="s">
        <v>15305</v>
      </c>
      <c r="S5929" t="s">
        <v>15304</v>
      </c>
      <c r="T5929" t="s">
        <v>15300</v>
      </c>
      <c r="U5929">
        <v>50</v>
      </c>
      <c r="V5929" t="s">
        <v>13834</v>
      </c>
      <c r="W5929">
        <v>0</v>
      </c>
      <c r="X5929">
        <v>0</v>
      </c>
      <c r="Y5929">
        <v>0</v>
      </c>
      <c r="Z5929" t="s">
        <v>15303</v>
      </c>
      <c r="AD5929">
        <v>50</v>
      </c>
      <c r="AE5929">
        <v>50</v>
      </c>
    </row>
    <row r="5930" spans="1:31" x14ac:dyDescent="0.2">
      <c r="A5930">
        <v>411988</v>
      </c>
      <c r="B5930">
        <v>40124</v>
      </c>
      <c r="C5930">
        <v>126179</v>
      </c>
      <c r="D5930">
        <v>279554</v>
      </c>
      <c r="E5930" s="1">
        <v>84043.458333333328</v>
      </c>
      <c r="F5930" s="1">
        <v>84043.5</v>
      </c>
      <c r="G5930">
        <v>222011</v>
      </c>
      <c r="H5930" s="2">
        <v>20000001</v>
      </c>
      <c r="I5930" t="s">
        <v>1008</v>
      </c>
      <c r="L5930" s="1">
        <v>84043.459027777775</v>
      </c>
      <c r="M5930">
        <v>21304</v>
      </c>
      <c r="N5930">
        <v>3564247</v>
      </c>
      <c r="O5930">
        <v>3564247</v>
      </c>
      <c r="P5930" t="s">
        <v>15307</v>
      </c>
      <c r="Q5930" t="s">
        <v>15306</v>
      </c>
      <c r="R5930" t="s">
        <v>15328</v>
      </c>
      <c r="S5930" t="s">
        <v>15304</v>
      </c>
      <c r="T5930" t="s">
        <v>15300</v>
      </c>
      <c r="U5930">
        <v>50</v>
      </c>
      <c r="V5930" t="s">
        <v>13834</v>
      </c>
      <c r="W5930">
        <v>0</v>
      </c>
      <c r="X5930">
        <v>0</v>
      </c>
      <c r="Y5930">
        <v>0</v>
      </c>
      <c r="Z5930" t="s">
        <v>15303</v>
      </c>
      <c r="AD5930">
        <v>2</v>
      </c>
      <c r="AE5930" t="s">
        <v>15371</v>
      </c>
    </row>
    <row r="5931" spans="1:31" x14ac:dyDescent="0.2">
      <c r="A5931">
        <v>411989</v>
      </c>
      <c r="B5931">
        <v>40124</v>
      </c>
      <c r="C5931">
        <v>126179</v>
      </c>
      <c r="D5931">
        <v>279554</v>
      </c>
      <c r="E5931" s="1">
        <v>84043.752777777772</v>
      </c>
      <c r="F5931" s="1">
        <v>84043.989583333328</v>
      </c>
      <c r="G5931">
        <v>225823</v>
      </c>
      <c r="H5931" s="2">
        <v>731249948</v>
      </c>
      <c r="I5931" t="s">
        <v>13834</v>
      </c>
      <c r="J5931" s="2">
        <v>12866568</v>
      </c>
      <c r="K5931" t="s">
        <v>15308</v>
      </c>
      <c r="L5931" s="1">
        <v>84044.26944444445</v>
      </c>
      <c r="M5931">
        <v>21304</v>
      </c>
      <c r="N5931">
        <v>3672963</v>
      </c>
      <c r="O5931">
        <v>2124841</v>
      </c>
      <c r="P5931" t="s">
        <v>15307</v>
      </c>
      <c r="Q5931" t="s">
        <v>15306</v>
      </c>
      <c r="R5931" t="s">
        <v>15305</v>
      </c>
      <c r="S5931" t="s">
        <v>15304</v>
      </c>
      <c r="T5931" t="s">
        <v>15300</v>
      </c>
      <c r="U5931">
        <v>1000</v>
      </c>
      <c r="V5931" t="s">
        <v>13834</v>
      </c>
      <c r="W5931">
        <v>0</v>
      </c>
      <c r="X5931">
        <v>0</v>
      </c>
      <c r="Y5931">
        <v>0</v>
      </c>
      <c r="Z5931" t="s">
        <v>15303</v>
      </c>
      <c r="AD5931" t="s">
        <v>16282</v>
      </c>
      <c r="AE5931" s="2">
        <v>12866568</v>
      </c>
    </row>
    <row r="5932" spans="1:31" x14ac:dyDescent="0.2">
      <c r="A5932">
        <v>411990</v>
      </c>
      <c r="B5932">
        <v>40124</v>
      </c>
      <c r="C5932">
        <v>126179</v>
      </c>
      <c r="D5932">
        <v>279554</v>
      </c>
      <c r="E5932" s="1">
        <v>84042.190972222219</v>
      </c>
      <c r="F5932" s="1">
        <v>84042.615277777775</v>
      </c>
      <c r="G5932">
        <v>225152</v>
      </c>
      <c r="H5932" s="2">
        <v>9169999202</v>
      </c>
      <c r="I5932" t="s">
        <v>1860</v>
      </c>
      <c r="J5932" s="2">
        <v>90049092</v>
      </c>
      <c r="K5932" t="s">
        <v>15355</v>
      </c>
      <c r="L5932" s="1">
        <v>84042.608333333337</v>
      </c>
      <c r="M5932">
        <v>19085</v>
      </c>
      <c r="N5932">
        <v>4012341</v>
      </c>
      <c r="O5932">
        <v>4012341</v>
      </c>
      <c r="P5932" t="s">
        <v>15317</v>
      </c>
      <c r="Q5932" t="s">
        <v>15307</v>
      </c>
      <c r="R5932" t="s">
        <v>15305</v>
      </c>
      <c r="S5932" t="s">
        <v>15316</v>
      </c>
      <c r="T5932" t="s">
        <v>15300</v>
      </c>
      <c r="U5932">
        <v>250</v>
      </c>
      <c r="V5932" t="s">
        <v>13834</v>
      </c>
      <c r="W5932">
        <v>0</v>
      </c>
      <c r="X5932">
        <v>0</v>
      </c>
      <c r="Y5932">
        <v>0</v>
      </c>
      <c r="Z5932" t="s">
        <v>15303</v>
      </c>
      <c r="AD5932" s="2">
        <v>9169999</v>
      </c>
      <c r="AE5932" s="2">
        <v>90067102</v>
      </c>
    </row>
    <row r="5933" spans="1:31" x14ac:dyDescent="0.2">
      <c r="A5933">
        <v>411991</v>
      </c>
      <c r="B5933">
        <v>40124</v>
      </c>
      <c r="C5933">
        <v>126179</v>
      </c>
      <c r="D5933">
        <v>279554</v>
      </c>
      <c r="E5933" s="1">
        <v>84042.190972222219</v>
      </c>
      <c r="F5933" s="1">
        <v>84042.615277777775</v>
      </c>
      <c r="G5933">
        <v>220949</v>
      </c>
      <c r="H5933" s="2">
        <v>9169999813</v>
      </c>
      <c r="I5933" t="s">
        <v>13834</v>
      </c>
      <c r="J5933" s="2">
        <v>90049098</v>
      </c>
      <c r="K5933" t="s">
        <v>15308</v>
      </c>
      <c r="L5933" s="1">
        <v>84042.608333333337</v>
      </c>
      <c r="M5933">
        <v>19085</v>
      </c>
      <c r="N5933">
        <v>4012341</v>
      </c>
      <c r="O5933">
        <v>4012341</v>
      </c>
      <c r="P5933" t="s">
        <v>15317</v>
      </c>
      <c r="Q5933" t="s">
        <v>15307</v>
      </c>
      <c r="R5933" t="s">
        <v>15312</v>
      </c>
      <c r="S5933" t="s">
        <v>15316</v>
      </c>
      <c r="T5933" t="s">
        <v>15300</v>
      </c>
      <c r="U5933">
        <v>250</v>
      </c>
      <c r="V5933" t="s">
        <v>13834</v>
      </c>
      <c r="W5933">
        <v>0</v>
      </c>
      <c r="X5933">
        <v>0</v>
      </c>
      <c r="Y5933">
        <v>0</v>
      </c>
      <c r="Z5933" t="s">
        <v>15303</v>
      </c>
      <c r="AD5933" s="2">
        <v>91699997</v>
      </c>
      <c r="AE5933" s="2">
        <v>90049095</v>
      </c>
    </row>
    <row r="5934" spans="1:31" x14ac:dyDescent="0.2">
      <c r="A5934">
        <v>411992</v>
      </c>
      <c r="B5934">
        <v>40124</v>
      </c>
      <c r="C5934">
        <v>126179</v>
      </c>
      <c r="D5934">
        <v>279554</v>
      </c>
      <c r="E5934" s="1">
        <v>84042.615277777775</v>
      </c>
      <c r="F5934" s="1">
        <v>84043.795833333337</v>
      </c>
      <c r="G5934">
        <v>225152</v>
      </c>
      <c r="H5934" s="2">
        <v>255102034</v>
      </c>
      <c r="I5934" t="s">
        <v>1860</v>
      </c>
      <c r="J5934" s="2">
        <v>90036012</v>
      </c>
      <c r="K5934" t="s">
        <v>15355</v>
      </c>
      <c r="L5934" s="1">
        <v>84042.608333333337</v>
      </c>
      <c r="M5934">
        <v>21304</v>
      </c>
      <c r="N5934">
        <v>4065764</v>
      </c>
      <c r="O5934">
        <v>4065764</v>
      </c>
      <c r="P5934" t="s">
        <v>15317</v>
      </c>
      <c r="Q5934" t="s">
        <v>15307</v>
      </c>
      <c r="R5934" t="s">
        <v>15305</v>
      </c>
      <c r="S5934" t="s">
        <v>15316</v>
      </c>
      <c r="T5934" t="s">
        <v>15300</v>
      </c>
      <c r="U5934">
        <v>250</v>
      </c>
      <c r="V5934" t="s">
        <v>13834</v>
      </c>
      <c r="W5934">
        <v>0</v>
      </c>
      <c r="X5934">
        <v>0</v>
      </c>
      <c r="Y5934">
        <v>2</v>
      </c>
      <c r="Z5934" t="s">
        <v>15310</v>
      </c>
      <c r="AA5934" t="s">
        <v>15309</v>
      </c>
      <c r="AC5934" s="1">
        <v>84043.384722222225</v>
      </c>
      <c r="AD5934">
        <v>25000</v>
      </c>
      <c r="AE5934">
        <v>900</v>
      </c>
    </row>
    <row r="5935" spans="1:31" x14ac:dyDescent="0.2">
      <c r="A5935">
        <v>411993</v>
      </c>
      <c r="B5935">
        <v>40124</v>
      </c>
      <c r="C5935">
        <v>126179</v>
      </c>
      <c r="D5935">
        <v>279554</v>
      </c>
      <c r="E5935" s="1">
        <v>84042.615277777775</v>
      </c>
      <c r="F5935" s="1">
        <v>84043.795833333337</v>
      </c>
      <c r="G5935">
        <v>220949</v>
      </c>
      <c r="H5935" s="2">
        <v>255102051</v>
      </c>
      <c r="I5935" t="s">
        <v>13834</v>
      </c>
      <c r="J5935" s="2">
        <v>90036018</v>
      </c>
      <c r="K5935" t="s">
        <v>15308</v>
      </c>
      <c r="L5935" s="1">
        <v>84042.608333333337</v>
      </c>
      <c r="M5935">
        <v>21304</v>
      </c>
      <c r="N5935">
        <v>4065764</v>
      </c>
      <c r="O5935">
        <v>4065764</v>
      </c>
      <c r="P5935" t="s">
        <v>15317</v>
      </c>
      <c r="Q5935" t="s">
        <v>15307</v>
      </c>
      <c r="R5935" t="s">
        <v>15312</v>
      </c>
      <c r="S5935" t="s">
        <v>15316</v>
      </c>
      <c r="T5935" t="s">
        <v>15300</v>
      </c>
      <c r="U5935">
        <v>250</v>
      </c>
      <c r="V5935" t="s">
        <v>13834</v>
      </c>
      <c r="W5935">
        <v>0</v>
      </c>
      <c r="X5935">
        <v>0</v>
      </c>
      <c r="Y5935">
        <v>2</v>
      </c>
      <c r="Z5935" t="s">
        <v>15310</v>
      </c>
      <c r="AA5935" t="s">
        <v>15309</v>
      </c>
      <c r="AC5935" s="1">
        <v>84043.384722222225</v>
      </c>
      <c r="AD5935">
        <v>250</v>
      </c>
      <c r="AE5935" s="2">
        <v>89982004</v>
      </c>
    </row>
    <row r="5936" spans="1:31" x14ac:dyDescent="0.2">
      <c r="A5936">
        <v>411994</v>
      </c>
      <c r="B5936">
        <v>40124</v>
      </c>
      <c r="C5936">
        <v>126179</v>
      </c>
      <c r="D5936">
        <v>279554</v>
      </c>
      <c r="E5936" s="1">
        <v>84043.989583333328</v>
      </c>
      <c r="F5936" s="1">
        <v>84044.322916666672</v>
      </c>
      <c r="G5936">
        <v>225823</v>
      </c>
      <c r="H5936" s="2">
        <v>999999984</v>
      </c>
      <c r="I5936" t="s">
        <v>13834</v>
      </c>
      <c r="J5936" s="2">
        <v>124999998</v>
      </c>
      <c r="K5936" t="s">
        <v>15308</v>
      </c>
      <c r="L5936" s="1">
        <v>84044.26944444445</v>
      </c>
      <c r="M5936">
        <v>21452</v>
      </c>
      <c r="N5936">
        <v>4355474</v>
      </c>
      <c r="O5936">
        <v>4355474</v>
      </c>
      <c r="P5936" t="s">
        <v>15307</v>
      </c>
      <c r="Q5936" t="s">
        <v>15306</v>
      </c>
      <c r="R5936" t="s">
        <v>15305</v>
      </c>
      <c r="S5936" t="s">
        <v>15304</v>
      </c>
      <c r="T5936" t="s">
        <v>15300</v>
      </c>
      <c r="U5936">
        <v>1000</v>
      </c>
      <c r="V5936" t="s">
        <v>13834</v>
      </c>
      <c r="W5936">
        <v>0</v>
      </c>
      <c r="X5936">
        <v>0</v>
      </c>
      <c r="Y5936">
        <v>2</v>
      </c>
      <c r="Z5936" t="s">
        <v>15310</v>
      </c>
      <c r="AA5936" t="s">
        <v>15309</v>
      </c>
      <c r="AC5936" s="1">
        <v>84044.313888888893</v>
      </c>
      <c r="AD5936">
        <v>1000</v>
      </c>
      <c r="AE5936">
        <v>125</v>
      </c>
    </row>
    <row r="5937" spans="1:31" x14ac:dyDescent="0.2">
      <c r="A5937">
        <v>411995</v>
      </c>
      <c r="B5937">
        <v>40124</v>
      </c>
      <c r="C5937">
        <v>126179</v>
      </c>
      <c r="D5937">
        <v>279554</v>
      </c>
      <c r="E5937" s="1">
        <v>84042.369444444441</v>
      </c>
      <c r="F5937" s="1">
        <v>84042.370138888888</v>
      </c>
      <c r="G5937">
        <v>225909</v>
      </c>
      <c r="H5937">
        <v>1</v>
      </c>
      <c r="I5937" t="s">
        <v>736</v>
      </c>
      <c r="L5937" s="1">
        <v>84042.369444444441</v>
      </c>
      <c r="M5937">
        <v>21304</v>
      </c>
      <c r="N5937">
        <v>4600840</v>
      </c>
      <c r="O5937">
        <v>4600840</v>
      </c>
      <c r="P5937" t="s">
        <v>15358</v>
      </c>
      <c r="R5937" t="s">
        <v>15305</v>
      </c>
      <c r="S5937" t="s">
        <v>15311</v>
      </c>
      <c r="T5937" t="s">
        <v>15300</v>
      </c>
      <c r="W5937">
        <v>0</v>
      </c>
      <c r="X5937">
        <v>0</v>
      </c>
      <c r="Y5937">
        <v>0</v>
      </c>
      <c r="Z5937" t="s">
        <v>15303</v>
      </c>
      <c r="AD5937">
        <v>1</v>
      </c>
      <c r="AE5937">
        <v>1</v>
      </c>
    </row>
    <row r="5938" spans="1:31" x14ac:dyDescent="0.2">
      <c r="A5938">
        <v>411996</v>
      </c>
      <c r="B5938">
        <v>40124</v>
      </c>
      <c r="C5938">
        <v>126179</v>
      </c>
      <c r="D5938">
        <v>279554</v>
      </c>
      <c r="E5938" s="1">
        <v>84042.191666666666</v>
      </c>
      <c r="F5938" s="1">
        <v>84042.416666666672</v>
      </c>
      <c r="G5938">
        <v>222168</v>
      </c>
      <c r="H5938" s="2">
        <v>538205958</v>
      </c>
      <c r="I5938" t="s">
        <v>258</v>
      </c>
      <c r="J5938" s="2">
        <v>400272168675</v>
      </c>
      <c r="K5938" t="s">
        <v>15319</v>
      </c>
      <c r="L5938" s="1">
        <v>84042.191666666666</v>
      </c>
      <c r="M5938">
        <v>19085</v>
      </c>
      <c r="N5938">
        <v>4744502</v>
      </c>
      <c r="O5938">
        <v>4744502</v>
      </c>
      <c r="P5938" t="s">
        <v>15317</v>
      </c>
      <c r="Q5938" t="s">
        <v>15307</v>
      </c>
      <c r="R5938" t="s">
        <v>15305</v>
      </c>
      <c r="S5938" t="s">
        <v>15316</v>
      </c>
      <c r="T5938" t="s">
        <v>15300</v>
      </c>
      <c r="U5938">
        <v>100</v>
      </c>
      <c r="V5938" t="s">
        <v>13834</v>
      </c>
      <c r="W5938">
        <v>0</v>
      </c>
      <c r="X5938">
        <v>0</v>
      </c>
      <c r="Y5938">
        <v>0</v>
      </c>
      <c r="Z5938" t="s">
        <v>15314</v>
      </c>
      <c r="AD5938">
        <v>1000</v>
      </c>
      <c r="AE5938" s="2">
        <v>40000004</v>
      </c>
    </row>
    <row r="5939" spans="1:31" x14ac:dyDescent="0.2">
      <c r="A5939">
        <v>411997</v>
      </c>
      <c r="B5939">
        <v>40124</v>
      </c>
      <c r="C5939">
        <v>126179</v>
      </c>
      <c r="D5939">
        <v>279554</v>
      </c>
      <c r="E5939" s="1">
        <v>84042.191666666666</v>
      </c>
      <c r="F5939" s="1">
        <v>84042.416666666672</v>
      </c>
      <c r="G5939">
        <v>225943</v>
      </c>
      <c r="H5939" s="2">
        <v>5382059904</v>
      </c>
      <c r="I5939" t="s">
        <v>13834</v>
      </c>
      <c r="J5939" s="2">
        <v>99667776</v>
      </c>
      <c r="K5939" t="s">
        <v>15308</v>
      </c>
      <c r="L5939" s="1">
        <v>84042.191666666666</v>
      </c>
      <c r="M5939">
        <v>19085</v>
      </c>
      <c r="N5939">
        <v>4744502</v>
      </c>
      <c r="O5939">
        <v>4744502</v>
      </c>
      <c r="P5939" t="s">
        <v>15317</v>
      </c>
      <c r="Q5939" t="s">
        <v>15307</v>
      </c>
      <c r="R5939" t="s">
        <v>15312</v>
      </c>
      <c r="S5939" t="s">
        <v>15316</v>
      </c>
      <c r="T5939" t="s">
        <v>15300</v>
      </c>
      <c r="U5939">
        <v>100</v>
      </c>
      <c r="V5939" t="s">
        <v>13834</v>
      </c>
      <c r="W5939">
        <v>0</v>
      </c>
      <c r="X5939">
        <v>0</v>
      </c>
      <c r="Y5939">
        <v>0</v>
      </c>
      <c r="Z5939" t="s">
        <v>15314</v>
      </c>
      <c r="AD5939">
        <v>100</v>
      </c>
      <c r="AE5939" s="2">
        <v>99667997</v>
      </c>
    </row>
    <row r="5940" spans="1:31" x14ac:dyDescent="0.2">
      <c r="A5940">
        <v>411998</v>
      </c>
      <c r="B5940">
        <v>40124</v>
      </c>
      <c r="C5940">
        <v>126179</v>
      </c>
      <c r="D5940">
        <v>279554</v>
      </c>
      <c r="E5940" s="1">
        <v>84042.541666666672</v>
      </c>
      <c r="F5940" s="1">
        <v>84042.542361111118</v>
      </c>
      <c r="G5940">
        <v>221824</v>
      </c>
      <c r="H5940" s="2">
        <v>25000002</v>
      </c>
      <c r="I5940" t="s">
        <v>258</v>
      </c>
      <c r="L5940" s="1">
        <v>84042.547916666663</v>
      </c>
      <c r="M5940">
        <v>21304</v>
      </c>
      <c r="N5940">
        <v>4868369</v>
      </c>
      <c r="O5940">
        <v>4868369</v>
      </c>
      <c r="P5940" t="s">
        <v>15315</v>
      </c>
      <c r="R5940" t="s">
        <v>15305</v>
      </c>
      <c r="S5940" t="s">
        <v>15311</v>
      </c>
      <c r="T5940" t="s">
        <v>15300</v>
      </c>
      <c r="W5940">
        <v>0</v>
      </c>
      <c r="X5940">
        <v>0</v>
      </c>
      <c r="Y5940">
        <v>0</v>
      </c>
      <c r="Z5940" t="s">
        <v>15303</v>
      </c>
      <c r="AD5940" t="s">
        <v>13629</v>
      </c>
      <c r="AE5940" t="s">
        <v>13629</v>
      </c>
    </row>
    <row r="5941" spans="1:31" x14ac:dyDescent="0.2">
      <c r="A5941">
        <v>411999</v>
      </c>
      <c r="B5941">
        <v>40124</v>
      </c>
      <c r="C5941">
        <v>126179</v>
      </c>
      <c r="D5941">
        <v>279554</v>
      </c>
      <c r="E5941" s="1">
        <v>84043.375694444447</v>
      </c>
      <c r="F5941" s="1">
        <v>84044.556249999994</v>
      </c>
      <c r="G5941">
        <v>225152</v>
      </c>
      <c r="H5941" s="2">
        <v>255102034</v>
      </c>
      <c r="I5941" t="s">
        <v>1860</v>
      </c>
      <c r="J5941" s="2">
        <v>90036012</v>
      </c>
      <c r="K5941" t="s">
        <v>15355</v>
      </c>
      <c r="L5941" s="1">
        <v>84043.384722222225</v>
      </c>
      <c r="M5941">
        <v>21304</v>
      </c>
      <c r="N5941">
        <v>5230692</v>
      </c>
      <c r="O5941">
        <v>5230692</v>
      </c>
      <c r="P5941" t="s">
        <v>15317</v>
      </c>
      <c r="Q5941" t="s">
        <v>15307</v>
      </c>
      <c r="R5941" t="s">
        <v>15305</v>
      </c>
      <c r="S5941" t="s">
        <v>15316</v>
      </c>
      <c r="T5941" t="s">
        <v>15300</v>
      </c>
      <c r="U5941">
        <v>250</v>
      </c>
      <c r="V5941" t="s">
        <v>13834</v>
      </c>
      <c r="W5941">
        <v>0</v>
      </c>
      <c r="X5941">
        <v>0</v>
      </c>
      <c r="Y5941">
        <v>0</v>
      </c>
      <c r="Z5941" t="s">
        <v>15303</v>
      </c>
      <c r="AD5941">
        <v>25000</v>
      </c>
      <c r="AE5941">
        <v>900</v>
      </c>
    </row>
    <row r="5942" spans="1:31" x14ac:dyDescent="0.2">
      <c r="A5942">
        <v>412000</v>
      </c>
      <c r="B5942">
        <v>40124</v>
      </c>
      <c r="C5942">
        <v>126179</v>
      </c>
      <c r="D5942">
        <v>279554</v>
      </c>
      <c r="E5942" s="1">
        <v>84043.375694444447</v>
      </c>
      <c r="F5942" s="1">
        <v>84044.556249999994</v>
      </c>
      <c r="G5942">
        <v>220949</v>
      </c>
      <c r="H5942" s="2">
        <v>255102051</v>
      </c>
      <c r="I5942" t="s">
        <v>13834</v>
      </c>
      <c r="J5942" s="2">
        <v>90036018</v>
      </c>
      <c r="K5942" t="s">
        <v>15308</v>
      </c>
      <c r="L5942" s="1">
        <v>84043.384722222225</v>
      </c>
      <c r="M5942">
        <v>21304</v>
      </c>
      <c r="N5942">
        <v>5230692</v>
      </c>
      <c r="O5942">
        <v>5230692</v>
      </c>
      <c r="P5942" t="s">
        <v>15317</v>
      </c>
      <c r="Q5942" t="s">
        <v>15307</v>
      </c>
      <c r="R5942" t="s">
        <v>15312</v>
      </c>
      <c r="S5942" t="s">
        <v>15316</v>
      </c>
      <c r="T5942" t="s">
        <v>15300</v>
      </c>
      <c r="U5942">
        <v>250</v>
      </c>
      <c r="V5942" t="s">
        <v>13834</v>
      </c>
      <c r="W5942">
        <v>0</v>
      </c>
      <c r="X5942">
        <v>0</v>
      </c>
      <c r="Y5942">
        <v>0</v>
      </c>
      <c r="Z5942" t="s">
        <v>15303</v>
      </c>
      <c r="AD5942">
        <v>250</v>
      </c>
      <c r="AE5942" s="2">
        <v>89982004</v>
      </c>
    </row>
    <row r="5943" spans="1:31" x14ac:dyDescent="0.2">
      <c r="A5943">
        <v>412001</v>
      </c>
      <c r="B5943">
        <v>40124</v>
      </c>
      <c r="C5943">
        <v>126179</v>
      </c>
      <c r="D5943">
        <v>279554</v>
      </c>
      <c r="E5943" s="1">
        <v>84042.291666666672</v>
      </c>
      <c r="F5943" s="1">
        <v>84042.524999999994</v>
      </c>
      <c r="G5943">
        <v>225158</v>
      </c>
      <c r="H5943">
        <v>840</v>
      </c>
      <c r="I5943" t="s">
        <v>13834</v>
      </c>
      <c r="J5943">
        <v>150</v>
      </c>
      <c r="K5943" t="s">
        <v>15308</v>
      </c>
      <c r="L5943" s="1">
        <v>84042.505555555559</v>
      </c>
      <c r="M5943">
        <v>21452</v>
      </c>
      <c r="N5943">
        <v>5454691</v>
      </c>
      <c r="O5943">
        <v>5454691</v>
      </c>
      <c r="P5943" t="s">
        <v>15307</v>
      </c>
      <c r="Q5943" t="s">
        <v>15306</v>
      </c>
      <c r="R5943" t="s">
        <v>15305</v>
      </c>
      <c r="S5943" t="s">
        <v>15304</v>
      </c>
      <c r="T5943" t="s">
        <v>15300</v>
      </c>
      <c r="U5943">
        <v>1000</v>
      </c>
      <c r="V5943" t="s">
        <v>13834</v>
      </c>
      <c r="W5943">
        <v>0</v>
      </c>
      <c r="X5943">
        <v>0</v>
      </c>
      <c r="Y5943">
        <v>0</v>
      </c>
      <c r="Z5943" t="s">
        <v>15303</v>
      </c>
      <c r="AD5943">
        <v>840</v>
      </c>
      <c r="AE5943" s="2">
        <v>14999998</v>
      </c>
    </row>
    <row r="5944" spans="1:31" x14ac:dyDescent="0.2">
      <c r="A5944">
        <v>412002</v>
      </c>
      <c r="B5944">
        <v>40124</v>
      </c>
      <c r="C5944">
        <v>126179</v>
      </c>
      <c r="D5944">
        <v>279554</v>
      </c>
      <c r="E5944" s="1">
        <v>84044.322222222225</v>
      </c>
      <c r="F5944" s="1">
        <v>84044.556249999994</v>
      </c>
      <c r="G5944">
        <v>225823</v>
      </c>
      <c r="H5944" s="2">
        <v>7020833221</v>
      </c>
      <c r="I5944" t="s">
        <v>13834</v>
      </c>
      <c r="J5944" s="2">
        <v>124999998</v>
      </c>
      <c r="K5944" t="s">
        <v>15308</v>
      </c>
      <c r="L5944" s="1">
        <v>84044.313888888893</v>
      </c>
      <c r="M5944">
        <v>14757</v>
      </c>
      <c r="N5944">
        <v>5754444</v>
      </c>
      <c r="O5944">
        <v>5754444</v>
      </c>
      <c r="P5944" t="s">
        <v>15307</v>
      </c>
      <c r="Q5944" t="s">
        <v>15306</v>
      </c>
      <c r="R5944" t="s">
        <v>15305</v>
      </c>
      <c r="S5944" t="s">
        <v>15304</v>
      </c>
      <c r="T5944" t="s">
        <v>15300</v>
      </c>
      <c r="U5944">
        <v>1000</v>
      </c>
      <c r="V5944" t="s">
        <v>13834</v>
      </c>
      <c r="W5944">
        <v>0</v>
      </c>
      <c r="X5944">
        <v>0</v>
      </c>
      <c r="Y5944">
        <v>0</v>
      </c>
      <c r="Z5944" t="s">
        <v>15314</v>
      </c>
      <c r="AD5944">
        <v>1000</v>
      </c>
      <c r="AE5944">
        <v>125</v>
      </c>
    </row>
    <row r="5945" spans="1:31" x14ac:dyDescent="0.2">
      <c r="A5945">
        <v>412003</v>
      </c>
      <c r="B5945">
        <v>40124</v>
      </c>
      <c r="C5945">
        <v>126179</v>
      </c>
      <c r="D5945">
        <v>279554</v>
      </c>
      <c r="E5945" s="1">
        <v>84043.752777777772</v>
      </c>
      <c r="F5945" s="1">
        <v>84043.753472222219</v>
      </c>
      <c r="G5945">
        <v>225823</v>
      </c>
      <c r="H5945" s="2">
        <v>20833333</v>
      </c>
      <c r="I5945" t="s">
        <v>13834</v>
      </c>
      <c r="J5945" s="2">
        <v>124999998</v>
      </c>
      <c r="K5945" t="s">
        <v>15308</v>
      </c>
      <c r="L5945" s="1">
        <v>84043.752777777772</v>
      </c>
      <c r="M5945">
        <v>21304</v>
      </c>
      <c r="N5945">
        <v>5763851</v>
      </c>
      <c r="O5945">
        <v>2124841</v>
      </c>
      <c r="P5945" t="s">
        <v>15307</v>
      </c>
      <c r="Q5945" t="s">
        <v>15306</v>
      </c>
      <c r="R5945" t="s">
        <v>15305</v>
      </c>
      <c r="S5945" t="s">
        <v>15304</v>
      </c>
      <c r="T5945" t="s">
        <v>15300</v>
      </c>
      <c r="U5945">
        <v>1000</v>
      </c>
      <c r="V5945" t="s">
        <v>13834</v>
      </c>
      <c r="W5945">
        <v>0</v>
      </c>
      <c r="X5945">
        <v>0</v>
      </c>
      <c r="Y5945">
        <v>0</v>
      </c>
      <c r="Z5945" t="s">
        <v>15310</v>
      </c>
      <c r="AD5945" t="s">
        <v>16282</v>
      </c>
      <c r="AE5945">
        <v>125</v>
      </c>
    </row>
    <row r="5946" spans="1:31" x14ac:dyDescent="0.2">
      <c r="A5946">
        <v>412004</v>
      </c>
      <c r="B5946">
        <v>40124</v>
      </c>
      <c r="C5946">
        <v>126179</v>
      </c>
      <c r="D5946">
        <v>279554</v>
      </c>
      <c r="E5946" s="1">
        <v>84042.369444444441</v>
      </c>
      <c r="F5946" s="1">
        <v>84042.370138888888</v>
      </c>
      <c r="G5946">
        <v>225799</v>
      </c>
      <c r="H5946">
        <v>30</v>
      </c>
      <c r="I5946" t="s">
        <v>13834</v>
      </c>
      <c r="L5946" s="1">
        <v>84042.369444444441</v>
      </c>
      <c r="M5946">
        <v>21304</v>
      </c>
      <c r="N5946">
        <v>5814936</v>
      </c>
      <c r="O5946">
        <v>5814936</v>
      </c>
      <c r="P5946" t="s">
        <v>15320</v>
      </c>
      <c r="R5946" t="s">
        <v>15305</v>
      </c>
      <c r="S5946" t="s">
        <v>7527</v>
      </c>
      <c r="T5946" t="s">
        <v>15300</v>
      </c>
      <c r="U5946">
        <v>30</v>
      </c>
      <c r="V5946" t="s">
        <v>13834</v>
      </c>
      <c r="W5946">
        <v>0</v>
      </c>
      <c r="X5946">
        <v>0</v>
      </c>
      <c r="Y5946">
        <v>0</v>
      </c>
      <c r="Z5946" t="s">
        <v>15303</v>
      </c>
      <c r="AD5946">
        <v>30</v>
      </c>
      <c r="AE5946">
        <v>30</v>
      </c>
    </row>
    <row r="5947" spans="1:31" x14ac:dyDescent="0.2">
      <c r="A5947">
        <v>412005</v>
      </c>
      <c r="B5947">
        <v>40124</v>
      </c>
      <c r="C5947">
        <v>126179</v>
      </c>
      <c r="D5947">
        <v>279554</v>
      </c>
      <c r="E5947" s="1">
        <v>84042.674305555556</v>
      </c>
      <c r="F5947" s="1">
        <v>84042.675000000003</v>
      </c>
      <c r="G5947">
        <v>226452</v>
      </c>
      <c r="H5947">
        <v>120</v>
      </c>
      <c r="I5947" t="s">
        <v>13834</v>
      </c>
      <c r="L5947" s="1">
        <v>84042.674305555556</v>
      </c>
      <c r="M5947">
        <v>21304</v>
      </c>
      <c r="N5947">
        <v>5833441</v>
      </c>
      <c r="O5947">
        <v>5833441</v>
      </c>
      <c r="P5947" t="s">
        <v>15320</v>
      </c>
      <c r="R5947" t="s">
        <v>15305</v>
      </c>
      <c r="S5947" t="s">
        <v>7527</v>
      </c>
      <c r="T5947" t="s">
        <v>15300</v>
      </c>
      <c r="U5947">
        <v>120</v>
      </c>
      <c r="V5947" t="s">
        <v>13834</v>
      </c>
      <c r="W5947">
        <v>0</v>
      </c>
      <c r="X5947">
        <v>0</v>
      </c>
      <c r="Y5947">
        <v>0</v>
      </c>
      <c r="Z5947" t="s">
        <v>15303</v>
      </c>
      <c r="AD5947">
        <v>120</v>
      </c>
      <c r="AE5947">
        <v>120</v>
      </c>
    </row>
    <row r="5948" spans="1:31" x14ac:dyDescent="0.2">
      <c r="A5948">
        <v>412006</v>
      </c>
      <c r="B5948">
        <v>40124</v>
      </c>
      <c r="C5948">
        <v>126179</v>
      </c>
      <c r="D5948">
        <v>279554</v>
      </c>
      <c r="E5948" s="1">
        <v>84042.847916666666</v>
      </c>
      <c r="F5948" s="1">
        <v>84043.171527777784</v>
      </c>
      <c r="G5948">
        <v>225823</v>
      </c>
      <c r="H5948" s="2">
        <v>9999999782</v>
      </c>
      <c r="I5948" t="s">
        <v>13834</v>
      </c>
      <c r="J5948" s="2">
        <v>128755362</v>
      </c>
      <c r="K5948" t="s">
        <v>15308</v>
      </c>
      <c r="L5948" s="1">
        <v>84043.181249999994</v>
      </c>
      <c r="M5948">
        <v>21452</v>
      </c>
      <c r="N5948">
        <v>6416755</v>
      </c>
      <c r="O5948">
        <v>6416755</v>
      </c>
      <c r="P5948" t="s">
        <v>15307</v>
      </c>
      <c r="Q5948" t="s">
        <v>15306</v>
      </c>
      <c r="R5948" t="s">
        <v>15305</v>
      </c>
      <c r="S5948" t="s">
        <v>15304</v>
      </c>
      <c r="T5948" t="s">
        <v>15300</v>
      </c>
      <c r="U5948">
        <v>1000</v>
      </c>
      <c r="V5948" t="s">
        <v>13834</v>
      </c>
      <c r="W5948">
        <v>0</v>
      </c>
      <c r="X5948">
        <v>0</v>
      </c>
      <c r="Y5948">
        <v>0</v>
      </c>
      <c r="Z5948" t="s">
        <v>15303</v>
      </c>
      <c r="AD5948">
        <v>1000</v>
      </c>
      <c r="AE5948" s="2">
        <v>12875536</v>
      </c>
    </row>
    <row r="5949" spans="1:31" x14ac:dyDescent="0.2">
      <c r="A5949">
        <v>412007</v>
      </c>
      <c r="B5949">
        <v>40124</v>
      </c>
      <c r="C5949">
        <v>126179</v>
      </c>
      <c r="D5949">
        <v>279554</v>
      </c>
      <c r="E5949" s="1">
        <v>84042.524999999994</v>
      </c>
      <c r="F5949" s="1">
        <v>84042.777083333334</v>
      </c>
      <c r="G5949">
        <v>225158</v>
      </c>
      <c r="H5949" t="s">
        <v>16281</v>
      </c>
      <c r="I5949" t="s">
        <v>13834</v>
      </c>
      <c r="J5949">
        <v>150</v>
      </c>
      <c r="K5949" t="s">
        <v>15308</v>
      </c>
      <c r="L5949" s="1">
        <v>84042.785416666666</v>
      </c>
      <c r="M5949">
        <v>21304</v>
      </c>
      <c r="N5949">
        <v>6795731</v>
      </c>
      <c r="O5949">
        <v>6795731</v>
      </c>
      <c r="P5949" t="s">
        <v>15307</v>
      </c>
      <c r="Q5949" t="s">
        <v>15306</v>
      </c>
      <c r="R5949" t="s">
        <v>15305</v>
      </c>
      <c r="S5949" t="s">
        <v>15304</v>
      </c>
      <c r="T5949" t="s">
        <v>15300</v>
      </c>
      <c r="U5949">
        <v>1000</v>
      </c>
      <c r="V5949" t="s">
        <v>13834</v>
      </c>
      <c r="W5949">
        <v>0</v>
      </c>
      <c r="X5949">
        <v>0</v>
      </c>
      <c r="Y5949">
        <v>0</v>
      </c>
      <c r="Z5949" t="s">
        <v>15303</v>
      </c>
      <c r="AD5949" t="s">
        <v>16281</v>
      </c>
      <c r="AE5949" s="2">
        <v>14999998</v>
      </c>
    </row>
    <row r="5950" spans="1:31" x14ac:dyDescent="0.2">
      <c r="A5950">
        <v>412008</v>
      </c>
      <c r="B5950">
        <v>40124</v>
      </c>
      <c r="C5950">
        <v>126179</v>
      </c>
      <c r="D5950">
        <v>279554</v>
      </c>
      <c r="E5950" s="1">
        <v>84042.615277777775</v>
      </c>
      <c r="F5950" s="1">
        <v>84043.375694444447</v>
      </c>
      <c r="G5950">
        <v>225152</v>
      </c>
      <c r="H5950" s="2">
        <v>1642999977</v>
      </c>
      <c r="I5950" t="s">
        <v>1860</v>
      </c>
      <c r="J5950" s="2">
        <v>90027396</v>
      </c>
      <c r="K5950" t="s">
        <v>15355</v>
      </c>
      <c r="L5950" s="1">
        <v>84043.384722222225</v>
      </c>
      <c r="M5950">
        <v>21304</v>
      </c>
      <c r="N5950">
        <v>7059405</v>
      </c>
      <c r="O5950">
        <v>7059405</v>
      </c>
      <c r="P5950" t="s">
        <v>15317</v>
      </c>
      <c r="Q5950" t="s">
        <v>15307</v>
      </c>
      <c r="R5950" t="s">
        <v>15305</v>
      </c>
      <c r="S5950" t="s">
        <v>15316</v>
      </c>
      <c r="T5950" t="s">
        <v>15300</v>
      </c>
      <c r="U5950">
        <v>250</v>
      </c>
      <c r="V5950" t="s">
        <v>13834</v>
      </c>
      <c r="W5950">
        <v>0</v>
      </c>
      <c r="X5950">
        <v>0</v>
      </c>
      <c r="Y5950">
        <v>0</v>
      </c>
      <c r="Z5950" t="s">
        <v>15303</v>
      </c>
      <c r="AD5950">
        <v>16430</v>
      </c>
      <c r="AE5950" s="2">
        <v>90045392</v>
      </c>
    </row>
    <row r="5951" spans="1:31" x14ac:dyDescent="0.2">
      <c r="A5951">
        <v>412009</v>
      </c>
      <c r="B5951">
        <v>40124</v>
      </c>
      <c r="C5951">
        <v>126179</v>
      </c>
      <c r="D5951">
        <v>279554</v>
      </c>
      <c r="E5951" s="1">
        <v>84042.615277777775</v>
      </c>
      <c r="F5951" s="1">
        <v>84043.375694444447</v>
      </c>
      <c r="G5951">
        <v>220949</v>
      </c>
      <c r="H5951" s="2">
        <v>1642999977</v>
      </c>
      <c r="I5951" t="s">
        <v>13834</v>
      </c>
      <c r="J5951" s="2">
        <v>90027396</v>
      </c>
      <c r="K5951" t="s">
        <v>15308</v>
      </c>
      <c r="L5951" s="1">
        <v>84043.384722222225</v>
      </c>
      <c r="M5951">
        <v>21304</v>
      </c>
      <c r="N5951">
        <v>7059405</v>
      </c>
      <c r="O5951">
        <v>7059405</v>
      </c>
      <c r="P5951" t="s">
        <v>15317</v>
      </c>
      <c r="Q5951" t="s">
        <v>15307</v>
      </c>
      <c r="R5951" t="s">
        <v>15312</v>
      </c>
      <c r="S5951" t="s">
        <v>15316</v>
      </c>
      <c r="T5951" t="s">
        <v>15300</v>
      </c>
      <c r="U5951">
        <v>250</v>
      </c>
      <c r="V5951" t="s">
        <v>13834</v>
      </c>
      <c r="W5951">
        <v>0</v>
      </c>
      <c r="X5951">
        <v>0</v>
      </c>
      <c r="Y5951">
        <v>0</v>
      </c>
      <c r="Z5951" t="s">
        <v>15303</v>
      </c>
      <c r="AD5951" t="s">
        <v>16280</v>
      </c>
      <c r="AE5951" s="2">
        <v>9002739</v>
      </c>
    </row>
    <row r="5952" spans="1:31" x14ac:dyDescent="0.2">
      <c r="A5952">
        <v>412010</v>
      </c>
      <c r="B5952">
        <v>40124</v>
      </c>
      <c r="C5952">
        <v>126179</v>
      </c>
      <c r="D5952">
        <v>279554</v>
      </c>
      <c r="E5952" s="1">
        <v>84043.462499999994</v>
      </c>
      <c r="F5952" s="1">
        <v>84043.629166666666</v>
      </c>
      <c r="G5952">
        <v>226089</v>
      </c>
      <c r="H5952" s="2">
        <v>499999992</v>
      </c>
      <c r="I5952" t="s">
        <v>13834</v>
      </c>
      <c r="J5952" s="2">
        <v>124999998</v>
      </c>
      <c r="K5952" t="s">
        <v>15308</v>
      </c>
      <c r="L5952" s="1">
        <v>84043.463194444441</v>
      </c>
      <c r="M5952">
        <v>21304</v>
      </c>
      <c r="N5952">
        <v>7311073</v>
      </c>
      <c r="O5952">
        <v>7311073</v>
      </c>
      <c r="P5952" t="s">
        <v>15307</v>
      </c>
      <c r="Q5952" t="s">
        <v>15306</v>
      </c>
      <c r="R5952" t="s">
        <v>15305</v>
      </c>
      <c r="S5952" t="s">
        <v>15304</v>
      </c>
      <c r="T5952" t="s">
        <v>15300</v>
      </c>
      <c r="U5952">
        <v>500</v>
      </c>
      <c r="V5952" t="s">
        <v>13834</v>
      </c>
      <c r="W5952">
        <v>0</v>
      </c>
      <c r="X5952">
        <v>0</v>
      </c>
      <c r="Y5952">
        <v>0</v>
      </c>
      <c r="Z5952" t="s">
        <v>15303</v>
      </c>
      <c r="AD5952">
        <v>500</v>
      </c>
      <c r="AE5952">
        <v>125</v>
      </c>
    </row>
    <row r="5953" spans="1:31" x14ac:dyDescent="0.2">
      <c r="A5953">
        <v>412011</v>
      </c>
      <c r="B5953">
        <v>40124</v>
      </c>
      <c r="C5953">
        <v>126179</v>
      </c>
      <c r="D5953">
        <v>279554</v>
      </c>
      <c r="E5953" s="1">
        <v>84043.462499999994</v>
      </c>
      <c r="F5953" s="1">
        <v>84043.629166666666</v>
      </c>
      <c r="G5953">
        <v>225166</v>
      </c>
      <c r="H5953" s="2">
        <v>400000008</v>
      </c>
      <c r="I5953" t="s">
        <v>1565</v>
      </c>
      <c r="L5953" s="1">
        <v>84043.463194444441</v>
      </c>
      <c r="M5953">
        <v>21304</v>
      </c>
      <c r="N5953">
        <v>7311073</v>
      </c>
      <c r="O5953">
        <v>7311073</v>
      </c>
      <c r="P5953" t="s">
        <v>15307</v>
      </c>
      <c r="Q5953" t="s">
        <v>15306</v>
      </c>
      <c r="R5953" t="s">
        <v>15328</v>
      </c>
      <c r="S5953" t="s">
        <v>15304</v>
      </c>
      <c r="T5953" t="s">
        <v>15300</v>
      </c>
      <c r="U5953">
        <v>500</v>
      </c>
      <c r="V5953" t="s">
        <v>13834</v>
      </c>
      <c r="W5953">
        <v>0</v>
      </c>
      <c r="X5953">
        <v>0</v>
      </c>
      <c r="Y5953">
        <v>0</v>
      </c>
      <c r="Z5953" t="s">
        <v>15303</v>
      </c>
      <c r="AD5953">
        <v>40</v>
      </c>
      <c r="AE5953" t="s">
        <v>15430</v>
      </c>
    </row>
    <row r="5954" spans="1:31" x14ac:dyDescent="0.2">
      <c r="A5954">
        <v>412012</v>
      </c>
      <c r="B5954">
        <v>40124</v>
      </c>
      <c r="C5954">
        <v>126179</v>
      </c>
      <c r="D5954">
        <v>279554</v>
      </c>
      <c r="E5954" s="1">
        <v>84043.989583333328</v>
      </c>
      <c r="F5954" s="1">
        <v>84044.322222222225</v>
      </c>
      <c r="G5954">
        <v>225823</v>
      </c>
      <c r="H5954" s="2">
        <v>9979000773</v>
      </c>
      <c r="I5954" t="s">
        <v>13834</v>
      </c>
      <c r="J5954" s="2">
        <v>124997922</v>
      </c>
      <c r="K5954" t="s">
        <v>15308</v>
      </c>
      <c r="L5954" s="1">
        <v>84044.313888888893</v>
      </c>
      <c r="M5954">
        <v>21452</v>
      </c>
      <c r="N5954">
        <v>7802292</v>
      </c>
      <c r="O5954">
        <v>7802292</v>
      </c>
      <c r="P5954" t="s">
        <v>15307</v>
      </c>
      <c r="Q5954" t="s">
        <v>15306</v>
      </c>
      <c r="R5954" t="s">
        <v>15305</v>
      </c>
      <c r="S5954" t="s">
        <v>15304</v>
      </c>
      <c r="T5954" t="s">
        <v>15300</v>
      </c>
      <c r="U5954">
        <v>1000</v>
      </c>
      <c r="V5954" t="s">
        <v>13834</v>
      </c>
      <c r="W5954">
        <v>0</v>
      </c>
      <c r="X5954">
        <v>0</v>
      </c>
      <c r="Y5954">
        <v>0</v>
      </c>
      <c r="Z5954" t="s">
        <v>15303</v>
      </c>
      <c r="AD5954" s="2">
        <v>99790002</v>
      </c>
      <c r="AE5954" s="2">
        <v>12499792</v>
      </c>
    </row>
    <row r="5955" spans="1:31" x14ac:dyDescent="0.2">
      <c r="A5955">
        <v>412013</v>
      </c>
      <c r="B5955">
        <v>40124</v>
      </c>
      <c r="C5955">
        <v>126179</v>
      </c>
      <c r="D5955">
        <v>279554</v>
      </c>
      <c r="E5955" s="1">
        <v>84043.171527777784</v>
      </c>
      <c r="F5955" s="1">
        <v>84043.504861111112</v>
      </c>
      <c r="G5955">
        <v>225823</v>
      </c>
      <c r="H5955" s="2">
        <v>999999984</v>
      </c>
      <c r="I5955" t="s">
        <v>13834</v>
      </c>
      <c r="J5955" s="2">
        <v>124999998</v>
      </c>
      <c r="K5955" t="s">
        <v>15308</v>
      </c>
      <c r="L5955" s="1">
        <v>84043.181249999994</v>
      </c>
      <c r="M5955">
        <v>21452</v>
      </c>
      <c r="N5955">
        <v>8927613</v>
      </c>
      <c r="O5955">
        <v>8927613</v>
      </c>
      <c r="P5955" t="s">
        <v>15307</v>
      </c>
      <c r="Q5955" t="s">
        <v>15306</v>
      </c>
      <c r="R5955" t="s">
        <v>15305</v>
      </c>
      <c r="S5955" t="s">
        <v>15304</v>
      </c>
      <c r="T5955" t="s">
        <v>15300</v>
      </c>
      <c r="U5955">
        <v>1000</v>
      </c>
      <c r="V5955" t="s">
        <v>13834</v>
      </c>
      <c r="W5955">
        <v>0</v>
      </c>
      <c r="X5955">
        <v>0</v>
      </c>
      <c r="Y5955">
        <v>2</v>
      </c>
      <c r="Z5955" t="s">
        <v>15310</v>
      </c>
      <c r="AA5955" t="s">
        <v>15309</v>
      </c>
      <c r="AC5955" s="1">
        <v>84043.384722222225</v>
      </c>
      <c r="AD5955">
        <v>1000</v>
      </c>
      <c r="AE5955">
        <v>125</v>
      </c>
    </row>
    <row r="5956" spans="1:31" x14ac:dyDescent="0.2">
      <c r="A5956">
        <v>438996</v>
      </c>
      <c r="B5956">
        <v>42292</v>
      </c>
      <c r="C5956">
        <v>138503</v>
      </c>
      <c r="D5956">
        <v>277238</v>
      </c>
      <c r="E5956" s="1">
        <v>95712.010416666672</v>
      </c>
      <c r="F5956" s="1">
        <v>95712.011111111118</v>
      </c>
      <c r="G5956">
        <v>226452</v>
      </c>
      <c r="H5956">
        <v>50</v>
      </c>
      <c r="I5956" t="s">
        <v>13834</v>
      </c>
      <c r="L5956" s="1">
        <v>95712.010416666672</v>
      </c>
      <c r="M5956">
        <v>16436</v>
      </c>
      <c r="N5956">
        <v>634467</v>
      </c>
      <c r="O5956">
        <v>634467</v>
      </c>
      <c r="P5956" t="s">
        <v>15320</v>
      </c>
      <c r="R5956" t="s">
        <v>15305</v>
      </c>
      <c r="S5956" t="s">
        <v>7527</v>
      </c>
      <c r="T5956" t="s">
        <v>15087</v>
      </c>
      <c r="U5956">
        <v>50</v>
      </c>
      <c r="V5956" t="s">
        <v>13834</v>
      </c>
      <c r="W5956">
        <v>0</v>
      </c>
      <c r="X5956">
        <v>0</v>
      </c>
      <c r="Y5956">
        <v>0</v>
      </c>
      <c r="Z5956" t="s">
        <v>15303</v>
      </c>
      <c r="AD5956">
        <v>50</v>
      </c>
      <c r="AE5956">
        <v>50</v>
      </c>
    </row>
    <row r="5957" spans="1:31" x14ac:dyDescent="0.2">
      <c r="A5957">
        <v>438997</v>
      </c>
      <c r="B5957">
        <v>42292</v>
      </c>
      <c r="C5957">
        <v>138503</v>
      </c>
      <c r="D5957">
        <v>277238</v>
      </c>
      <c r="E5957" s="1">
        <v>95711.693055555559</v>
      </c>
      <c r="F5957" s="1">
        <v>95711.790277777778</v>
      </c>
      <c r="G5957">
        <v>220950</v>
      </c>
      <c r="H5957" s="2">
        <v>233333324</v>
      </c>
      <c r="I5957" t="s">
        <v>13834</v>
      </c>
      <c r="J5957" s="2">
        <v>99999996</v>
      </c>
      <c r="K5957" t="s">
        <v>15308</v>
      </c>
      <c r="L5957" s="1">
        <v>95711.693750000006</v>
      </c>
      <c r="M5957">
        <v>19593</v>
      </c>
      <c r="N5957">
        <v>1401193</v>
      </c>
      <c r="O5957">
        <v>1401193</v>
      </c>
      <c r="P5957" t="s">
        <v>15307</v>
      </c>
      <c r="Q5957" t="s">
        <v>15306</v>
      </c>
      <c r="R5957" t="s">
        <v>15305</v>
      </c>
      <c r="S5957" t="s">
        <v>15304</v>
      </c>
      <c r="T5957" t="s">
        <v>15087</v>
      </c>
      <c r="U5957">
        <v>800</v>
      </c>
      <c r="V5957" t="s">
        <v>13834</v>
      </c>
      <c r="W5957">
        <v>0</v>
      </c>
      <c r="X5957">
        <v>0</v>
      </c>
      <c r="Y5957">
        <v>0</v>
      </c>
      <c r="Z5957" t="s">
        <v>15314</v>
      </c>
      <c r="AD5957">
        <v>800</v>
      </c>
      <c r="AE5957">
        <v>100</v>
      </c>
    </row>
    <row r="5958" spans="1:31" x14ac:dyDescent="0.2">
      <c r="A5958">
        <v>438998</v>
      </c>
      <c r="B5958">
        <v>42292</v>
      </c>
      <c r="C5958">
        <v>138503</v>
      </c>
      <c r="D5958">
        <v>277238</v>
      </c>
      <c r="E5958" s="1">
        <v>95711.923611111109</v>
      </c>
      <c r="F5958" s="1">
        <v>95711.924305555556</v>
      </c>
      <c r="G5958">
        <v>226452</v>
      </c>
      <c r="H5958">
        <v>200</v>
      </c>
      <c r="I5958" t="s">
        <v>13834</v>
      </c>
      <c r="L5958" s="1">
        <v>95711.932638888888</v>
      </c>
      <c r="M5958">
        <v>16436</v>
      </c>
      <c r="N5958">
        <v>1628445</v>
      </c>
      <c r="O5958">
        <v>1628445</v>
      </c>
      <c r="P5958" t="s">
        <v>15320</v>
      </c>
      <c r="R5958" t="s">
        <v>15305</v>
      </c>
      <c r="S5958" t="s">
        <v>7527</v>
      </c>
      <c r="T5958" t="s">
        <v>15087</v>
      </c>
      <c r="U5958">
        <v>200</v>
      </c>
      <c r="V5958" t="s">
        <v>13834</v>
      </c>
      <c r="W5958">
        <v>0</v>
      </c>
      <c r="X5958">
        <v>0</v>
      </c>
      <c r="Y5958">
        <v>0</v>
      </c>
      <c r="Z5958" t="s">
        <v>15303</v>
      </c>
      <c r="AD5958">
        <v>200</v>
      </c>
      <c r="AE5958">
        <v>200</v>
      </c>
    </row>
    <row r="5959" spans="1:31" x14ac:dyDescent="0.2">
      <c r="A5959">
        <v>438999</v>
      </c>
      <c r="B5959">
        <v>42292</v>
      </c>
      <c r="C5959">
        <v>138503</v>
      </c>
      <c r="D5959">
        <v>277238</v>
      </c>
      <c r="E5959" s="1">
        <v>95712.052083333328</v>
      </c>
      <c r="F5959" s="1">
        <v>95712.052777777775</v>
      </c>
      <c r="G5959">
        <v>226452</v>
      </c>
      <c r="H5959">
        <v>200</v>
      </c>
      <c r="I5959" t="s">
        <v>13834</v>
      </c>
      <c r="L5959" s="1">
        <v>95712.061111111107</v>
      </c>
      <c r="M5959">
        <v>16436</v>
      </c>
      <c r="N5959">
        <v>2300261</v>
      </c>
      <c r="O5959">
        <v>2300261</v>
      </c>
      <c r="P5959" t="s">
        <v>15320</v>
      </c>
      <c r="R5959" t="s">
        <v>15305</v>
      </c>
      <c r="S5959" t="s">
        <v>7527</v>
      </c>
      <c r="T5959" t="s">
        <v>15087</v>
      </c>
      <c r="U5959">
        <v>200</v>
      </c>
      <c r="V5959" t="s">
        <v>13834</v>
      </c>
      <c r="W5959">
        <v>0</v>
      </c>
      <c r="X5959">
        <v>0</v>
      </c>
      <c r="Y5959">
        <v>1</v>
      </c>
      <c r="Z5959" t="s">
        <v>15310</v>
      </c>
      <c r="AB5959" t="s">
        <v>15309</v>
      </c>
      <c r="AC5959" s="1">
        <v>95712.095138888893</v>
      </c>
      <c r="AD5959">
        <v>200</v>
      </c>
      <c r="AE5959">
        <v>200</v>
      </c>
    </row>
    <row r="5960" spans="1:31" x14ac:dyDescent="0.2">
      <c r="A5960">
        <v>439000</v>
      </c>
      <c r="B5960">
        <v>42292</v>
      </c>
      <c r="C5960">
        <v>138503</v>
      </c>
      <c r="D5960">
        <v>277238</v>
      </c>
      <c r="E5960" s="1">
        <v>95712.370833333334</v>
      </c>
      <c r="F5960" s="1">
        <v>95712.371527777781</v>
      </c>
      <c r="G5960">
        <v>227694</v>
      </c>
      <c r="H5960">
        <v>1</v>
      </c>
      <c r="I5960" t="s">
        <v>736</v>
      </c>
      <c r="L5960" s="1">
        <v>95712.370833333334</v>
      </c>
      <c r="M5960">
        <v>21304</v>
      </c>
      <c r="N5960">
        <v>2397786</v>
      </c>
      <c r="O5960">
        <v>2397786</v>
      </c>
      <c r="P5960" t="s">
        <v>15358</v>
      </c>
      <c r="R5960" t="s">
        <v>15305</v>
      </c>
      <c r="S5960" t="s">
        <v>15311</v>
      </c>
      <c r="T5960" t="s">
        <v>15087</v>
      </c>
      <c r="W5960">
        <v>0</v>
      </c>
      <c r="X5960">
        <v>0</v>
      </c>
      <c r="Y5960">
        <v>0</v>
      </c>
      <c r="Z5960" t="s">
        <v>15303</v>
      </c>
      <c r="AD5960">
        <v>1</v>
      </c>
      <c r="AE5960">
        <v>1</v>
      </c>
    </row>
    <row r="5961" spans="1:31" x14ac:dyDescent="0.2">
      <c r="A5961">
        <v>439001</v>
      </c>
      <c r="B5961">
        <v>42292</v>
      </c>
      <c r="C5961">
        <v>138503</v>
      </c>
      <c r="D5961">
        <v>277238</v>
      </c>
      <c r="E5961" s="1">
        <v>95711.714583333334</v>
      </c>
      <c r="F5961" s="1">
        <v>95711.715277777781</v>
      </c>
      <c r="G5961">
        <v>220952</v>
      </c>
      <c r="H5961">
        <v>50</v>
      </c>
      <c r="I5961" t="s">
        <v>13834</v>
      </c>
      <c r="L5961" s="1">
        <v>95711.714583333334</v>
      </c>
      <c r="M5961">
        <v>19593</v>
      </c>
      <c r="N5961">
        <v>2423430</v>
      </c>
      <c r="O5961">
        <v>2423430</v>
      </c>
      <c r="P5961" t="s">
        <v>15315</v>
      </c>
      <c r="R5961" t="s">
        <v>15305</v>
      </c>
      <c r="S5961" t="s">
        <v>15311</v>
      </c>
      <c r="T5961" t="s">
        <v>15087</v>
      </c>
      <c r="W5961">
        <v>0</v>
      </c>
      <c r="X5961">
        <v>0</v>
      </c>
      <c r="Y5961">
        <v>0</v>
      </c>
      <c r="Z5961" t="s">
        <v>15303</v>
      </c>
      <c r="AD5961">
        <v>50</v>
      </c>
      <c r="AE5961">
        <v>50</v>
      </c>
    </row>
    <row r="5962" spans="1:31" x14ac:dyDescent="0.2">
      <c r="A5962">
        <v>439002</v>
      </c>
      <c r="B5962">
        <v>42292</v>
      </c>
      <c r="C5962">
        <v>138503</v>
      </c>
      <c r="D5962">
        <v>277238</v>
      </c>
      <c r="E5962" s="1">
        <v>95712.370833333334</v>
      </c>
      <c r="F5962" s="1">
        <v>95712.371527777781</v>
      </c>
      <c r="G5962">
        <v>225975</v>
      </c>
      <c r="H5962">
        <v>1</v>
      </c>
      <c r="I5962" t="s">
        <v>736</v>
      </c>
      <c r="L5962" s="1">
        <v>95712.370833333334</v>
      </c>
      <c r="M5962">
        <v>21304</v>
      </c>
      <c r="N5962">
        <v>2663478</v>
      </c>
      <c r="O5962">
        <v>2663478</v>
      </c>
      <c r="P5962" t="s">
        <v>15358</v>
      </c>
      <c r="R5962" t="s">
        <v>15305</v>
      </c>
      <c r="S5962" t="s">
        <v>15311</v>
      </c>
      <c r="T5962" t="s">
        <v>15087</v>
      </c>
      <c r="W5962">
        <v>0</v>
      </c>
      <c r="X5962">
        <v>0</v>
      </c>
      <c r="Y5962">
        <v>0</v>
      </c>
      <c r="Z5962" t="s">
        <v>15303</v>
      </c>
      <c r="AD5962">
        <v>1</v>
      </c>
      <c r="AE5962">
        <v>1</v>
      </c>
    </row>
    <row r="5963" spans="1:31" x14ac:dyDescent="0.2">
      <c r="A5963">
        <v>439003</v>
      </c>
      <c r="B5963">
        <v>42292</v>
      </c>
      <c r="C5963">
        <v>138503</v>
      </c>
      <c r="D5963">
        <v>277238</v>
      </c>
      <c r="E5963" s="1">
        <v>95712.372222222228</v>
      </c>
      <c r="F5963" s="1">
        <v>95712.37291666666</v>
      </c>
      <c r="G5963">
        <v>226452</v>
      </c>
      <c r="H5963">
        <v>60</v>
      </c>
      <c r="I5963" t="s">
        <v>13834</v>
      </c>
      <c r="L5963" s="1">
        <v>95712.372222222228</v>
      </c>
      <c r="M5963">
        <v>21304</v>
      </c>
      <c r="N5963">
        <v>4477892</v>
      </c>
      <c r="O5963">
        <v>4477892</v>
      </c>
      <c r="P5963" t="s">
        <v>15320</v>
      </c>
      <c r="R5963" t="s">
        <v>15305</v>
      </c>
      <c r="S5963" t="s">
        <v>7527</v>
      </c>
      <c r="T5963" t="s">
        <v>15087</v>
      </c>
      <c r="U5963">
        <v>60</v>
      </c>
      <c r="V5963" t="s">
        <v>13834</v>
      </c>
      <c r="W5963">
        <v>0</v>
      </c>
      <c r="X5963">
        <v>0</v>
      </c>
      <c r="Y5963">
        <v>0</v>
      </c>
      <c r="Z5963" t="s">
        <v>15303</v>
      </c>
      <c r="AD5963">
        <v>60</v>
      </c>
      <c r="AE5963">
        <v>60</v>
      </c>
    </row>
    <row r="5964" spans="1:31" x14ac:dyDescent="0.2">
      <c r="A5964">
        <v>439004</v>
      </c>
      <c r="B5964">
        <v>42292</v>
      </c>
      <c r="C5964">
        <v>138503</v>
      </c>
      <c r="D5964">
        <v>277238</v>
      </c>
      <c r="E5964" s="1">
        <v>95712.083333333328</v>
      </c>
      <c r="F5964" s="1">
        <v>95712.084027777775</v>
      </c>
      <c r="G5964">
        <v>226452</v>
      </c>
      <c r="H5964">
        <v>50</v>
      </c>
      <c r="I5964" t="s">
        <v>13834</v>
      </c>
      <c r="L5964" s="1">
        <v>95712.095138888893</v>
      </c>
      <c r="M5964">
        <v>16436</v>
      </c>
      <c r="N5964">
        <v>4727750</v>
      </c>
      <c r="O5964">
        <v>4727750</v>
      </c>
      <c r="P5964" t="s">
        <v>15320</v>
      </c>
      <c r="R5964" t="s">
        <v>15305</v>
      </c>
      <c r="S5964" t="s">
        <v>7527</v>
      </c>
      <c r="T5964" t="s">
        <v>15087</v>
      </c>
      <c r="U5964">
        <v>50</v>
      </c>
      <c r="V5964" t="s">
        <v>13834</v>
      </c>
      <c r="W5964">
        <v>0</v>
      </c>
      <c r="X5964">
        <v>0</v>
      </c>
      <c r="Y5964">
        <v>0</v>
      </c>
      <c r="Z5964" t="s">
        <v>15303</v>
      </c>
      <c r="AD5964">
        <v>50</v>
      </c>
      <c r="AE5964">
        <v>50</v>
      </c>
    </row>
    <row r="5965" spans="1:31" x14ac:dyDescent="0.2">
      <c r="A5965">
        <v>439005</v>
      </c>
      <c r="B5965">
        <v>42292</v>
      </c>
      <c r="C5965">
        <v>138503</v>
      </c>
      <c r="D5965">
        <v>277238</v>
      </c>
      <c r="E5965" s="1">
        <v>95711.790277777778</v>
      </c>
      <c r="F5965" s="1">
        <v>95711.790972222225</v>
      </c>
      <c r="G5965">
        <v>220952</v>
      </c>
      <c r="H5965">
        <v>50</v>
      </c>
      <c r="I5965" t="s">
        <v>13834</v>
      </c>
      <c r="L5965" s="1">
        <v>95711.790277777778</v>
      </c>
      <c r="M5965">
        <v>21304</v>
      </c>
      <c r="N5965">
        <v>5427886</v>
      </c>
      <c r="O5965">
        <v>5427886</v>
      </c>
      <c r="P5965" t="s">
        <v>15315</v>
      </c>
      <c r="R5965" t="s">
        <v>15305</v>
      </c>
      <c r="S5965" t="s">
        <v>15311</v>
      </c>
      <c r="T5965" t="s">
        <v>15087</v>
      </c>
      <c r="W5965">
        <v>0</v>
      </c>
      <c r="X5965">
        <v>0</v>
      </c>
      <c r="Y5965">
        <v>0</v>
      </c>
      <c r="Z5965" t="s">
        <v>15303</v>
      </c>
      <c r="AD5965">
        <v>50</v>
      </c>
      <c r="AE5965">
        <v>50</v>
      </c>
    </row>
    <row r="5966" spans="1:31" x14ac:dyDescent="0.2">
      <c r="A5966">
        <v>439006</v>
      </c>
      <c r="B5966">
        <v>42292</v>
      </c>
      <c r="C5966">
        <v>138503</v>
      </c>
      <c r="D5966">
        <v>277238</v>
      </c>
      <c r="E5966" s="1">
        <v>95712.041666666672</v>
      </c>
      <c r="F5966" s="1">
        <v>95712.042361111118</v>
      </c>
      <c r="G5966">
        <v>226452</v>
      </c>
      <c r="H5966">
        <v>250</v>
      </c>
      <c r="I5966" t="s">
        <v>13834</v>
      </c>
      <c r="L5966" s="1">
        <v>95712.094444444447</v>
      </c>
      <c r="M5966">
        <v>16436</v>
      </c>
      <c r="N5966">
        <v>5536624</v>
      </c>
      <c r="O5966">
        <v>5536624</v>
      </c>
      <c r="P5966" t="s">
        <v>15320</v>
      </c>
      <c r="R5966" t="s">
        <v>15305</v>
      </c>
      <c r="S5966" t="s">
        <v>7527</v>
      </c>
      <c r="T5966" t="s">
        <v>15087</v>
      </c>
      <c r="U5966">
        <v>250</v>
      </c>
      <c r="V5966" t="s">
        <v>13834</v>
      </c>
      <c r="W5966">
        <v>0</v>
      </c>
      <c r="X5966">
        <v>0</v>
      </c>
      <c r="Y5966">
        <v>1</v>
      </c>
      <c r="Z5966" t="s">
        <v>15310</v>
      </c>
      <c r="AB5966" t="s">
        <v>15309</v>
      </c>
      <c r="AC5966" s="1">
        <v>95712.095138888893</v>
      </c>
      <c r="AD5966">
        <v>250</v>
      </c>
      <c r="AE5966">
        <v>250</v>
      </c>
    </row>
    <row r="5967" spans="1:31" x14ac:dyDescent="0.2">
      <c r="A5967">
        <v>439007</v>
      </c>
      <c r="B5967">
        <v>42292</v>
      </c>
      <c r="C5967">
        <v>138503</v>
      </c>
      <c r="D5967">
        <v>277238</v>
      </c>
      <c r="E5967" s="1">
        <v>95711.795833333337</v>
      </c>
      <c r="F5967" s="1">
        <v>95712.175000000003</v>
      </c>
      <c r="G5967">
        <v>225823</v>
      </c>
      <c r="H5967" s="2">
        <v>45499998726</v>
      </c>
      <c r="I5967" t="s">
        <v>13834</v>
      </c>
      <c r="J5967" s="2">
        <v>499999986</v>
      </c>
      <c r="K5967" t="s">
        <v>15308</v>
      </c>
      <c r="L5967" s="1">
        <v>95711.795833333337</v>
      </c>
      <c r="M5967">
        <v>21304</v>
      </c>
      <c r="N5967">
        <v>6066572</v>
      </c>
      <c r="O5967">
        <v>6066572</v>
      </c>
      <c r="P5967" t="s">
        <v>15307</v>
      </c>
      <c r="Q5967" t="s">
        <v>15306</v>
      </c>
      <c r="R5967" t="s">
        <v>15305</v>
      </c>
      <c r="S5967" t="s">
        <v>15304</v>
      </c>
      <c r="T5967" t="s">
        <v>15087</v>
      </c>
      <c r="U5967">
        <v>1000</v>
      </c>
      <c r="V5967" t="s">
        <v>13834</v>
      </c>
      <c r="W5967">
        <v>0</v>
      </c>
      <c r="X5967">
        <v>0</v>
      </c>
      <c r="Y5967">
        <v>0</v>
      </c>
      <c r="Z5967" t="s">
        <v>15314</v>
      </c>
      <c r="AD5967">
        <v>1000</v>
      </c>
      <c r="AE5967">
        <v>50</v>
      </c>
    </row>
    <row r="5968" spans="1:31" x14ac:dyDescent="0.2">
      <c r="A5968">
        <v>439008</v>
      </c>
      <c r="B5968">
        <v>42292</v>
      </c>
      <c r="C5968">
        <v>138503</v>
      </c>
      <c r="D5968">
        <v>277238</v>
      </c>
      <c r="E5968" s="1">
        <v>95712.041666666672</v>
      </c>
      <c r="F5968" s="1">
        <v>95712.042361111118</v>
      </c>
      <c r="G5968">
        <v>226452</v>
      </c>
      <c r="H5968">
        <v>250</v>
      </c>
      <c r="I5968" t="s">
        <v>13834</v>
      </c>
      <c r="L5968" s="1">
        <v>95712.095138888893</v>
      </c>
      <c r="M5968">
        <v>16436</v>
      </c>
      <c r="N5968">
        <v>6279055</v>
      </c>
      <c r="O5968">
        <v>6279055</v>
      </c>
      <c r="P5968" t="s">
        <v>15320</v>
      </c>
      <c r="R5968" t="s">
        <v>15305</v>
      </c>
      <c r="S5968" t="s">
        <v>7527</v>
      </c>
      <c r="T5968" t="s">
        <v>15087</v>
      </c>
      <c r="U5968">
        <v>250</v>
      </c>
      <c r="V5968" t="s">
        <v>13834</v>
      </c>
      <c r="W5968">
        <v>0</v>
      </c>
      <c r="X5968">
        <v>0</v>
      </c>
      <c r="Y5968">
        <v>0</v>
      </c>
      <c r="Z5968" t="s">
        <v>15303</v>
      </c>
      <c r="AD5968">
        <v>250</v>
      </c>
      <c r="AE5968">
        <v>250</v>
      </c>
    </row>
    <row r="5969" spans="1:31" x14ac:dyDescent="0.2">
      <c r="A5969">
        <v>439009</v>
      </c>
      <c r="B5969">
        <v>42292</v>
      </c>
      <c r="C5969">
        <v>138503</v>
      </c>
      <c r="D5969">
        <v>277238</v>
      </c>
      <c r="E5969" s="1">
        <v>95711.857638888891</v>
      </c>
      <c r="F5969" s="1">
        <v>95711.858333333337</v>
      </c>
      <c r="G5969">
        <v>226452</v>
      </c>
      <c r="H5969">
        <v>100</v>
      </c>
      <c r="I5969" t="s">
        <v>13834</v>
      </c>
      <c r="L5969" s="1">
        <v>95711.857638888891</v>
      </c>
      <c r="M5969">
        <v>16436</v>
      </c>
      <c r="N5969">
        <v>6928630</v>
      </c>
      <c r="O5969">
        <v>6928630</v>
      </c>
      <c r="P5969" t="s">
        <v>15320</v>
      </c>
      <c r="R5969" t="s">
        <v>15305</v>
      </c>
      <c r="S5969" t="s">
        <v>7527</v>
      </c>
      <c r="T5969" t="s">
        <v>15087</v>
      </c>
      <c r="U5969">
        <v>100</v>
      </c>
      <c r="V5969" t="s">
        <v>13834</v>
      </c>
      <c r="W5969">
        <v>0</v>
      </c>
      <c r="X5969">
        <v>0</v>
      </c>
      <c r="Y5969">
        <v>2</v>
      </c>
      <c r="Z5969" t="s">
        <v>15310</v>
      </c>
      <c r="AA5969" t="s">
        <v>15309</v>
      </c>
      <c r="AC5969" s="1">
        <v>95711.874305555553</v>
      </c>
      <c r="AD5969">
        <v>100</v>
      </c>
      <c r="AE5969">
        <v>100</v>
      </c>
    </row>
    <row r="5970" spans="1:31" x14ac:dyDescent="0.2">
      <c r="A5970">
        <v>439010</v>
      </c>
      <c r="B5970">
        <v>42292</v>
      </c>
      <c r="C5970">
        <v>138503</v>
      </c>
      <c r="D5970">
        <v>277238</v>
      </c>
      <c r="E5970" s="1">
        <v>95711.875</v>
      </c>
      <c r="F5970" s="1">
        <v>95711.875694444447</v>
      </c>
      <c r="G5970">
        <v>226452</v>
      </c>
      <c r="H5970">
        <v>150</v>
      </c>
      <c r="I5970" t="s">
        <v>13834</v>
      </c>
      <c r="L5970" s="1">
        <v>95711.874305555553</v>
      </c>
      <c r="M5970">
        <v>16436</v>
      </c>
      <c r="N5970">
        <v>6945271</v>
      </c>
      <c r="O5970">
        <v>6945271</v>
      </c>
      <c r="P5970" t="s">
        <v>15320</v>
      </c>
      <c r="R5970" t="s">
        <v>15305</v>
      </c>
      <c r="S5970" t="s">
        <v>7527</v>
      </c>
      <c r="T5970" t="s">
        <v>15087</v>
      </c>
      <c r="U5970">
        <v>150</v>
      </c>
      <c r="V5970" t="s">
        <v>13834</v>
      </c>
      <c r="W5970">
        <v>0</v>
      </c>
      <c r="X5970">
        <v>0</v>
      </c>
      <c r="Y5970">
        <v>0</v>
      </c>
      <c r="Z5970" t="s">
        <v>15303</v>
      </c>
      <c r="AD5970">
        <v>150</v>
      </c>
      <c r="AE5970">
        <v>150</v>
      </c>
    </row>
    <row r="5971" spans="1:31" x14ac:dyDescent="0.2">
      <c r="A5971">
        <v>439011</v>
      </c>
      <c r="B5971">
        <v>42292</v>
      </c>
      <c r="C5971">
        <v>138503</v>
      </c>
      <c r="D5971">
        <v>277238</v>
      </c>
      <c r="E5971" s="1">
        <v>95711.790277777778</v>
      </c>
      <c r="F5971" s="1">
        <v>95712.179166666669</v>
      </c>
      <c r="G5971">
        <v>220949</v>
      </c>
      <c r="H5971" s="2">
        <v>4620461888</v>
      </c>
      <c r="I5971" t="s">
        <v>13834</v>
      </c>
      <c r="J5971" s="2">
        <v>495049488</v>
      </c>
      <c r="K5971" t="s">
        <v>15308</v>
      </c>
      <c r="L5971" s="1">
        <v>95711.790972222225</v>
      </c>
      <c r="M5971">
        <v>21304</v>
      </c>
      <c r="N5971">
        <v>7876610</v>
      </c>
      <c r="O5971">
        <v>7876610</v>
      </c>
      <c r="P5971" t="s">
        <v>15307</v>
      </c>
      <c r="Q5971" t="s">
        <v>15306</v>
      </c>
      <c r="R5971" t="s">
        <v>15305</v>
      </c>
      <c r="S5971" t="s">
        <v>15304</v>
      </c>
      <c r="T5971" t="s">
        <v>15087</v>
      </c>
      <c r="U5971">
        <v>1010</v>
      </c>
      <c r="V5971" t="s">
        <v>13834</v>
      </c>
      <c r="W5971">
        <v>0</v>
      </c>
      <c r="X5971">
        <v>0</v>
      </c>
      <c r="Y5971">
        <v>0</v>
      </c>
      <c r="Z5971" t="s">
        <v>12734</v>
      </c>
      <c r="AD5971">
        <v>1000</v>
      </c>
      <c r="AE5971" s="2">
        <v>49504951</v>
      </c>
    </row>
    <row r="5972" spans="1:31" x14ac:dyDescent="0.2">
      <c r="A5972">
        <v>439012</v>
      </c>
      <c r="B5972">
        <v>42292</v>
      </c>
      <c r="C5972">
        <v>138503</v>
      </c>
      <c r="D5972">
        <v>277238</v>
      </c>
      <c r="E5972" s="1">
        <v>95711.790277777778</v>
      </c>
      <c r="F5972" s="1">
        <v>95712.179166666669</v>
      </c>
      <c r="G5972">
        <v>225830</v>
      </c>
      <c r="H5972" s="2">
        <v>4620462056</v>
      </c>
      <c r="I5972" t="s">
        <v>13834</v>
      </c>
      <c r="J5972" t="s">
        <v>16279</v>
      </c>
      <c r="K5972" t="s">
        <v>15308</v>
      </c>
      <c r="L5972" s="1">
        <v>95711.790972222225</v>
      </c>
      <c r="M5972">
        <v>21304</v>
      </c>
      <c r="N5972">
        <v>7876610</v>
      </c>
      <c r="O5972">
        <v>7876610</v>
      </c>
      <c r="P5972" t="s">
        <v>15307</v>
      </c>
      <c r="Q5972" t="s">
        <v>15306</v>
      </c>
      <c r="R5972" t="s">
        <v>15328</v>
      </c>
      <c r="S5972" t="s">
        <v>15304</v>
      </c>
      <c r="T5972" t="s">
        <v>15087</v>
      </c>
      <c r="U5972">
        <v>1010</v>
      </c>
      <c r="V5972" t="s">
        <v>13834</v>
      </c>
      <c r="W5972">
        <v>0</v>
      </c>
      <c r="X5972">
        <v>0</v>
      </c>
      <c r="Y5972">
        <v>0</v>
      </c>
      <c r="Z5972" t="s">
        <v>12734</v>
      </c>
      <c r="AD5972">
        <v>10</v>
      </c>
      <c r="AE5972" t="s">
        <v>16278</v>
      </c>
    </row>
    <row r="5973" spans="1:31" x14ac:dyDescent="0.2">
      <c r="A5973">
        <v>439013</v>
      </c>
      <c r="B5973">
        <v>42292</v>
      </c>
      <c r="C5973">
        <v>138503</v>
      </c>
      <c r="D5973">
        <v>277238</v>
      </c>
      <c r="E5973" s="1">
        <v>95711.790277777778</v>
      </c>
      <c r="F5973" s="1">
        <v>95712.179166666669</v>
      </c>
      <c r="G5973">
        <v>225832</v>
      </c>
      <c r="H5973" t="s">
        <v>16277</v>
      </c>
      <c r="I5973" t="s">
        <v>258</v>
      </c>
      <c r="L5973" s="1">
        <v>95711.790972222225</v>
      </c>
      <c r="M5973">
        <v>21304</v>
      </c>
      <c r="N5973">
        <v>7876610</v>
      </c>
      <c r="O5973">
        <v>7876610</v>
      </c>
      <c r="P5973" t="s">
        <v>15307</v>
      </c>
      <c r="Q5973" t="s">
        <v>15306</v>
      </c>
      <c r="R5973" t="s">
        <v>15328</v>
      </c>
      <c r="S5973" t="s">
        <v>15304</v>
      </c>
      <c r="T5973" t="s">
        <v>15087</v>
      </c>
      <c r="U5973">
        <v>1010</v>
      </c>
      <c r="V5973" t="s">
        <v>13834</v>
      </c>
      <c r="W5973">
        <v>0</v>
      </c>
      <c r="X5973">
        <v>0</v>
      </c>
      <c r="Y5973">
        <v>0</v>
      </c>
      <c r="Z5973" t="s">
        <v>12734</v>
      </c>
      <c r="AD5973">
        <v>1</v>
      </c>
      <c r="AE5973" t="s">
        <v>16276</v>
      </c>
    </row>
    <row r="5974" spans="1:31" x14ac:dyDescent="0.2">
      <c r="A5974">
        <v>439014</v>
      </c>
      <c r="B5974">
        <v>42292</v>
      </c>
      <c r="C5974">
        <v>138503</v>
      </c>
      <c r="D5974">
        <v>277238</v>
      </c>
      <c r="E5974" s="1">
        <v>95711.790277777778</v>
      </c>
      <c r="F5974" s="1">
        <v>95712.179166666669</v>
      </c>
      <c r="G5974">
        <v>225833</v>
      </c>
      <c r="H5974" s="2">
        <v>4620462168</v>
      </c>
      <c r="I5974" t="s">
        <v>258</v>
      </c>
      <c r="L5974" s="1">
        <v>95711.790972222225</v>
      </c>
      <c r="M5974">
        <v>21304</v>
      </c>
      <c r="N5974">
        <v>7876610</v>
      </c>
      <c r="O5974">
        <v>7876610</v>
      </c>
      <c r="P5974" t="s">
        <v>15307</v>
      </c>
      <c r="Q5974" t="s">
        <v>15306</v>
      </c>
      <c r="R5974" t="s">
        <v>15328</v>
      </c>
      <c r="S5974" t="s">
        <v>15304</v>
      </c>
      <c r="T5974" t="s">
        <v>15087</v>
      </c>
      <c r="U5974">
        <v>1010</v>
      </c>
      <c r="V5974" t="s">
        <v>13834</v>
      </c>
      <c r="W5974">
        <v>0</v>
      </c>
      <c r="X5974">
        <v>0</v>
      </c>
      <c r="Y5974">
        <v>0</v>
      </c>
      <c r="Z5974" t="s">
        <v>12734</v>
      </c>
      <c r="AD5974">
        <v>100</v>
      </c>
      <c r="AE5974" t="s">
        <v>16275</v>
      </c>
    </row>
    <row r="5975" spans="1:31" x14ac:dyDescent="0.2">
      <c r="A5975">
        <v>439015</v>
      </c>
      <c r="B5975">
        <v>42292</v>
      </c>
      <c r="C5975">
        <v>138503</v>
      </c>
      <c r="D5975">
        <v>277238</v>
      </c>
      <c r="E5975" s="1">
        <v>95712.443750000006</v>
      </c>
      <c r="F5975" s="1">
        <v>95712.444444444438</v>
      </c>
      <c r="G5975">
        <v>226452</v>
      </c>
      <c r="H5975">
        <v>360</v>
      </c>
      <c r="I5975" t="s">
        <v>13834</v>
      </c>
      <c r="L5975" s="1">
        <v>95712.443750000006</v>
      </c>
      <c r="M5975">
        <v>21304</v>
      </c>
      <c r="N5975">
        <v>8282768</v>
      </c>
      <c r="O5975">
        <v>8282768</v>
      </c>
      <c r="P5975" t="s">
        <v>15320</v>
      </c>
      <c r="R5975" t="s">
        <v>15305</v>
      </c>
      <c r="S5975" t="s">
        <v>7527</v>
      </c>
      <c r="T5975" t="s">
        <v>15087</v>
      </c>
      <c r="U5975">
        <v>360</v>
      </c>
      <c r="V5975" t="s">
        <v>13834</v>
      </c>
      <c r="W5975">
        <v>0</v>
      </c>
      <c r="X5975">
        <v>0</v>
      </c>
      <c r="Y5975">
        <v>0</v>
      </c>
      <c r="Z5975" t="s">
        <v>15303</v>
      </c>
      <c r="AD5975">
        <v>360</v>
      </c>
      <c r="AE5975">
        <v>360</v>
      </c>
    </row>
    <row r="5976" spans="1:31" x14ac:dyDescent="0.2">
      <c r="A5976">
        <v>439016</v>
      </c>
      <c r="B5976">
        <v>42292</v>
      </c>
      <c r="C5976">
        <v>138503</v>
      </c>
      <c r="D5976">
        <v>277238</v>
      </c>
      <c r="E5976" s="1">
        <v>95712.256250000006</v>
      </c>
      <c r="F5976" s="1">
        <v>95712.256944444438</v>
      </c>
      <c r="G5976">
        <v>223262</v>
      </c>
      <c r="H5976">
        <v>2</v>
      </c>
      <c r="I5976" t="s">
        <v>1860</v>
      </c>
      <c r="L5976" s="1">
        <v>95712.256250000006</v>
      </c>
      <c r="M5976">
        <v>16436</v>
      </c>
      <c r="N5976">
        <v>8431399</v>
      </c>
      <c r="O5976">
        <v>8431399</v>
      </c>
      <c r="P5976" t="s">
        <v>15325</v>
      </c>
      <c r="R5976" t="s">
        <v>15305</v>
      </c>
      <c r="S5976" t="s">
        <v>15311</v>
      </c>
      <c r="T5976" t="s">
        <v>15087</v>
      </c>
      <c r="W5976">
        <v>0</v>
      </c>
      <c r="X5976">
        <v>0</v>
      </c>
      <c r="Y5976">
        <v>0</v>
      </c>
      <c r="Z5976" t="s">
        <v>15303</v>
      </c>
      <c r="AD5976">
        <v>2</v>
      </c>
      <c r="AE5976">
        <v>2</v>
      </c>
    </row>
    <row r="5977" spans="1:31" x14ac:dyDescent="0.2">
      <c r="A5977">
        <v>439017</v>
      </c>
      <c r="B5977">
        <v>42292</v>
      </c>
      <c r="C5977">
        <v>138503</v>
      </c>
      <c r="D5977">
        <v>277238</v>
      </c>
      <c r="E5977" s="1">
        <v>95711.857638888891</v>
      </c>
      <c r="F5977" s="1">
        <v>95711.858333333337</v>
      </c>
      <c r="G5977">
        <v>226452</v>
      </c>
      <c r="H5977">
        <v>150</v>
      </c>
      <c r="I5977" t="s">
        <v>13834</v>
      </c>
      <c r="L5977" s="1">
        <v>95711.874305555553</v>
      </c>
      <c r="M5977">
        <v>16436</v>
      </c>
      <c r="N5977">
        <v>8825023</v>
      </c>
      <c r="O5977">
        <v>8825023</v>
      </c>
      <c r="P5977" t="s">
        <v>15320</v>
      </c>
      <c r="R5977" t="s">
        <v>15305</v>
      </c>
      <c r="S5977" t="s">
        <v>7527</v>
      </c>
      <c r="T5977" t="s">
        <v>15087</v>
      </c>
      <c r="U5977">
        <v>150</v>
      </c>
      <c r="V5977" t="s">
        <v>13834</v>
      </c>
      <c r="W5977">
        <v>0</v>
      </c>
      <c r="X5977">
        <v>0</v>
      </c>
      <c r="Y5977">
        <v>0</v>
      </c>
      <c r="Z5977" t="s">
        <v>15303</v>
      </c>
      <c r="AD5977">
        <v>150</v>
      </c>
      <c r="AE5977">
        <v>0</v>
      </c>
    </row>
    <row r="5978" spans="1:31" x14ac:dyDescent="0.2">
      <c r="A5978">
        <v>439018</v>
      </c>
      <c r="B5978">
        <v>42292</v>
      </c>
      <c r="C5978">
        <v>138503</v>
      </c>
      <c r="D5978">
        <v>277238</v>
      </c>
      <c r="E5978" s="1">
        <v>95712.179166666669</v>
      </c>
      <c r="F5978" s="1">
        <v>95712.405555555553</v>
      </c>
      <c r="G5978">
        <v>220949</v>
      </c>
      <c r="H5978" s="2">
        <v>53795379</v>
      </c>
      <c r="I5978" t="s">
        <v>13834</v>
      </c>
      <c r="J5978" s="2">
        <v>990099</v>
      </c>
      <c r="K5978" t="s">
        <v>15308</v>
      </c>
      <c r="L5978" s="1">
        <v>95712.179166666669</v>
      </c>
      <c r="M5978">
        <v>16436</v>
      </c>
      <c r="N5978">
        <v>9327635</v>
      </c>
      <c r="O5978">
        <v>7876610</v>
      </c>
      <c r="P5978" t="s">
        <v>15307</v>
      </c>
      <c r="Q5978" t="s">
        <v>15306</v>
      </c>
      <c r="R5978" t="s">
        <v>15305</v>
      </c>
      <c r="S5978" t="s">
        <v>15304</v>
      </c>
      <c r="T5978" t="s">
        <v>15087</v>
      </c>
      <c r="U5978">
        <v>1010</v>
      </c>
      <c r="V5978" t="s">
        <v>13834</v>
      </c>
      <c r="W5978">
        <v>0</v>
      </c>
      <c r="X5978">
        <v>0</v>
      </c>
      <c r="Y5978">
        <v>0</v>
      </c>
      <c r="Z5978" t="s">
        <v>15303</v>
      </c>
      <c r="AD5978" s="2">
        <v>5379538</v>
      </c>
      <c r="AE5978" s="2">
        <v>99009903</v>
      </c>
    </row>
    <row r="5979" spans="1:31" x14ac:dyDescent="0.2">
      <c r="A5979">
        <v>439019</v>
      </c>
      <c r="B5979">
        <v>42292</v>
      </c>
      <c r="C5979">
        <v>138503</v>
      </c>
      <c r="D5979">
        <v>277238</v>
      </c>
      <c r="E5979" s="1">
        <v>95712.179166666669</v>
      </c>
      <c r="F5979" s="1">
        <v>95712.405555555553</v>
      </c>
      <c r="G5979">
        <v>225830</v>
      </c>
      <c r="H5979" s="2">
        <v>53795379</v>
      </c>
      <c r="I5979" t="s">
        <v>13834</v>
      </c>
      <c r="J5979" t="s">
        <v>15624</v>
      </c>
      <c r="K5979" t="s">
        <v>15308</v>
      </c>
      <c r="L5979" s="1">
        <v>95712.179166666669</v>
      </c>
      <c r="M5979">
        <v>16436</v>
      </c>
      <c r="N5979">
        <v>9327635</v>
      </c>
      <c r="O5979">
        <v>7876610</v>
      </c>
      <c r="P5979" t="s">
        <v>15307</v>
      </c>
      <c r="Q5979" t="s">
        <v>15306</v>
      </c>
      <c r="R5979" t="s">
        <v>15328</v>
      </c>
      <c r="S5979" t="s">
        <v>15304</v>
      </c>
      <c r="T5979" t="s">
        <v>15087</v>
      </c>
      <c r="U5979">
        <v>1010</v>
      </c>
      <c r="V5979" t="s">
        <v>13834</v>
      </c>
      <c r="W5979">
        <v>0</v>
      </c>
      <c r="X5979">
        <v>0</v>
      </c>
      <c r="Y5979">
        <v>0</v>
      </c>
      <c r="Z5979" t="s">
        <v>15303</v>
      </c>
      <c r="AD5979" s="2">
        <v>53795381</v>
      </c>
      <c r="AE5979" t="s">
        <v>15623</v>
      </c>
    </row>
    <row r="5980" spans="1:31" x14ac:dyDescent="0.2">
      <c r="A5980">
        <v>439020</v>
      </c>
      <c r="B5980">
        <v>42292</v>
      </c>
      <c r="C5980">
        <v>138503</v>
      </c>
      <c r="D5980">
        <v>277238</v>
      </c>
      <c r="E5980" s="1">
        <v>95712.179166666669</v>
      </c>
      <c r="F5980" s="1">
        <v>95712.405555555553</v>
      </c>
      <c r="G5980">
        <v>225833</v>
      </c>
      <c r="H5980" s="2">
        <v>5379538226</v>
      </c>
      <c r="I5980" t="s">
        <v>258</v>
      </c>
      <c r="L5980" s="1">
        <v>95712.179166666669</v>
      </c>
      <c r="M5980">
        <v>16436</v>
      </c>
      <c r="N5980">
        <v>9327635</v>
      </c>
      <c r="O5980">
        <v>7876610</v>
      </c>
      <c r="P5980" t="s">
        <v>15307</v>
      </c>
      <c r="Q5980" t="s">
        <v>15306</v>
      </c>
      <c r="R5980" t="s">
        <v>15328</v>
      </c>
      <c r="S5980" t="s">
        <v>15304</v>
      </c>
      <c r="T5980" t="s">
        <v>15087</v>
      </c>
      <c r="U5980">
        <v>1010</v>
      </c>
      <c r="V5980" t="s">
        <v>13834</v>
      </c>
      <c r="W5980">
        <v>0</v>
      </c>
      <c r="X5980">
        <v>0</v>
      </c>
      <c r="Y5980">
        <v>0</v>
      </c>
      <c r="Z5980" t="s">
        <v>15303</v>
      </c>
      <c r="AD5980" s="2">
        <v>5379538</v>
      </c>
      <c r="AE5980" t="s">
        <v>15626</v>
      </c>
    </row>
    <row r="5981" spans="1:31" x14ac:dyDescent="0.2">
      <c r="A5981">
        <v>439021</v>
      </c>
      <c r="B5981">
        <v>42292</v>
      </c>
      <c r="C5981">
        <v>138503</v>
      </c>
      <c r="D5981">
        <v>277238</v>
      </c>
      <c r="E5981" s="1">
        <v>95712.179166666669</v>
      </c>
      <c r="F5981" s="1">
        <v>95712.405555555553</v>
      </c>
      <c r="G5981">
        <v>225832</v>
      </c>
      <c r="H5981" t="s">
        <v>16274</v>
      </c>
      <c r="I5981" t="s">
        <v>258</v>
      </c>
      <c r="L5981" s="1">
        <v>95712.179166666669</v>
      </c>
      <c r="M5981">
        <v>16436</v>
      </c>
      <c r="N5981">
        <v>9327635</v>
      </c>
      <c r="O5981">
        <v>7876610</v>
      </c>
      <c r="P5981" t="s">
        <v>15307</v>
      </c>
      <c r="Q5981" t="s">
        <v>15306</v>
      </c>
      <c r="R5981" t="s">
        <v>15328</v>
      </c>
      <c r="S5981" t="s">
        <v>15304</v>
      </c>
      <c r="T5981" t="s">
        <v>15087</v>
      </c>
      <c r="U5981">
        <v>1010</v>
      </c>
      <c r="V5981" t="s">
        <v>13834</v>
      </c>
      <c r="W5981">
        <v>0</v>
      </c>
      <c r="X5981">
        <v>0</v>
      </c>
      <c r="Y5981">
        <v>0</v>
      </c>
      <c r="Z5981" t="s">
        <v>15303</v>
      </c>
      <c r="AD5981" t="s">
        <v>16273</v>
      </c>
      <c r="AE5981" t="s">
        <v>15625</v>
      </c>
    </row>
    <row r="5982" spans="1:31" x14ac:dyDescent="0.2">
      <c r="A5982">
        <v>440706</v>
      </c>
      <c r="B5982">
        <v>41976</v>
      </c>
      <c r="C5982">
        <v>173269</v>
      </c>
      <c r="D5982">
        <v>205170</v>
      </c>
      <c r="E5982" s="1">
        <v>109223.25555555556</v>
      </c>
      <c r="F5982" s="1">
        <v>109223.29722222222</v>
      </c>
      <c r="G5982">
        <v>226089</v>
      </c>
      <c r="H5982" s="2">
        <v>499999986</v>
      </c>
      <c r="I5982" t="s">
        <v>13834</v>
      </c>
      <c r="J5982" s="2">
        <v>499999986</v>
      </c>
      <c r="K5982" t="s">
        <v>15308</v>
      </c>
      <c r="L5982" s="1">
        <v>109223.25555555556</v>
      </c>
      <c r="M5982">
        <v>19838</v>
      </c>
      <c r="N5982">
        <v>71837</v>
      </c>
      <c r="O5982">
        <v>71837</v>
      </c>
      <c r="P5982" t="s">
        <v>15307</v>
      </c>
      <c r="Q5982" t="s">
        <v>15306</v>
      </c>
      <c r="R5982" t="s">
        <v>15305</v>
      </c>
      <c r="S5982" t="s">
        <v>15304</v>
      </c>
      <c r="T5982" t="s">
        <v>15213</v>
      </c>
      <c r="U5982">
        <v>50</v>
      </c>
      <c r="V5982" t="s">
        <v>13834</v>
      </c>
      <c r="W5982">
        <v>0</v>
      </c>
      <c r="X5982">
        <v>0</v>
      </c>
      <c r="Y5982">
        <v>0</v>
      </c>
      <c r="Z5982" t="s">
        <v>15303</v>
      </c>
      <c r="AD5982">
        <v>50</v>
      </c>
      <c r="AE5982">
        <v>50</v>
      </c>
    </row>
    <row r="5983" spans="1:31" x14ac:dyDescent="0.2">
      <c r="A5983">
        <v>440707</v>
      </c>
      <c r="B5983">
        <v>41976</v>
      </c>
      <c r="C5983">
        <v>173269</v>
      </c>
      <c r="D5983">
        <v>205170</v>
      </c>
      <c r="E5983" s="1">
        <v>109223.25555555556</v>
      </c>
      <c r="F5983" s="1">
        <v>109223.29722222222</v>
      </c>
      <c r="G5983">
        <v>225166</v>
      </c>
      <c r="H5983" s="2">
        <v>200000004</v>
      </c>
      <c r="I5983" t="s">
        <v>1565</v>
      </c>
      <c r="L5983" s="1">
        <v>109223.25555555556</v>
      </c>
      <c r="M5983">
        <v>19838</v>
      </c>
      <c r="N5983">
        <v>71837</v>
      </c>
      <c r="O5983">
        <v>71837</v>
      </c>
      <c r="P5983" t="s">
        <v>15307</v>
      </c>
      <c r="Q5983" t="s">
        <v>15306</v>
      </c>
      <c r="R5983" t="s">
        <v>15328</v>
      </c>
      <c r="S5983" t="s">
        <v>15304</v>
      </c>
      <c r="T5983" t="s">
        <v>15213</v>
      </c>
      <c r="U5983">
        <v>50</v>
      </c>
      <c r="V5983" t="s">
        <v>13834</v>
      </c>
      <c r="W5983">
        <v>0</v>
      </c>
      <c r="X5983">
        <v>0</v>
      </c>
      <c r="Y5983">
        <v>0</v>
      </c>
      <c r="Z5983" t="s">
        <v>15303</v>
      </c>
      <c r="AD5983">
        <v>20</v>
      </c>
      <c r="AE5983" t="s">
        <v>15327</v>
      </c>
    </row>
    <row r="5984" spans="1:31" x14ac:dyDescent="0.2">
      <c r="A5984">
        <v>440708</v>
      </c>
      <c r="B5984">
        <v>41976</v>
      </c>
      <c r="C5984">
        <v>173269</v>
      </c>
      <c r="D5984">
        <v>205170</v>
      </c>
      <c r="E5984" s="1">
        <v>109223.05972222223</v>
      </c>
      <c r="F5984" s="1">
        <v>109223.14583333333</v>
      </c>
      <c r="G5984">
        <v>221744</v>
      </c>
      <c r="H5984" t="s">
        <v>16272</v>
      </c>
      <c r="I5984" t="s">
        <v>258</v>
      </c>
      <c r="J5984" s="2">
        <v>250026468</v>
      </c>
      <c r="K5984" t="s">
        <v>15432</v>
      </c>
      <c r="L5984" s="1">
        <v>109223.05972222223</v>
      </c>
      <c r="M5984">
        <v>19838</v>
      </c>
      <c r="N5984">
        <v>512515</v>
      </c>
      <c r="O5984">
        <v>8754927</v>
      </c>
      <c r="P5984" t="s">
        <v>15317</v>
      </c>
      <c r="Q5984" t="s">
        <v>15307</v>
      </c>
      <c r="R5984" t="s">
        <v>15305</v>
      </c>
      <c r="S5984" t="s">
        <v>15316</v>
      </c>
      <c r="T5984" t="s">
        <v>15213</v>
      </c>
      <c r="U5984">
        <v>250</v>
      </c>
      <c r="V5984" t="s">
        <v>13834</v>
      </c>
      <c r="W5984">
        <v>0</v>
      </c>
      <c r="X5984">
        <v>0</v>
      </c>
      <c r="Y5984">
        <v>0</v>
      </c>
      <c r="Z5984" t="s">
        <v>12734</v>
      </c>
      <c r="AD5984" s="2">
        <v>2358583</v>
      </c>
      <c r="AE5984">
        <v>25</v>
      </c>
    </row>
    <row r="5985" spans="1:31" x14ac:dyDescent="0.2">
      <c r="A5985">
        <v>440709</v>
      </c>
      <c r="B5985">
        <v>41976</v>
      </c>
      <c r="C5985">
        <v>173269</v>
      </c>
      <c r="D5985">
        <v>205170</v>
      </c>
      <c r="E5985" s="1">
        <v>109223.05972222223</v>
      </c>
      <c r="F5985" s="1">
        <v>109223.14583333333</v>
      </c>
      <c r="G5985">
        <v>220949</v>
      </c>
      <c r="H5985" s="2">
        <v>5167213796</v>
      </c>
      <c r="I5985" t="s">
        <v>13834</v>
      </c>
      <c r="J5985" s="2">
        <v>250026474</v>
      </c>
      <c r="K5985" t="s">
        <v>15308</v>
      </c>
      <c r="L5985" s="1">
        <v>109223.05972222223</v>
      </c>
      <c r="M5985">
        <v>19838</v>
      </c>
      <c r="N5985">
        <v>512515</v>
      </c>
      <c r="O5985">
        <v>8754927</v>
      </c>
      <c r="P5985" t="s">
        <v>15317</v>
      </c>
      <c r="Q5985" t="s">
        <v>15307</v>
      </c>
      <c r="R5985" t="s">
        <v>15312</v>
      </c>
      <c r="S5985" t="s">
        <v>15316</v>
      </c>
      <c r="T5985" t="s">
        <v>15213</v>
      </c>
      <c r="U5985">
        <v>250</v>
      </c>
      <c r="V5985" t="s">
        <v>13834</v>
      </c>
      <c r="W5985">
        <v>0</v>
      </c>
      <c r="X5985">
        <v>0</v>
      </c>
      <c r="Y5985">
        <v>0</v>
      </c>
      <c r="Z5985" t="s">
        <v>12734</v>
      </c>
      <c r="AD5985" s="2">
        <v>23585831</v>
      </c>
      <c r="AE5985" t="s">
        <v>13629</v>
      </c>
    </row>
    <row r="5986" spans="1:31" x14ac:dyDescent="0.2">
      <c r="A5986">
        <v>440710</v>
      </c>
      <c r="B5986">
        <v>41976</v>
      </c>
      <c r="C5986">
        <v>173269</v>
      </c>
      <c r="D5986">
        <v>205170</v>
      </c>
      <c r="E5986" s="1">
        <v>109225.35416666667</v>
      </c>
      <c r="F5986" s="1">
        <v>109225.35486111112</v>
      </c>
      <c r="G5986">
        <v>225797</v>
      </c>
      <c r="H5986">
        <v>60</v>
      </c>
      <c r="I5986" t="s">
        <v>13834</v>
      </c>
      <c r="L5986" s="1">
        <v>109225.38680555555</v>
      </c>
      <c r="M5986">
        <v>16326</v>
      </c>
      <c r="N5986">
        <v>843290</v>
      </c>
      <c r="O5986">
        <v>843290</v>
      </c>
      <c r="P5986" t="s">
        <v>15320</v>
      </c>
      <c r="R5986" t="s">
        <v>15305</v>
      </c>
      <c r="S5986" t="s">
        <v>7527</v>
      </c>
      <c r="T5986" t="s">
        <v>15213</v>
      </c>
      <c r="U5986">
        <v>60</v>
      </c>
      <c r="V5986" t="s">
        <v>13834</v>
      </c>
      <c r="W5986">
        <v>0</v>
      </c>
      <c r="X5986">
        <v>0</v>
      </c>
      <c r="Y5986">
        <v>0</v>
      </c>
      <c r="Z5986" t="s">
        <v>15303</v>
      </c>
      <c r="AD5986">
        <v>60</v>
      </c>
      <c r="AE5986">
        <v>60</v>
      </c>
    </row>
    <row r="5987" spans="1:31" x14ac:dyDescent="0.2">
      <c r="A5987">
        <v>440711</v>
      </c>
      <c r="B5987">
        <v>41976</v>
      </c>
      <c r="C5987">
        <v>173269</v>
      </c>
      <c r="D5987">
        <v>205170</v>
      </c>
      <c r="E5987" s="1">
        <v>109223.14583333333</v>
      </c>
      <c r="F5987" s="1">
        <v>109223.375</v>
      </c>
      <c r="G5987">
        <v>221744</v>
      </c>
      <c r="H5987" t="s">
        <v>16271</v>
      </c>
      <c r="I5987" t="s">
        <v>258</v>
      </c>
      <c r="J5987" s="2">
        <v>200021178</v>
      </c>
      <c r="K5987" t="s">
        <v>15432</v>
      </c>
      <c r="L5987" s="1">
        <v>109223.18958333334</v>
      </c>
      <c r="M5987">
        <v>19838</v>
      </c>
      <c r="N5987">
        <v>944420</v>
      </c>
      <c r="O5987">
        <v>8754927</v>
      </c>
      <c r="P5987" t="s">
        <v>15317</v>
      </c>
      <c r="Q5987" t="s">
        <v>15307</v>
      </c>
      <c r="R5987" t="s">
        <v>15305</v>
      </c>
      <c r="S5987" t="s">
        <v>15316</v>
      </c>
      <c r="T5987" t="s">
        <v>15213</v>
      </c>
      <c r="U5987">
        <v>250</v>
      </c>
      <c r="V5987" t="s">
        <v>13834</v>
      </c>
      <c r="W5987">
        <v>0</v>
      </c>
      <c r="X5987">
        <v>0</v>
      </c>
      <c r="Y5987">
        <v>0</v>
      </c>
      <c r="Z5987" t="s">
        <v>15314</v>
      </c>
      <c r="AD5987" s="2">
        <v>23069108</v>
      </c>
      <c r="AE5987">
        <v>20</v>
      </c>
    </row>
    <row r="5988" spans="1:31" x14ac:dyDescent="0.2">
      <c r="A5988">
        <v>440712</v>
      </c>
      <c r="B5988">
        <v>41976</v>
      </c>
      <c r="C5988">
        <v>173269</v>
      </c>
      <c r="D5988">
        <v>205170</v>
      </c>
      <c r="E5988" s="1">
        <v>109223.14583333333</v>
      </c>
      <c r="F5988" s="1">
        <v>109223.375</v>
      </c>
      <c r="G5988">
        <v>220949</v>
      </c>
      <c r="H5988" s="2">
        <v>1100116479</v>
      </c>
      <c r="I5988" t="s">
        <v>13834</v>
      </c>
      <c r="J5988" s="2">
        <v>200021178</v>
      </c>
      <c r="K5988" t="s">
        <v>15308</v>
      </c>
      <c r="L5988" s="1">
        <v>109223.18958333334</v>
      </c>
      <c r="M5988">
        <v>19838</v>
      </c>
      <c r="N5988">
        <v>944420</v>
      </c>
      <c r="O5988">
        <v>8754927</v>
      </c>
      <c r="P5988" t="s">
        <v>15317</v>
      </c>
      <c r="Q5988" t="s">
        <v>15307</v>
      </c>
      <c r="R5988" t="s">
        <v>15312</v>
      </c>
      <c r="S5988" t="s">
        <v>15316</v>
      </c>
      <c r="T5988" t="s">
        <v>15213</v>
      </c>
      <c r="U5988">
        <v>250</v>
      </c>
      <c r="V5988" t="s">
        <v>13834</v>
      </c>
      <c r="W5988">
        <v>0</v>
      </c>
      <c r="X5988">
        <v>0</v>
      </c>
      <c r="Y5988">
        <v>0</v>
      </c>
      <c r="Z5988" t="s">
        <v>15314</v>
      </c>
      <c r="AD5988" s="2">
        <v>2306911</v>
      </c>
      <c r="AE5988">
        <v>2</v>
      </c>
    </row>
    <row r="5989" spans="1:31" x14ac:dyDescent="0.2">
      <c r="A5989">
        <v>440713</v>
      </c>
      <c r="B5989">
        <v>41976</v>
      </c>
      <c r="C5989">
        <v>173269</v>
      </c>
      <c r="D5989">
        <v>205170</v>
      </c>
      <c r="E5989" s="1">
        <v>109223.33333333333</v>
      </c>
      <c r="F5989" s="1">
        <v>109223.33402777778</v>
      </c>
      <c r="G5989">
        <v>226453</v>
      </c>
      <c r="H5989">
        <v>20</v>
      </c>
      <c r="I5989" t="s">
        <v>13834</v>
      </c>
      <c r="L5989" s="1">
        <v>109223.35138888888</v>
      </c>
      <c r="M5989">
        <v>20871</v>
      </c>
      <c r="N5989">
        <v>962373</v>
      </c>
      <c r="O5989">
        <v>962373</v>
      </c>
      <c r="P5989" t="s">
        <v>15320</v>
      </c>
      <c r="R5989" t="s">
        <v>15305</v>
      </c>
      <c r="S5989" t="s">
        <v>7527</v>
      </c>
      <c r="T5989" t="s">
        <v>15213</v>
      </c>
      <c r="U5989">
        <v>20</v>
      </c>
      <c r="V5989" t="s">
        <v>13834</v>
      </c>
      <c r="W5989">
        <v>0</v>
      </c>
      <c r="X5989">
        <v>0</v>
      </c>
      <c r="Y5989">
        <v>0</v>
      </c>
      <c r="Z5989" t="s">
        <v>15303</v>
      </c>
      <c r="AD5989">
        <v>20</v>
      </c>
      <c r="AE5989">
        <v>0</v>
      </c>
    </row>
    <row r="5990" spans="1:31" x14ac:dyDescent="0.2">
      <c r="A5990">
        <v>440714</v>
      </c>
      <c r="B5990">
        <v>41976</v>
      </c>
      <c r="C5990">
        <v>173269</v>
      </c>
      <c r="D5990">
        <v>205170</v>
      </c>
      <c r="E5990" s="1">
        <v>109222.83472222222</v>
      </c>
      <c r="F5990" s="1">
        <v>109222.875</v>
      </c>
      <c r="G5990">
        <v>221662</v>
      </c>
      <c r="H5990" s="2">
        <v>5771689446</v>
      </c>
      <c r="I5990" t="s">
        <v>258</v>
      </c>
      <c r="J5990" s="2">
        <v>129911079634</v>
      </c>
      <c r="K5990" t="s">
        <v>15319</v>
      </c>
      <c r="L5990" s="1">
        <v>109222.89305555556</v>
      </c>
      <c r="M5990">
        <v>19838</v>
      </c>
      <c r="N5990">
        <v>1123114</v>
      </c>
      <c r="O5990">
        <v>3678261</v>
      </c>
      <c r="P5990" t="s">
        <v>15317</v>
      </c>
      <c r="Q5990" t="s">
        <v>15307</v>
      </c>
      <c r="R5990" t="s">
        <v>15305</v>
      </c>
      <c r="S5990" t="s">
        <v>15316</v>
      </c>
      <c r="T5990" t="s">
        <v>15213</v>
      </c>
      <c r="U5990">
        <v>250</v>
      </c>
      <c r="V5990" t="s">
        <v>13834</v>
      </c>
      <c r="W5990">
        <v>0</v>
      </c>
      <c r="X5990">
        <v>0</v>
      </c>
      <c r="Y5990">
        <v>0</v>
      </c>
      <c r="Z5990" t="s">
        <v>12734</v>
      </c>
      <c r="AD5990" s="2">
        <v>36321838</v>
      </c>
      <c r="AE5990">
        <v>13</v>
      </c>
    </row>
    <row r="5991" spans="1:31" x14ac:dyDescent="0.2">
      <c r="A5991">
        <v>440715</v>
      </c>
      <c r="B5991">
        <v>41976</v>
      </c>
      <c r="C5991">
        <v>173269</v>
      </c>
      <c r="D5991">
        <v>205170</v>
      </c>
      <c r="E5991" s="1">
        <v>109222.83472222222</v>
      </c>
      <c r="F5991" s="1">
        <v>109222.875</v>
      </c>
      <c r="G5991">
        <v>220949</v>
      </c>
      <c r="H5991" s="2">
        <v>3607306056</v>
      </c>
      <c r="I5991" t="s">
        <v>13834</v>
      </c>
      <c r="J5991" s="2">
        <v>373169592</v>
      </c>
      <c r="K5991" t="s">
        <v>15308</v>
      </c>
      <c r="L5991" s="1">
        <v>109222.89305555556</v>
      </c>
      <c r="M5991">
        <v>19838</v>
      </c>
      <c r="N5991">
        <v>1123114</v>
      </c>
      <c r="O5991">
        <v>3678261</v>
      </c>
      <c r="P5991" t="s">
        <v>15317</v>
      </c>
      <c r="Q5991" t="s">
        <v>15307</v>
      </c>
      <c r="R5991" t="s">
        <v>15312</v>
      </c>
      <c r="S5991" t="s">
        <v>15316</v>
      </c>
      <c r="T5991" t="s">
        <v>15213</v>
      </c>
      <c r="U5991">
        <v>250</v>
      </c>
      <c r="V5991" t="s">
        <v>13834</v>
      </c>
      <c r="W5991">
        <v>0</v>
      </c>
      <c r="X5991">
        <v>0</v>
      </c>
      <c r="Y5991">
        <v>0</v>
      </c>
      <c r="Z5991" t="s">
        <v>12734</v>
      </c>
      <c r="AD5991" s="2">
        <v>22701149</v>
      </c>
      <c r="AE5991" s="2">
        <v>37356281</v>
      </c>
    </row>
    <row r="5992" spans="1:31" x14ac:dyDescent="0.2">
      <c r="A5992">
        <v>440716</v>
      </c>
      <c r="B5992">
        <v>41976</v>
      </c>
      <c r="C5992">
        <v>173269</v>
      </c>
      <c r="D5992">
        <v>205170</v>
      </c>
      <c r="E5992" s="1">
        <v>109222.91666666667</v>
      </c>
      <c r="F5992" s="1">
        <v>109222.94444444444</v>
      </c>
      <c r="G5992">
        <v>221662</v>
      </c>
      <c r="H5992" s="2">
        <v>275681516</v>
      </c>
      <c r="I5992" t="s">
        <v>258</v>
      </c>
      <c r="J5992" s="2">
        <v>89974385117</v>
      </c>
      <c r="K5992" t="s">
        <v>15319</v>
      </c>
      <c r="L5992" s="1">
        <v>109222.94375000001</v>
      </c>
      <c r="M5992">
        <v>19838</v>
      </c>
      <c r="N5992">
        <v>1173044</v>
      </c>
      <c r="O5992">
        <v>3678261</v>
      </c>
      <c r="P5992" t="s">
        <v>15317</v>
      </c>
      <c r="Q5992" t="s">
        <v>15307</v>
      </c>
      <c r="R5992" t="s">
        <v>15305</v>
      </c>
      <c r="S5992" t="s">
        <v>15316</v>
      </c>
      <c r="T5992" t="s">
        <v>15213</v>
      </c>
      <c r="U5992">
        <v>250</v>
      </c>
      <c r="V5992" t="s">
        <v>13834</v>
      </c>
      <c r="W5992">
        <v>0</v>
      </c>
      <c r="X5992">
        <v>0</v>
      </c>
      <c r="Y5992">
        <v>0</v>
      </c>
      <c r="Z5992" t="s">
        <v>12734</v>
      </c>
      <c r="AD5992" s="2">
        <v>25500539</v>
      </c>
      <c r="AE5992">
        <v>9</v>
      </c>
    </row>
    <row r="5993" spans="1:31" x14ac:dyDescent="0.2">
      <c r="A5993">
        <v>440717</v>
      </c>
      <c r="B5993">
        <v>41976</v>
      </c>
      <c r="C5993">
        <v>173269</v>
      </c>
      <c r="D5993">
        <v>205170</v>
      </c>
      <c r="E5993" s="1">
        <v>109222.91666666667</v>
      </c>
      <c r="F5993" s="1">
        <v>109222.94444444444</v>
      </c>
      <c r="G5993">
        <v>220949</v>
      </c>
      <c r="H5993" s="2">
        <v>172300948</v>
      </c>
      <c r="I5993" t="s">
        <v>13834</v>
      </c>
      <c r="J5993" s="2">
        <v>258451422</v>
      </c>
      <c r="K5993" t="s">
        <v>15308</v>
      </c>
      <c r="L5993" s="1">
        <v>109222.94375000001</v>
      </c>
      <c r="M5993">
        <v>19838</v>
      </c>
      <c r="N5993">
        <v>1173044</v>
      </c>
      <c r="O5993">
        <v>3678261</v>
      </c>
      <c r="P5993" t="s">
        <v>15317</v>
      </c>
      <c r="Q5993" t="s">
        <v>15307</v>
      </c>
      <c r="R5993" t="s">
        <v>15312</v>
      </c>
      <c r="S5993" t="s">
        <v>15316</v>
      </c>
      <c r="T5993" t="s">
        <v>15213</v>
      </c>
      <c r="U5993">
        <v>250</v>
      </c>
      <c r="V5993" t="s">
        <v>13834</v>
      </c>
      <c r="W5993">
        <v>0</v>
      </c>
      <c r="X5993">
        <v>0</v>
      </c>
      <c r="Y5993">
        <v>0</v>
      </c>
      <c r="Z5993" t="s">
        <v>12734</v>
      </c>
      <c r="AD5993" s="2">
        <v>15937837</v>
      </c>
      <c r="AE5993" s="2">
        <v>25862041</v>
      </c>
    </row>
    <row r="5994" spans="1:31" x14ac:dyDescent="0.2">
      <c r="A5994">
        <v>440718</v>
      </c>
      <c r="B5994">
        <v>41976</v>
      </c>
      <c r="C5994">
        <v>173269</v>
      </c>
      <c r="D5994">
        <v>205170</v>
      </c>
      <c r="E5994" s="1">
        <v>109222.9375</v>
      </c>
      <c r="F5994" s="1">
        <v>109222.93819444445</v>
      </c>
      <c r="G5994">
        <v>221668</v>
      </c>
      <c r="H5994">
        <v>1</v>
      </c>
      <c r="I5994" t="s">
        <v>258</v>
      </c>
      <c r="L5994" s="1">
        <v>109222.94444444444</v>
      </c>
      <c r="M5994">
        <v>19838</v>
      </c>
      <c r="N5994">
        <v>1197517</v>
      </c>
      <c r="O5994">
        <v>1197517</v>
      </c>
      <c r="P5994" t="s">
        <v>15315</v>
      </c>
      <c r="R5994" t="s">
        <v>15305</v>
      </c>
      <c r="S5994" t="s">
        <v>15311</v>
      </c>
      <c r="T5994" t="s">
        <v>15213</v>
      </c>
      <c r="W5994">
        <v>0</v>
      </c>
      <c r="X5994">
        <v>0</v>
      </c>
      <c r="Y5994">
        <v>0</v>
      </c>
      <c r="Z5994" t="s">
        <v>15303</v>
      </c>
      <c r="AD5994">
        <v>1</v>
      </c>
      <c r="AE5994">
        <v>1</v>
      </c>
    </row>
    <row r="5995" spans="1:31" x14ac:dyDescent="0.2">
      <c r="A5995">
        <v>440719</v>
      </c>
      <c r="B5995">
        <v>41976</v>
      </c>
      <c r="C5995">
        <v>173269</v>
      </c>
      <c r="D5995">
        <v>205170</v>
      </c>
      <c r="E5995" s="1">
        <v>109223.93194444444</v>
      </c>
      <c r="F5995" s="1">
        <v>109224.00833333333</v>
      </c>
      <c r="G5995">
        <v>225936</v>
      </c>
      <c r="H5995" s="2">
        <v>342463033</v>
      </c>
      <c r="I5995" t="s">
        <v>13834</v>
      </c>
      <c r="J5995" s="2">
        <v>186798018</v>
      </c>
      <c r="K5995" t="s">
        <v>15308</v>
      </c>
      <c r="L5995" s="1">
        <v>109224.00208333334</v>
      </c>
      <c r="M5995">
        <v>14949</v>
      </c>
      <c r="N5995">
        <v>1211821</v>
      </c>
      <c r="O5995">
        <v>5665408</v>
      </c>
      <c r="P5995" t="s">
        <v>15323</v>
      </c>
      <c r="Q5995" t="s">
        <v>15322</v>
      </c>
      <c r="R5995" t="s">
        <v>15305</v>
      </c>
      <c r="S5995" t="s">
        <v>15304</v>
      </c>
      <c r="T5995" t="s">
        <v>15213</v>
      </c>
      <c r="U5995">
        <v>250</v>
      </c>
      <c r="V5995" t="s">
        <v>13834</v>
      </c>
      <c r="W5995">
        <v>0</v>
      </c>
      <c r="X5995">
        <v>0</v>
      </c>
      <c r="Y5995">
        <v>0</v>
      </c>
      <c r="Z5995" t="s">
        <v>15303</v>
      </c>
      <c r="AD5995" s="2">
        <v>34246301</v>
      </c>
      <c r="AE5995" s="2">
        <v>18646204</v>
      </c>
    </row>
    <row r="5996" spans="1:31" x14ac:dyDescent="0.2">
      <c r="A5996">
        <v>440720</v>
      </c>
      <c r="B5996">
        <v>41976</v>
      </c>
      <c r="C5996">
        <v>173269</v>
      </c>
      <c r="D5996">
        <v>205170</v>
      </c>
      <c r="E5996" s="1">
        <v>109223.0625</v>
      </c>
      <c r="F5996" s="1">
        <v>109223.14583333333</v>
      </c>
      <c r="G5996">
        <v>221906</v>
      </c>
      <c r="H5996" t="s">
        <v>16270</v>
      </c>
      <c r="I5996" t="s">
        <v>258</v>
      </c>
      <c r="J5996" t="s">
        <v>16269</v>
      </c>
      <c r="K5996" t="s">
        <v>15319</v>
      </c>
      <c r="L5996" s="1">
        <v>109223.08958333333</v>
      </c>
      <c r="M5996">
        <v>19838</v>
      </c>
      <c r="N5996">
        <v>1332181</v>
      </c>
      <c r="O5996">
        <v>3992538</v>
      </c>
      <c r="P5996" t="s">
        <v>15317</v>
      </c>
      <c r="Q5996" t="s">
        <v>15307</v>
      </c>
      <c r="R5996" t="s">
        <v>15305</v>
      </c>
      <c r="S5996" t="s">
        <v>15316</v>
      </c>
      <c r="T5996" t="s">
        <v>15213</v>
      </c>
      <c r="U5996">
        <v>250</v>
      </c>
      <c r="V5996" t="s">
        <v>13834</v>
      </c>
      <c r="W5996">
        <v>0</v>
      </c>
      <c r="X5996">
        <v>0</v>
      </c>
      <c r="Y5996">
        <v>0</v>
      </c>
      <c r="Z5996" t="s">
        <v>12734</v>
      </c>
      <c r="AD5996" s="2">
        <v>79846745</v>
      </c>
      <c r="AE5996" t="s">
        <v>15380</v>
      </c>
    </row>
    <row r="5997" spans="1:31" x14ac:dyDescent="0.2">
      <c r="A5997">
        <v>440721</v>
      </c>
      <c r="B5997">
        <v>41976</v>
      </c>
      <c r="C5997">
        <v>173269</v>
      </c>
      <c r="D5997">
        <v>205170</v>
      </c>
      <c r="E5997" s="1">
        <v>109223.0625</v>
      </c>
      <c r="F5997" s="1">
        <v>109223.14583333333</v>
      </c>
      <c r="G5997">
        <v>225158</v>
      </c>
      <c r="H5997" s="2">
        <v>28735632</v>
      </c>
      <c r="I5997" t="s">
        <v>13834</v>
      </c>
      <c r="J5997" s="2">
        <v>14367816</v>
      </c>
      <c r="K5997" t="s">
        <v>15308</v>
      </c>
      <c r="L5997" s="1">
        <v>109223.08958333333</v>
      </c>
      <c r="M5997">
        <v>19838</v>
      </c>
      <c r="N5997">
        <v>1332181</v>
      </c>
      <c r="O5997">
        <v>3992538</v>
      </c>
      <c r="P5997" t="s">
        <v>15317</v>
      </c>
      <c r="Q5997" t="s">
        <v>15307</v>
      </c>
      <c r="R5997" t="s">
        <v>15312</v>
      </c>
      <c r="S5997" t="s">
        <v>15316</v>
      </c>
      <c r="T5997" t="s">
        <v>15213</v>
      </c>
      <c r="U5997">
        <v>250</v>
      </c>
      <c r="V5997" t="s">
        <v>13834</v>
      </c>
      <c r="W5997">
        <v>0</v>
      </c>
      <c r="X5997">
        <v>0</v>
      </c>
      <c r="Y5997">
        <v>0</v>
      </c>
      <c r="Z5997" t="s">
        <v>12734</v>
      </c>
      <c r="AD5997" s="2">
        <v>24952107</v>
      </c>
      <c r="AE5997" s="2">
        <v>14361</v>
      </c>
    </row>
    <row r="5998" spans="1:31" x14ac:dyDescent="0.2">
      <c r="A5998">
        <v>440722</v>
      </c>
      <c r="B5998">
        <v>41976</v>
      </c>
      <c r="C5998">
        <v>173269</v>
      </c>
      <c r="D5998">
        <v>205170</v>
      </c>
      <c r="E5998" s="1">
        <v>109223.92777777778</v>
      </c>
      <c r="F5998" s="1">
        <v>109223.92847222222</v>
      </c>
      <c r="G5998">
        <v>223262</v>
      </c>
      <c r="H5998">
        <v>2</v>
      </c>
      <c r="I5998" t="s">
        <v>1860</v>
      </c>
      <c r="L5998" s="1">
        <v>109223.92777777778</v>
      </c>
      <c r="M5998">
        <v>14949</v>
      </c>
      <c r="N5998">
        <v>1341646</v>
      </c>
      <c r="O5998">
        <v>1341646</v>
      </c>
      <c r="P5998" t="s">
        <v>15325</v>
      </c>
      <c r="R5998" t="s">
        <v>15305</v>
      </c>
      <c r="S5998" t="s">
        <v>15311</v>
      </c>
      <c r="T5998" t="s">
        <v>15213</v>
      </c>
      <c r="W5998">
        <v>0</v>
      </c>
      <c r="X5998">
        <v>0</v>
      </c>
      <c r="Y5998">
        <v>0</v>
      </c>
      <c r="Z5998" t="s">
        <v>15303</v>
      </c>
      <c r="AD5998">
        <v>2</v>
      </c>
      <c r="AE5998">
        <v>2</v>
      </c>
    </row>
    <row r="5999" spans="1:31" x14ac:dyDescent="0.2">
      <c r="A5999">
        <v>440723</v>
      </c>
      <c r="B5999">
        <v>41976</v>
      </c>
      <c r="C5999">
        <v>173269</v>
      </c>
      <c r="D5999">
        <v>205170</v>
      </c>
      <c r="E5999" s="1">
        <v>109223.85763888889</v>
      </c>
      <c r="F5999" s="1">
        <v>109223.85833333334</v>
      </c>
      <c r="G5999">
        <v>225799</v>
      </c>
      <c r="H5999">
        <v>60</v>
      </c>
      <c r="I5999" t="s">
        <v>13834</v>
      </c>
      <c r="L5999" s="1">
        <v>109223.85833333334</v>
      </c>
      <c r="M5999">
        <v>14949</v>
      </c>
      <c r="N5999">
        <v>1384977</v>
      </c>
      <c r="O5999">
        <v>1384977</v>
      </c>
      <c r="P5999" t="s">
        <v>15320</v>
      </c>
      <c r="R5999" t="s">
        <v>15305</v>
      </c>
      <c r="S5999" t="s">
        <v>7527</v>
      </c>
      <c r="T5999" t="s">
        <v>15213</v>
      </c>
      <c r="U5999">
        <v>60</v>
      </c>
      <c r="V5999" t="s">
        <v>13834</v>
      </c>
      <c r="W5999">
        <v>0</v>
      </c>
      <c r="X5999">
        <v>0</v>
      </c>
      <c r="Y5999">
        <v>0</v>
      </c>
      <c r="Z5999" t="s">
        <v>15303</v>
      </c>
      <c r="AD5999">
        <v>60</v>
      </c>
      <c r="AE5999">
        <v>60</v>
      </c>
    </row>
    <row r="6000" spans="1:31" x14ac:dyDescent="0.2">
      <c r="A6000">
        <v>440724</v>
      </c>
      <c r="B6000">
        <v>41976</v>
      </c>
      <c r="C6000">
        <v>173269</v>
      </c>
      <c r="D6000">
        <v>205170</v>
      </c>
      <c r="E6000" s="1">
        <v>109223</v>
      </c>
      <c r="F6000" s="1">
        <v>109223.33333333333</v>
      </c>
      <c r="G6000">
        <v>225158</v>
      </c>
      <c r="H6000" s="2">
        <v>800000016</v>
      </c>
      <c r="I6000" t="s">
        <v>13834</v>
      </c>
      <c r="J6000" s="2">
        <v>100000002</v>
      </c>
      <c r="K6000" t="s">
        <v>15308</v>
      </c>
      <c r="L6000" s="1">
        <v>109223.14861111112</v>
      </c>
      <c r="M6000">
        <v>19838</v>
      </c>
      <c r="N6000">
        <v>1410496</v>
      </c>
      <c r="O6000">
        <v>1410496</v>
      </c>
      <c r="P6000" t="s">
        <v>15307</v>
      </c>
      <c r="Q6000" t="s">
        <v>15306</v>
      </c>
      <c r="R6000" t="s">
        <v>15305</v>
      </c>
      <c r="S6000" t="s">
        <v>15304</v>
      </c>
      <c r="T6000" t="s">
        <v>15213</v>
      </c>
      <c r="U6000">
        <v>1000</v>
      </c>
      <c r="V6000" t="s">
        <v>13834</v>
      </c>
      <c r="W6000">
        <v>0</v>
      </c>
      <c r="X6000">
        <v>0</v>
      </c>
      <c r="Y6000">
        <v>0</v>
      </c>
      <c r="Z6000" t="s">
        <v>12734</v>
      </c>
      <c r="AD6000">
        <v>1000</v>
      </c>
      <c r="AE6000">
        <v>10</v>
      </c>
    </row>
    <row r="6001" spans="1:31" x14ac:dyDescent="0.2">
      <c r="A6001">
        <v>440725</v>
      </c>
      <c r="B6001">
        <v>41976</v>
      </c>
      <c r="C6001">
        <v>173269</v>
      </c>
      <c r="D6001">
        <v>205170</v>
      </c>
      <c r="E6001" s="1">
        <v>109225.4375</v>
      </c>
      <c r="F6001" s="1">
        <v>109225.43819444445</v>
      </c>
      <c r="G6001">
        <v>223262</v>
      </c>
      <c r="H6001">
        <v>2</v>
      </c>
      <c r="I6001" t="s">
        <v>1860</v>
      </c>
      <c r="L6001" s="1">
        <v>109225.46180555556</v>
      </c>
      <c r="M6001">
        <v>16326</v>
      </c>
      <c r="N6001">
        <v>1443006</v>
      </c>
      <c r="O6001">
        <v>1443006</v>
      </c>
      <c r="P6001" t="s">
        <v>15325</v>
      </c>
      <c r="R6001" t="s">
        <v>15305</v>
      </c>
      <c r="S6001" t="s">
        <v>15311</v>
      </c>
      <c r="T6001" t="s">
        <v>15213</v>
      </c>
      <c r="W6001">
        <v>0</v>
      </c>
      <c r="X6001">
        <v>0</v>
      </c>
      <c r="Y6001">
        <v>0</v>
      </c>
      <c r="Z6001" t="s">
        <v>15303</v>
      </c>
      <c r="AD6001">
        <v>2</v>
      </c>
      <c r="AE6001">
        <v>2</v>
      </c>
    </row>
    <row r="6002" spans="1:31" x14ac:dyDescent="0.2">
      <c r="A6002">
        <v>440726</v>
      </c>
      <c r="B6002">
        <v>41976</v>
      </c>
      <c r="C6002">
        <v>173269</v>
      </c>
      <c r="D6002">
        <v>205170</v>
      </c>
      <c r="E6002" s="1">
        <v>109223.18958333334</v>
      </c>
      <c r="F6002" s="1">
        <v>109223.20138888889</v>
      </c>
      <c r="G6002">
        <v>221906</v>
      </c>
      <c r="H6002" t="s">
        <v>16268</v>
      </c>
      <c r="I6002" t="s">
        <v>258</v>
      </c>
      <c r="J6002" t="s">
        <v>16267</v>
      </c>
      <c r="K6002" t="s">
        <v>15319</v>
      </c>
      <c r="L6002" s="1">
        <v>109223.18958333334</v>
      </c>
      <c r="M6002">
        <v>19838</v>
      </c>
      <c r="N6002">
        <v>1487578</v>
      </c>
      <c r="O6002">
        <v>3992538</v>
      </c>
      <c r="P6002" t="s">
        <v>15317</v>
      </c>
      <c r="Q6002" t="s">
        <v>15307</v>
      </c>
      <c r="R6002" t="s">
        <v>15305</v>
      </c>
      <c r="S6002" t="s">
        <v>15316</v>
      </c>
      <c r="T6002" t="s">
        <v>15213</v>
      </c>
      <c r="U6002">
        <v>250</v>
      </c>
      <c r="V6002" t="s">
        <v>13834</v>
      </c>
      <c r="W6002">
        <v>0</v>
      </c>
      <c r="X6002">
        <v>0</v>
      </c>
      <c r="Y6002">
        <v>0</v>
      </c>
      <c r="Z6002" t="s">
        <v>12734</v>
      </c>
      <c r="AD6002" s="2">
        <v>67271662</v>
      </c>
      <c r="AE6002" t="s">
        <v>15332</v>
      </c>
    </row>
    <row r="6003" spans="1:31" x14ac:dyDescent="0.2">
      <c r="A6003">
        <v>440727</v>
      </c>
      <c r="B6003">
        <v>41976</v>
      </c>
      <c r="C6003">
        <v>173269</v>
      </c>
      <c r="D6003">
        <v>205170</v>
      </c>
      <c r="E6003" s="1">
        <v>109223.18958333334</v>
      </c>
      <c r="F6003" s="1">
        <v>109223.20138888889</v>
      </c>
      <c r="G6003">
        <v>225158</v>
      </c>
      <c r="H6003" s="2">
        <v>203519784</v>
      </c>
      <c r="I6003" t="s">
        <v>13834</v>
      </c>
      <c r="J6003" s="2">
        <v>71830512</v>
      </c>
      <c r="K6003" t="s">
        <v>15308</v>
      </c>
      <c r="L6003" s="1">
        <v>109223.18958333334</v>
      </c>
      <c r="M6003">
        <v>19838</v>
      </c>
      <c r="N6003">
        <v>1487578</v>
      </c>
      <c r="O6003">
        <v>3992538</v>
      </c>
      <c r="P6003" t="s">
        <v>15317</v>
      </c>
      <c r="Q6003" t="s">
        <v>15307</v>
      </c>
      <c r="R6003" t="s">
        <v>15312</v>
      </c>
      <c r="S6003" t="s">
        <v>15316</v>
      </c>
      <c r="T6003" t="s">
        <v>15213</v>
      </c>
      <c r="U6003">
        <v>250</v>
      </c>
      <c r="V6003" t="s">
        <v>13834</v>
      </c>
      <c r="W6003">
        <v>0</v>
      </c>
      <c r="X6003">
        <v>0</v>
      </c>
      <c r="Y6003">
        <v>0</v>
      </c>
      <c r="Z6003" t="s">
        <v>12734</v>
      </c>
      <c r="AD6003" s="2">
        <v>21022395</v>
      </c>
      <c r="AE6003" s="2">
        <v>71804991</v>
      </c>
    </row>
    <row r="6004" spans="1:31" x14ac:dyDescent="0.2">
      <c r="A6004">
        <v>440728</v>
      </c>
      <c r="B6004">
        <v>41976</v>
      </c>
      <c r="C6004">
        <v>173269</v>
      </c>
      <c r="D6004">
        <v>205170</v>
      </c>
      <c r="E6004" s="1">
        <v>109222.94444444444</v>
      </c>
      <c r="F6004" s="1">
        <v>109223.04166666667</v>
      </c>
      <c r="G6004">
        <v>221662</v>
      </c>
      <c r="H6004" s="2">
        <v>429126852</v>
      </c>
      <c r="I6004" t="s">
        <v>258</v>
      </c>
      <c r="J6004" s="2">
        <v>40015558747</v>
      </c>
      <c r="K6004" t="s">
        <v>15319</v>
      </c>
      <c r="L6004" s="1">
        <v>109222.94444444444</v>
      </c>
      <c r="M6004">
        <v>19838</v>
      </c>
      <c r="N6004">
        <v>1502211</v>
      </c>
      <c r="O6004">
        <v>3678261</v>
      </c>
      <c r="P6004" t="s">
        <v>15317</v>
      </c>
      <c r="Q6004" t="s">
        <v>15307</v>
      </c>
      <c r="R6004" t="s">
        <v>15305</v>
      </c>
      <c r="S6004" t="s">
        <v>15316</v>
      </c>
      <c r="T6004" t="s">
        <v>15213</v>
      </c>
      <c r="U6004">
        <v>250</v>
      </c>
      <c r="V6004" t="s">
        <v>13834</v>
      </c>
      <c r="W6004">
        <v>0</v>
      </c>
      <c r="X6004">
        <v>0</v>
      </c>
      <c r="Y6004">
        <v>0</v>
      </c>
      <c r="Z6004" t="s">
        <v>15314</v>
      </c>
      <c r="AD6004" s="2">
        <v>22743724</v>
      </c>
      <c r="AE6004" s="2">
        <v>40000005</v>
      </c>
    </row>
    <row r="6005" spans="1:31" x14ac:dyDescent="0.2">
      <c r="A6005">
        <v>440729</v>
      </c>
      <c r="B6005">
        <v>41976</v>
      </c>
      <c r="C6005">
        <v>173269</v>
      </c>
      <c r="D6005">
        <v>205170</v>
      </c>
      <c r="E6005" s="1">
        <v>109222.94444444444</v>
      </c>
      <c r="F6005" s="1">
        <v>109223.04166666667</v>
      </c>
      <c r="G6005">
        <v>220949</v>
      </c>
      <c r="H6005" s="2">
        <v>268204272</v>
      </c>
      <c r="I6005" t="s">
        <v>13834</v>
      </c>
      <c r="J6005" s="2">
        <v>114944688</v>
      </c>
      <c r="K6005" t="s">
        <v>15308</v>
      </c>
      <c r="L6005" s="1">
        <v>109222.94444444444</v>
      </c>
      <c r="M6005">
        <v>19838</v>
      </c>
      <c r="N6005">
        <v>1502211</v>
      </c>
      <c r="O6005">
        <v>3678261</v>
      </c>
      <c r="P6005" t="s">
        <v>15317</v>
      </c>
      <c r="Q6005" t="s">
        <v>15307</v>
      </c>
      <c r="R6005" t="s">
        <v>15312</v>
      </c>
      <c r="S6005" t="s">
        <v>15316</v>
      </c>
      <c r="T6005" t="s">
        <v>15213</v>
      </c>
      <c r="U6005">
        <v>250</v>
      </c>
      <c r="V6005" t="s">
        <v>13834</v>
      </c>
      <c r="W6005">
        <v>0</v>
      </c>
      <c r="X6005">
        <v>0</v>
      </c>
      <c r="Y6005">
        <v>0</v>
      </c>
      <c r="Z6005" t="s">
        <v>15314</v>
      </c>
      <c r="AD6005" s="2">
        <v>14214828</v>
      </c>
      <c r="AE6005" s="2">
        <v>11494243</v>
      </c>
    </row>
    <row r="6006" spans="1:31" x14ac:dyDescent="0.2">
      <c r="A6006">
        <v>440730</v>
      </c>
      <c r="B6006">
        <v>41976</v>
      </c>
      <c r="C6006">
        <v>173269</v>
      </c>
      <c r="D6006">
        <v>205170</v>
      </c>
      <c r="E6006" s="1">
        <v>109222.94930555555</v>
      </c>
      <c r="F6006" s="1">
        <v>109222.99097222222</v>
      </c>
      <c r="G6006">
        <v>226089</v>
      </c>
      <c r="H6006" s="2">
        <v>499999986</v>
      </c>
      <c r="I6006" t="s">
        <v>13834</v>
      </c>
      <c r="J6006" s="2">
        <v>499999986</v>
      </c>
      <c r="K6006" t="s">
        <v>15308</v>
      </c>
      <c r="L6006" s="1">
        <v>109222.94930555555</v>
      </c>
      <c r="M6006">
        <v>19838</v>
      </c>
      <c r="N6006">
        <v>1558173</v>
      </c>
      <c r="O6006">
        <v>1558173</v>
      </c>
      <c r="P6006" t="s">
        <v>15307</v>
      </c>
      <c r="Q6006" t="s">
        <v>15306</v>
      </c>
      <c r="R6006" t="s">
        <v>15305</v>
      </c>
      <c r="S6006" t="s">
        <v>15304</v>
      </c>
      <c r="T6006" t="s">
        <v>15213</v>
      </c>
      <c r="U6006">
        <v>50</v>
      </c>
      <c r="V6006" t="s">
        <v>13834</v>
      </c>
      <c r="W6006">
        <v>0</v>
      </c>
      <c r="X6006">
        <v>0</v>
      </c>
      <c r="Y6006">
        <v>0</v>
      </c>
      <c r="Z6006" t="s">
        <v>15303</v>
      </c>
      <c r="AD6006">
        <v>50</v>
      </c>
      <c r="AE6006">
        <v>50</v>
      </c>
    </row>
    <row r="6007" spans="1:31" x14ac:dyDescent="0.2">
      <c r="A6007">
        <v>440731</v>
      </c>
      <c r="B6007">
        <v>41976</v>
      </c>
      <c r="C6007">
        <v>173269</v>
      </c>
      <c r="D6007">
        <v>205170</v>
      </c>
      <c r="E6007" s="1">
        <v>109222.94930555555</v>
      </c>
      <c r="F6007" s="1">
        <v>109222.99097222222</v>
      </c>
      <c r="G6007">
        <v>225166</v>
      </c>
      <c r="H6007" s="2">
        <v>200000004</v>
      </c>
      <c r="I6007" t="s">
        <v>1565</v>
      </c>
      <c r="L6007" s="1">
        <v>109222.94930555555</v>
      </c>
      <c r="M6007">
        <v>19838</v>
      </c>
      <c r="N6007">
        <v>1558173</v>
      </c>
      <c r="O6007">
        <v>1558173</v>
      </c>
      <c r="P6007" t="s">
        <v>15307</v>
      </c>
      <c r="Q6007" t="s">
        <v>15306</v>
      </c>
      <c r="R6007" t="s">
        <v>15328</v>
      </c>
      <c r="S6007" t="s">
        <v>15304</v>
      </c>
      <c r="T6007" t="s">
        <v>15213</v>
      </c>
      <c r="U6007">
        <v>50</v>
      </c>
      <c r="V6007" t="s">
        <v>13834</v>
      </c>
      <c r="W6007">
        <v>0</v>
      </c>
      <c r="X6007">
        <v>0</v>
      </c>
      <c r="Y6007">
        <v>0</v>
      </c>
      <c r="Z6007" t="s">
        <v>15303</v>
      </c>
      <c r="AD6007">
        <v>20</v>
      </c>
      <c r="AE6007" t="s">
        <v>15327</v>
      </c>
    </row>
    <row r="6008" spans="1:31" x14ac:dyDescent="0.2">
      <c r="A6008">
        <v>440732</v>
      </c>
      <c r="B6008">
        <v>41976</v>
      </c>
      <c r="C6008">
        <v>173269</v>
      </c>
      <c r="D6008">
        <v>205170</v>
      </c>
      <c r="E6008" s="1">
        <v>109224.00277777777</v>
      </c>
      <c r="F6008" s="1">
        <v>109224.04444444444</v>
      </c>
      <c r="G6008">
        <v>225944</v>
      </c>
      <c r="H6008" s="2">
        <v>499999986</v>
      </c>
      <c r="I6008" t="s">
        <v>13834</v>
      </c>
      <c r="J6008" s="2">
        <v>499999986</v>
      </c>
      <c r="K6008" t="s">
        <v>15308</v>
      </c>
      <c r="L6008" s="1">
        <v>109224.00277777777</v>
      </c>
      <c r="M6008">
        <v>14949</v>
      </c>
      <c r="N6008">
        <v>1682063</v>
      </c>
      <c r="O6008">
        <v>1682063</v>
      </c>
      <c r="P6008" t="s">
        <v>15307</v>
      </c>
      <c r="Q6008" t="s">
        <v>15306</v>
      </c>
      <c r="R6008" t="s">
        <v>15305</v>
      </c>
      <c r="S6008" t="s">
        <v>15304</v>
      </c>
      <c r="T6008" t="s">
        <v>15213</v>
      </c>
      <c r="U6008">
        <v>50</v>
      </c>
      <c r="V6008" t="s">
        <v>13834</v>
      </c>
      <c r="W6008">
        <v>0</v>
      </c>
      <c r="X6008">
        <v>0</v>
      </c>
      <c r="Y6008">
        <v>0</v>
      </c>
      <c r="Z6008" t="s">
        <v>15303</v>
      </c>
      <c r="AD6008">
        <v>50</v>
      </c>
      <c r="AE6008">
        <v>50</v>
      </c>
    </row>
    <row r="6009" spans="1:31" x14ac:dyDescent="0.2">
      <c r="A6009">
        <v>440733</v>
      </c>
      <c r="B6009">
        <v>41976</v>
      </c>
      <c r="C6009">
        <v>173269</v>
      </c>
      <c r="D6009">
        <v>205170</v>
      </c>
      <c r="E6009" s="1">
        <v>109224.00277777777</v>
      </c>
      <c r="F6009" s="1">
        <v>109224.04444444444</v>
      </c>
      <c r="G6009">
        <v>225166</v>
      </c>
      <c r="H6009" s="2">
        <v>200000004</v>
      </c>
      <c r="I6009" t="s">
        <v>1565</v>
      </c>
      <c r="L6009" s="1">
        <v>109224.00277777777</v>
      </c>
      <c r="M6009">
        <v>14949</v>
      </c>
      <c r="N6009">
        <v>1682063</v>
      </c>
      <c r="O6009">
        <v>1682063</v>
      </c>
      <c r="P6009" t="s">
        <v>15307</v>
      </c>
      <c r="Q6009" t="s">
        <v>15306</v>
      </c>
      <c r="R6009" t="s">
        <v>15328</v>
      </c>
      <c r="S6009" t="s">
        <v>15304</v>
      </c>
      <c r="T6009" t="s">
        <v>15213</v>
      </c>
      <c r="U6009">
        <v>50</v>
      </c>
      <c r="V6009" t="s">
        <v>13834</v>
      </c>
      <c r="W6009">
        <v>0</v>
      </c>
      <c r="X6009">
        <v>0</v>
      </c>
      <c r="Y6009">
        <v>0</v>
      </c>
      <c r="Z6009" t="s">
        <v>15303</v>
      </c>
      <c r="AD6009">
        <v>20</v>
      </c>
      <c r="AE6009" t="s">
        <v>15327</v>
      </c>
    </row>
    <row r="6010" spans="1:31" x14ac:dyDescent="0.2">
      <c r="A6010">
        <v>440734</v>
      </c>
      <c r="B6010">
        <v>41976</v>
      </c>
      <c r="C6010">
        <v>173269</v>
      </c>
      <c r="D6010">
        <v>205170</v>
      </c>
      <c r="E6010" s="1">
        <v>109223.93194444444</v>
      </c>
      <c r="F6010" s="1">
        <v>109224.00902777778</v>
      </c>
      <c r="G6010">
        <v>225936</v>
      </c>
      <c r="H6010" s="2">
        <v>9266667723</v>
      </c>
      <c r="I6010" t="s">
        <v>13834</v>
      </c>
      <c r="J6010" s="2">
        <v>500900958</v>
      </c>
      <c r="K6010" t="s">
        <v>15308</v>
      </c>
      <c r="L6010" s="1">
        <v>109224.00208333334</v>
      </c>
      <c r="M6010">
        <v>14949</v>
      </c>
      <c r="N6010">
        <v>1684435</v>
      </c>
      <c r="O6010">
        <v>5665408</v>
      </c>
      <c r="P6010" t="s">
        <v>15323</v>
      </c>
      <c r="Q6010" t="s">
        <v>15322</v>
      </c>
      <c r="R6010" t="s">
        <v>15305</v>
      </c>
      <c r="S6010" t="s">
        <v>15304</v>
      </c>
      <c r="T6010" t="s">
        <v>15213</v>
      </c>
      <c r="U6010">
        <v>250</v>
      </c>
      <c r="V6010" t="s">
        <v>13834</v>
      </c>
      <c r="W6010">
        <v>0</v>
      </c>
      <c r="X6010">
        <v>0</v>
      </c>
      <c r="Y6010">
        <v>0</v>
      </c>
      <c r="Z6010" t="s">
        <v>15310</v>
      </c>
      <c r="AD6010" s="2">
        <v>92666672</v>
      </c>
      <c r="AE6010">
        <v>50</v>
      </c>
    </row>
    <row r="6011" spans="1:31" x14ac:dyDescent="0.2">
      <c r="A6011">
        <v>440735</v>
      </c>
      <c r="B6011">
        <v>41976</v>
      </c>
      <c r="C6011">
        <v>173269</v>
      </c>
      <c r="D6011">
        <v>205170</v>
      </c>
      <c r="E6011" s="1">
        <v>109224.29444444444</v>
      </c>
      <c r="F6011" s="1">
        <v>109224.3125</v>
      </c>
      <c r="G6011">
        <v>221906</v>
      </c>
      <c r="H6011" t="s">
        <v>16266</v>
      </c>
      <c r="I6011" t="s">
        <v>258</v>
      </c>
      <c r="J6011" t="s">
        <v>16265</v>
      </c>
      <c r="K6011" t="s">
        <v>15319</v>
      </c>
      <c r="L6011" s="1">
        <v>109224.29305555555</v>
      </c>
      <c r="M6011">
        <v>14949</v>
      </c>
      <c r="N6011">
        <v>2019562</v>
      </c>
      <c r="O6011">
        <v>7763674</v>
      </c>
      <c r="P6011" t="s">
        <v>15317</v>
      </c>
      <c r="Q6011" t="s">
        <v>15307</v>
      </c>
      <c r="R6011" t="s">
        <v>15305</v>
      </c>
      <c r="S6011" t="s">
        <v>15316</v>
      </c>
      <c r="T6011" t="s">
        <v>15213</v>
      </c>
      <c r="U6011">
        <v>250</v>
      </c>
      <c r="V6011" t="s">
        <v>13834</v>
      </c>
      <c r="W6011">
        <v>0</v>
      </c>
      <c r="X6011">
        <v>0</v>
      </c>
      <c r="Y6011">
        <v>0</v>
      </c>
      <c r="Z6011" t="s">
        <v>15314</v>
      </c>
      <c r="AD6011" s="2">
        <v>77678828</v>
      </c>
      <c r="AE6011" t="s">
        <v>14353</v>
      </c>
    </row>
    <row r="6012" spans="1:31" x14ac:dyDescent="0.2">
      <c r="A6012">
        <v>440736</v>
      </c>
      <c r="B6012">
        <v>41976</v>
      </c>
      <c r="C6012">
        <v>173269</v>
      </c>
      <c r="D6012">
        <v>205170</v>
      </c>
      <c r="E6012" s="1">
        <v>109224.29444444444</v>
      </c>
      <c r="F6012" s="1">
        <v>109224.3125</v>
      </c>
      <c r="G6012">
        <v>225158</v>
      </c>
      <c r="H6012" s="2">
        <v>1244852908</v>
      </c>
      <c r="I6012" t="s">
        <v>13834</v>
      </c>
      <c r="J6012" s="2">
        <v>287273748</v>
      </c>
      <c r="K6012" t="s">
        <v>15308</v>
      </c>
      <c r="L6012" s="1">
        <v>109224.29305555555</v>
      </c>
      <c r="M6012">
        <v>14949</v>
      </c>
      <c r="N6012">
        <v>2019562</v>
      </c>
      <c r="O6012">
        <v>7763674</v>
      </c>
      <c r="P6012" t="s">
        <v>15317</v>
      </c>
      <c r="Q6012" t="s">
        <v>15307</v>
      </c>
      <c r="R6012" t="s">
        <v>15312</v>
      </c>
      <c r="S6012" t="s">
        <v>15316</v>
      </c>
      <c r="T6012" t="s">
        <v>15213</v>
      </c>
      <c r="U6012">
        <v>250</v>
      </c>
      <c r="V6012" t="s">
        <v>13834</v>
      </c>
      <c r="W6012">
        <v>0</v>
      </c>
      <c r="X6012">
        <v>0</v>
      </c>
      <c r="Y6012">
        <v>0</v>
      </c>
      <c r="Z6012" t="s">
        <v>15314</v>
      </c>
      <c r="AD6012" s="2">
        <v>24274634</v>
      </c>
      <c r="AE6012" s="2">
        <v>28727334</v>
      </c>
    </row>
    <row r="6013" spans="1:31" x14ac:dyDescent="0.2">
      <c r="A6013">
        <v>440737</v>
      </c>
      <c r="B6013">
        <v>41976</v>
      </c>
      <c r="C6013">
        <v>173269</v>
      </c>
      <c r="D6013">
        <v>205170</v>
      </c>
      <c r="E6013" s="1">
        <v>109224.96041666667</v>
      </c>
      <c r="F6013" s="1">
        <v>109224.98055555555</v>
      </c>
      <c r="G6013">
        <v>225158</v>
      </c>
      <c r="H6013" s="2">
        <v>2420000091</v>
      </c>
      <c r="I6013" t="s">
        <v>13834</v>
      </c>
      <c r="J6013" s="2">
        <v>500689674</v>
      </c>
      <c r="K6013" t="s">
        <v>15308</v>
      </c>
      <c r="L6013" s="1">
        <v>109225.00694444444</v>
      </c>
      <c r="M6013">
        <v>16436</v>
      </c>
      <c r="N6013">
        <v>2063102</v>
      </c>
      <c r="O6013">
        <v>2063102</v>
      </c>
      <c r="P6013" t="s">
        <v>15307</v>
      </c>
      <c r="Q6013" t="s">
        <v>15306</v>
      </c>
      <c r="R6013" t="s">
        <v>15305</v>
      </c>
      <c r="S6013" t="s">
        <v>15304</v>
      </c>
      <c r="T6013" t="s">
        <v>15213</v>
      </c>
      <c r="U6013">
        <v>50</v>
      </c>
      <c r="V6013" t="s">
        <v>13834</v>
      </c>
      <c r="W6013">
        <v>0</v>
      </c>
      <c r="X6013">
        <v>0</v>
      </c>
      <c r="Y6013">
        <v>2</v>
      </c>
      <c r="Z6013" t="s">
        <v>15310</v>
      </c>
      <c r="AA6013" t="s">
        <v>15309</v>
      </c>
      <c r="AC6013" s="1">
        <v>109225.00833333333</v>
      </c>
      <c r="AD6013" s="2">
        <v>24200001</v>
      </c>
      <c r="AE6013" s="2">
        <v>50068966</v>
      </c>
    </row>
    <row r="6014" spans="1:31" x14ac:dyDescent="0.2">
      <c r="A6014">
        <v>440738</v>
      </c>
      <c r="B6014">
        <v>41976</v>
      </c>
      <c r="C6014">
        <v>173269</v>
      </c>
      <c r="D6014">
        <v>205170</v>
      </c>
      <c r="E6014" s="1">
        <v>109224.96041666667</v>
      </c>
      <c r="F6014" s="1">
        <v>109224.98055555555</v>
      </c>
      <c r="G6014">
        <v>225166</v>
      </c>
      <c r="H6014" s="2">
        <v>96799999</v>
      </c>
      <c r="I6014" t="s">
        <v>1565</v>
      </c>
      <c r="L6014" s="1">
        <v>109225.00694444444</v>
      </c>
      <c r="M6014">
        <v>16436</v>
      </c>
      <c r="N6014">
        <v>2063102</v>
      </c>
      <c r="O6014">
        <v>2063102</v>
      </c>
      <c r="P6014" t="s">
        <v>15307</v>
      </c>
      <c r="Q6014" t="s">
        <v>15306</v>
      </c>
      <c r="R6014" t="s">
        <v>15328</v>
      </c>
      <c r="S6014" t="s">
        <v>15304</v>
      </c>
      <c r="T6014" t="s">
        <v>15213</v>
      </c>
      <c r="U6014">
        <v>50</v>
      </c>
      <c r="V6014" t="s">
        <v>13834</v>
      </c>
      <c r="W6014">
        <v>0</v>
      </c>
      <c r="X6014">
        <v>0</v>
      </c>
      <c r="Y6014">
        <v>2</v>
      </c>
      <c r="Z6014" t="s">
        <v>15310</v>
      </c>
      <c r="AA6014" t="s">
        <v>15309</v>
      </c>
      <c r="AC6014" s="1">
        <v>109225.00833333333</v>
      </c>
      <c r="AD6014" s="2">
        <v>96800003</v>
      </c>
      <c r="AE6014">
        <v>0</v>
      </c>
    </row>
    <row r="6015" spans="1:31" x14ac:dyDescent="0.2">
      <c r="A6015">
        <v>440739</v>
      </c>
      <c r="B6015">
        <v>41976</v>
      </c>
      <c r="C6015">
        <v>173269</v>
      </c>
      <c r="D6015">
        <v>205170</v>
      </c>
      <c r="E6015" s="1">
        <v>109223.75</v>
      </c>
      <c r="F6015" s="1">
        <v>109223.75069444445</v>
      </c>
      <c r="G6015">
        <v>226453</v>
      </c>
      <c r="H6015">
        <v>30</v>
      </c>
      <c r="I6015" t="s">
        <v>13834</v>
      </c>
      <c r="L6015" s="1">
        <v>109223.77986111111</v>
      </c>
      <c r="M6015">
        <v>20871</v>
      </c>
      <c r="N6015">
        <v>2152446</v>
      </c>
      <c r="O6015">
        <v>2152446</v>
      </c>
      <c r="P6015" t="s">
        <v>15320</v>
      </c>
      <c r="R6015" t="s">
        <v>15305</v>
      </c>
      <c r="S6015" t="s">
        <v>7527</v>
      </c>
      <c r="T6015" t="s">
        <v>15213</v>
      </c>
      <c r="U6015">
        <v>30</v>
      </c>
      <c r="V6015" t="s">
        <v>13834</v>
      </c>
      <c r="W6015">
        <v>0</v>
      </c>
      <c r="X6015">
        <v>0</v>
      </c>
      <c r="Y6015">
        <v>0</v>
      </c>
      <c r="Z6015" t="s">
        <v>15303</v>
      </c>
      <c r="AD6015">
        <v>30</v>
      </c>
      <c r="AE6015">
        <v>30</v>
      </c>
    </row>
    <row r="6016" spans="1:31" x14ac:dyDescent="0.2">
      <c r="A6016">
        <v>440740</v>
      </c>
      <c r="B6016">
        <v>41976</v>
      </c>
      <c r="C6016">
        <v>173269</v>
      </c>
      <c r="D6016">
        <v>205170</v>
      </c>
      <c r="E6016" s="1">
        <v>109223.92777777778</v>
      </c>
      <c r="F6016" s="1">
        <v>109223.92847222222</v>
      </c>
      <c r="G6016">
        <v>225799</v>
      </c>
      <c r="H6016">
        <v>60</v>
      </c>
      <c r="I6016" t="s">
        <v>13834</v>
      </c>
      <c r="L6016" s="1">
        <v>109223.92777777778</v>
      </c>
      <c r="M6016">
        <v>14949</v>
      </c>
      <c r="N6016">
        <v>2155087</v>
      </c>
      <c r="O6016">
        <v>2155087</v>
      </c>
      <c r="P6016" t="s">
        <v>15320</v>
      </c>
      <c r="R6016" t="s">
        <v>15305</v>
      </c>
      <c r="S6016" t="s">
        <v>7527</v>
      </c>
      <c r="T6016" t="s">
        <v>15213</v>
      </c>
      <c r="U6016">
        <v>60</v>
      </c>
      <c r="V6016" t="s">
        <v>13834</v>
      </c>
      <c r="W6016">
        <v>0</v>
      </c>
      <c r="X6016">
        <v>0</v>
      </c>
      <c r="Y6016">
        <v>0</v>
      </c>
      <c r="Z6016" t="s">
        <v>15303</v>
      </c>
      <c r="AD6016">
        <v>60</v>
      </c>
      <c r="AE6016">
        <v>60</v>
      </c>
    </row>
    <row r="6017" spans="1:31" x14ac:dyDescent="0.2">
      <c r="A6017">
        <v>440741</v>
      </c>
      <c r="B6017">
        <v>41976</v>
      </c>
      <c r="C6017">
        <v>173269</v>
      </c>
      <c r="D6017">
        <v>205170</v>
      </c>
      <c r="E6017" s="1">
        <v>109224.75</v>
      </c>
      <c r="F6017" s="1">
        <v>109224.75069444445</v>
      </c>
      <c r="G6017">
        <v>225799</v>
      </c>
      <c r="H6017">
        <v>30</v>
      </c>
      <c r="I6017" t="s">
        <v>13834</v>
      </c>
      <c r="L6017" s="1">
        <v>109224.77083333333</v>
      </c>
      <c r="M6017">
        <v>20871</v>
      </c>
      <c r="N6017">
        <v>2193936</v>
      </c>
      <c r="O6017">
        <v>2193936</v>
      </c>
      <c r="P6017" t="s">
        <v>15320</v>
      </c>
      <c r="R6017" t="s">
        <v>15305</v>
      </c>
      <c r="S6017" t="s">
        <v>7527</v>
      </c>
      <c r="T6017" t="s">
        <v>15213</v>
      </c>
      <c r="U6017">
        <v>30</v>
      </c>
      <c r="V6017" t="s">
        <v>13834</v>
      </c>
      <c r="W6017">
        <v>0</v>
      </c>
      <c r="X6017">
        <v>0</v>
      </c>
      <c r="Y6017">
        <v>0</v>
      </c>
      <c r="Z6017" t="s">
        <v>15303</v>
      </c>
      <c r="AD6017">
        <v>30</v>
      </c>
      <c r="AE6017">
        <v>30</v>
      </c>
    </row>
    <row r="6018" spans="1:31" x14ac:dyDescent="0.2">
      <c r="A6018">
        <v>440742</v>
      </c>
      <c r="B6018">
        <v>41976</v>
      </c>
      <c r="C6018">
        <v>173269</v>
      </c>
      <c r="D6018">
        <v>205170</v>
      </c>
      <c r="E6018" s="1">
        <v>109223.88333333333</v>
      </c>
      <c r="F6018" s="1">
        <v>109223.88402777778</v>
      </c>
      <c r="G6018">
        <v>225798</v>
      </c>
      <c r="H6018">
        <v>1</v>
      </c>
      <c r="I6018" t="s">
        <v>736</v>
      </c>
      <c r="L6018" s="1">
        <v>109223.88333333333</v>
      </c>
      <c r="M6018">
        <v>14949</v>
      </c>
      <c r="N6018">
        <v>2203809</v>
      </c>
      <c r="O6018">
        <v>2203809</v>
      </c>
      <c r="P6018" t="s">
        <v>15313</v>
      </c>
      <c r="Q6018" t="s">
        <v>15307</v>
      </c>
      <c r="R6018" t="s">
        <v>15305</v>
      </c>
      <c r="S6018" t="s">
        <v>15311</v>
      </c>
      <c r="T6018" t="s">
        <v>15213</v>
      </c>
      <c r="U6018">
        <v>200</v>
      </c>
      <c r="V6018" t="s">
        <v>13834</v>
      </c>
      <c r="W6018">
        <v>0</v>
      </c>
      <c r="X6018">
        <v>0</v>
      </c>
      <c r="Y6018">
        <v>0</v>
      </c>
      <c r="Z6018" t="s">
        <v>15303</v>
      </c>
      <c r="AD6018">
        <v>1</v>
      </c>
      <c r="AE6018">
        <v>1</v>
      </c>
    </row>
    <row r="6019" spans="1:31" x14ac:dyDescent="0.2">
      <c r="A6019">
        <v>440743</v>
      </c>
      <c r="B6019">
        <v>41976</v>
      </c>
      <c r="C6019">
        <v>173269</v>
      </c>
      <c r="D6019">
        <v>205170</v>
      </c>
      <c r="E6019" s="1">
        <v>109223.88333333333</v>
      </c>
      <c r="F6019" s="1">
        <v>109223.88402777778</v>
      </c>
      <c r="G6019">
        <v>220949</v>
      </c>
      <c r="H6019">
        <v>200</v>
      </c>
      <c r="I6019" t="s">
        <v>13834</v>
      </c>
      <c r="L6019" s="1">
        <v>109223.88333333333</v>
      </c>
      <c r="M6019">
        <v>14949</v>
      </c>
      <c r="N6019">
        <v>2203809</v>
      </c>
      <c r="O6019">
        <v>2203809</v>
      </c>
      <c r="P6019" t="s">
        <v>15313</v>
      </c>
      <c r="Q6019" t="s">
        <v>15307</v>
      </c>
      <c r="R6019" t="s">
        <v>15312</v>
      </c>
      <c r="S6019" t="s">
        <v>15311</v>
      </c>
      <c r="T6019" t="s">
        <v>15213</v>
      </c>
      <c r="U6019">
        <v>200</v>
      </c>
      <c r="V6019" t="s">
        <v>13834</v>
      </c>
      <c r="W6019">
        <v>0</v>
      </c>
      <c r="X6019">
        <v>0</v>
      </c>
      <c r="Y6019">
        <v>0</v>
      </c>
      <c r="Z6019" t="s">
        <v>15303</v>
      </c>
      <c r="AD6019">
        <v>200</v>
      </c>
      <c r="AE6019">
        <v>0</v>
      </c>
    </row>
    <row r="6020" spans="1:31" x14ac:dyDescent="0.2">
      <c r="A6020">
        <v>440744</v>
      </c>
      <c r="B6020">
        <v>41976</v>
      </c>
      <c r="C6020">
        <v>173269</v>
      </c>
      <c r="D6020">
        <v>205170</v>
      </c>
      <c r="E6020" s="1">
        <v>109225.03819444444</v>
      </c>
      <c r="F6020" s="1">
        <v>109225.07986111111</v>
      </c>
      <c r="G6020">
        <v>227523</v>
      </c>
      <c r="H6020" s="2">
        <v>499999986</v>
      </c>
      <c r="I6020" t="s">
        <v>13834</v>
      </c>
      <c r="J6020" s="2">
        <v>499999986</v>
      </c>
      <c r="K6020" t="s">
        <v>15308</v>
      </c>
      <c r="L6020" s="1">
        <v>109225.03888888888</v>
      </c>
      <c r="M6020">
        <v>16436</v>
      </c>
      <c r="N6020">
        <v>2432170</v>
      </c>
      <c r="O6020">
        <v>2432170</v>
      </c>
      <c r="P6020" t="s">
        <v>15307</v>
      </c>
      <c r="Q6020" t="s">
        <v>15306</v>
      </c>
      <c r="R6020" t="s">
        <v>15305</v>
      </c>
      <c r="S6020" t="s">
        <v>15304</v>
      </c>
      <c r="T6020" t="s">
        <v>15213</v>
      </c>
      <c r="U6020">
        <v>50</v>
      </c>
      <c r="V6020" t="s">
        <v>13834</v>
      </c>
      <c r="W6020">
        <v>0</v>
      </c>
      <c r="X6020">
        <v>0</v>
      </c>
      <c r="Y6020">
        <v>0</v>
      </c>
      <c r="Z6020" t="s">
        <v>15303</v>
      </c>
      <c r="AD6020">
        <v>50</v>
      </c>
      <c r="AE6020">
        <v>50</v>
      </c>
    </row>
    <row r="6021" spans="1:31" x14ac:dyDescent="0.2">
      <c r="A6021">
        <v>440745</v>
      </c>
      <c r="B6021">
        <v>41976</v>
      </c>
      <c r="C6021">
        <v>173269</v>
      </c>
      <c r="D6021">
        <v>205170</v>
      </c>
      <c r="E6021" s="1">
        <v>109225.03819444444</v>
      </c>
      <c r="F6021" s="1">
        <v>109225.07986111111</v>
      </c>
      <c r="G6021">
        <v>222011</v>
      </c>
      <c r="H6021" s="2">
        <v>20000001</v>
      </c>
      <c r="I6021" t="s">
        <v>1008</v>
      </c>
      <c r="L6021" s="1">
        <v>109225.03888888888</v>
      </c>
      <c r="M6021">
        <v>16436</v>
      </c>
      <c r="N6021">
        <v>2432170</v>
      </c>
      <c r="O6021">
        <v>2432170</v>
      </c>
      <c r="P6021" t="s">
        <v>15307</v>
      </c>
      <c r="Q6021" t="s">
        <v>15306</v>
      </c>
      <c r="R6021" t="s">
        <v>15328</v>
      </c>
      <c r="S6021" t="s">
        <v>15304</v>
      </c>
      <c r="T6021" t="s">
        <v>15213</v>
      </c>
      <c r="U6021">
        <v>50</v>
      </c>
      <c r="V6021" t="s">
        <v>13834</v>
      </c>
      <c r="W6021">
        <v>0</v>
      </c>
      <c r="X6021">
        <v>0</v>
      </c>
      <c r="Y6021">
        <v>0</v>
      </c>
      <c r="Z6021" t="s">
        <v>15303</v>
      </c>
      <c r="AD6021">
        <v>2</v>
      </c>
      <c r="AE6021" t="s">
        <v>15371</v>
      </c>
    </row>
    <row r="6022" spans="1:31" x14ac:dyDescent="0.2">
      <c r="A6022">
        <v>440746</v>
      </c>
      <c r="B6022">
        <v>41976</v>
      </c>
      <c r="C6022">
        <v>173269</v>
      </c>
      <c r="D6022">
        <v>205170</v>
      </c>
      <c r="E6022" s="1">
        <v>109222.81388888889</v>
      </c>
      <c r="F6022" s="1">
        <v>109222.81458333334</v>
      </c>
      <c r="G6022">
        <v>221668</v>
      </c>
      <c r="H6022" s="2">
        <v>20000001</v>
      </c>
      <c r="I6022" t="s">
        <v>258</v>
      </c>
      <c r="L6022" s="1">
        <v>109222.81388888889</v>
      </c>
      <c r="M6022">
        <v>19838</v>
      </c>
      <c r="N6022">
        <v>2468380</v>
      </c>
      <c r="O6022">
        <v>2468380</v>
      </c>
      <c r="P6022" t="s">
        <v>15315</v>
      </c>
      <c r="R6022" t="s">
        <v>15305</v>
      </c>
      <c r="S6022" t="s">
        <v>15311</v>
      </c>
      <c r="T6022" t="s">
        <v>15213</v>
      </c>
      <c r="W6022">
        <v>0</v>
      </c>
      <c r="X6022">
        <v>0</v>
      </c>
      <c r="Y6022">
        <v>0</v>
      </c>
      <c r="Z6022" t="s">
        <v>15303</v>
      </c>
      <c r="AD6022">
        <v>2</v>
      </c>
      <c r="AE6022">
        <v>2</v>
      </c>
    </row>
    <row r="6023" spans="1:31" x14ac:dyDescent="0.2">
      <c r="A6023">
        <v>440747</v>
      </c>
      <c r="B6023">
        <v>41976</v>
      </c>
      <c r="C6023">
        <v>173269</v>
      </c>
      <c r="D6023">
        <v>205170</v>
      </c>
      <c r="E6023" s="1">
        <v>109225.43194444444</v>
      </c>
      <c r="F6023" s="1">
        <v>109225.5</v>
      </c>
      <c r="G6023">
        <v>227695</v>
      </c>
      <c r="H6023" s="2">
        <v>1061755128</v>
      </c>
      <c r="I6023" t="s">
        <v>13834</v>
      </c>
      <c r="J6023" s="2">
        <v>65005416</v>
      </c>
      <c r="K6023" t="s">
        <v>15308</v>
      </c>
      <c r="L6023" s="1">
        <v>109225.46111111112</v>
      </c>
      <c r="M6023">
        <v>16326</v>
      </c>
      <c r="N6023">
        <v>2567023</v>
      </c>
      <c r="O6023">
        <v>2567023</v>
      </c>
      <c r="P6023" t="s">
        <v>15323</v>
      </c>
      <c r="Q6023" t="s">
        <v>15322</v>
      </c>
      <c r="R6023" t="s">
        <v>15305</v>
      </c>
      <c r="S6023" t="s">
        <v>15304</v>
      </c>
      <c r="T6023" t="s">
        <v>15213</v>
      </c>
      <c r="U6023">
        <v>1000</v>
      </c>
      <c r="V6023" t="s">
        <v>13834</v>
      </c>
      <c r="W6023">
        <v>0</v>
      </c>
      <c r="X6023">
        <v>0</v>
      </c>
      <c r="Y6023">
        <v>0</v>
      </c>
      <c r="Z6023" t="s">
        <v>15314</v>
      </c>
      <c r="AD6023">
        <v>1000</v>
      </c>
      <c r="AE6023">
        <v>65</v>
      </c>
    </row>
    <row r="6024" spans="1:31" x14ac:dyDescent="0.2">
      <c r="A6024">
        <v>440748</v>
      </c>
      <c r="B6024">
        <v>41976</v>
      </c>
      <c r="C6024">
        <v>173269</v>
      </c>
      <c r="D6024">
        <v>205170</v>
      </c>
      <c r="E6024" s="1">
        <v>109223.15138888889</v>
      </c>
      <c r="F6024" s="1">
        <v>109223.24791666666</v>
      </c>
      <c r="G6024">
        <v>225936</v>
      </c>
      <c r="H6024" s="2">
        <v>2316666713</v>
      </c>
      <c r="I6024" t="s">
        <v>13834</v>
      </c>
      <c r="J6024" s="2">
        <v>100000002</v>
      </c>
      <c r="K6024" t="s">
        <v>15308</v>
      </c>
      <c r="L6024" s="1">
        <v>109223.15138888889</v>
      </c>
      <c r="M6024">
        <v>19838</v>
      </c>
      <c r="N6024">
        <v>2678567</v>
      </c>
      <c r="O6024">
        <v>2678567</v>
      </c>
      <c r="P6024" t="s">
        <v>15323</v>
      </c>
      <c r="Q6024" t="s">
        <v>15322</v>
      </c>
      <c r="R6024" t="s">
        <v>15305</v>
      </c>
      <c r="S6024" t="s">
        <v>15304</v>
      </c>
      <c r="T6024" t="s">
        <v>15213</v>
      </c>
      <c r="U6024">
        <v>250</v>
      </c>
      <c r="V6024" t="s">
        <v>13834</v>
      </c>
      <c r="W6024">
        <v>0</v>
      </c>
      <c r="X6024">
        <v>0</v>
      </c>
      <c r="Y6024">
        <v>0</v>
      </c>
      <c r="Z6024" t="s">
        <v>12734</v>
      </c>
      <c r="AD6024">
        <v>250</v>
      </c>
      <c r="AE6024">
        <v>10</v>
      </c>
    </row>
    <row r="6025" spans="1:31" x14ac:dyDescent="0.2">
      <c r="A6025">
        <v>440749</v>
      </c>
      <c r="B6025">
        <v>41976</v>
      </c>
      <c r="C6025">
        <v>173269</v>
      </c>
      <c r="D6025">
        <v>205170</v>
      </c>
      <c r="E6025" s="1">
        <v>109222.79166666667</v>
      </c>
      <c r="F6025" s="1">
        <v>109222.79236111112</v>
      </c>
      <c r="G6025">
        <v>226361</v>
      </c>
      <c r="H6025">
        <v>5000</v>
      </c>
      <c r="I6025" t="s">
        <v>13834</v>
      </c>
      <c r="L6025" s="1">
        <v>109223.15069444444</v>
      </c>
      <c r="M6025">
        <v>19838</v>
      </c>
      <c r="N6025">
        <v>2744923</v>
      </c>
      <c r="O6025">
        <v>2744923</v>
      </c>
      <c r="P6025" t="s">
        <v>15326</v>
      </c>
      <c r="R6025" t="s">
        <v>15305</v>
      </c>
      <c r="S6025" t="s">
        <v>7527</v>
      </c>
      <c r="T6025" t="s">
        <v>15213</v>
      </c>
      <c r="U6025">
        <v>5000</v>
      </c>
      <c r="V6025" t="s">
        <v>13834</v>
      </c>
      <c r="W6025">
        <v>0</v>
      </c>
      <c r="X6025">
        <v>0</v>
      </c>
      <c r="Y6025">
        <v>0</v>
      </c>
      <c r="Z6025" t="s">
        <v>15303</v>
      </c>
      <c r="AD6025">
        <v>5000</v>
      </c>
      <c r="AE6025">
        <v>5000</v>
      </c>
    </row>
    <row r="6026" spans="1:31" x14ac:dyDescent="0.2">
      <c r="A6026">
        <v>440750</v>
      </c>
      <c r="B6026">
        <v>41976</v>
      </c>
      <c r="C6026">
        <v>173269</v>
      </c>
      <c r="D6026">
        <v>205170</v>
      </c>
      <c r="E6026" s="1">
        <v>109224.17083333334</v>
      </c>
      <c r="F6026" s="1">
        <v>109224.19861111112</v>
      </c>
      <c r="G6026">
        <v>225936</v>
      </c>
      <c r="H6026" s="2">
        <v>43349</v>
      </c>
      <c r="I6026" t="s">
        <v>13834</v>
      </c>
      <c r="J6026" s="2">
        <v>650235</v>
      </c>
      <c r="K6026" t="s">
        <v>15308</v>
      </c>
      <c r="L6026" s="1">
        <v>109224.32013888888</v>
      </c>
      <c r="M6026">
        <v>14949</v>
      </c>
      <c r="N6026">
        <v>3006584</v>
      </c>
      <c r="O6026">
        <v>4911835</v>
      </c>
      <c r="P6026" t="s">
        <v>15323</v>
      </c>
      <c r="Q6026" t="s">
        <v>15322</v>
      </c>
      <c r="R6026" t="s">
        <v>15305</v>
      </c>
      <c r="S6026" t="s">
        <v>15304</v>
      </c>
      <c r="T6026" t="s">
        <v>15213</v>
      </c>
      <c r="U6026">
        <v>250</v>
      </c>
      <c r="V6026" t="s">
        <v>13834</v>
      </c>
      <c r="W6026">
        <v>0</v>
      </c>
      <c r="X6026">
        <v>0</v>
      </c>
      <c r="Y6026">
        <v>0</v>
      </c>
      <c r="Z6026" t="s">
        <v>15303</v>
      </c>
      <c r="AD6026" s="2">
        <v>43348999</v>
      </c>
      <c r="AE6026" s="2">
        <v>64806747</v>
      </c>
    </row>
    <row r="6027" spans="1:31" x14ac:dyDescent="0.2">
      <c r="A6027">
        <v>440751</v>
      </c>
      <c r="B6027">
        <v>41976</v>
      </c>
      <c r="C6027">
        <v>173269</v>
      </c>
      <c r="D6027">
        <v>205170</v>
      </c>
      <c r="E6027" s="1">
        <v>109224.83333333333</v>
      </c>
      <c r="F6027" s="1">
        <v>109224.83402777778</v>
      </c>
      <c r="G6027">
        <v>225799</v>
      </c>
      <c r="H6027">
        <v>30</v>
      </c>
      <c r="I6027" t="s">
        <v>13834</v>
      </c>
      <c r="L6027" s="1">
        <v>109225.00972222222</v>
      </c>
      <c r="M6027">
        <v>16436</v>
      </c>
      <c r="N6027">
        <v>3216350</v>
      </c>
      <c r="O6027">
        <v>3216350</v>
      </c>
      <c r="P6027" t="s">
        <v>15320</v>
      </c>
      <c r="R6027" t="s">
        <v>15305</v>
      </c>
      <c r="S6027" t="s">
        <v>7527</v>
      </c>
      <c r="T6027" t="s">
        <v>15213</v>
      </c>
      <c r="U6027">
        <v>30</v>
      </c>
      <c r="V6027" t="s">
        <v>13834</v>
      </c>
      <c r="W6027">
        <v>0</v>
      </c>
      <c r="X6027">
        <v>0</v>
      </c>
      <c r="Y6027">
        <v>0</v>
      </c>
      <c r="Z6027" t="s">
        <v>15303</v>
      </c>
      <c r="AD6027">
        <v>30</v>
      </c>
      <c r="AE6027">
        <v>30</v>
      </c>
    </row>
    <row r="6028" spans="1:31" x14ac:dyDescent="0.2">
      <c r="A6028">
        <v>440752</v>
      </c>
      <c r="B6028">
        <v>41976</v>
      </c>
      <c r="C6028">
        <v>173269</v>
      </c>
      <c r="D6028">
        <v>205170</v>
      </c>
      <c r="E6028" s="1">
        <v>109223.77083333333</v>
      </c>
      <c r="F6028" s="1">
        <v>109224.77083333333</v>
      </c>
      <c r="G6028">
        <v>227695</v>
      </c>
      <c r="H6028">
        <v>1800</v>
      </c>
      <c r="I6028" t="s">
        <v>13834</v>
      </c>
      <c r="J6028">
        <v>75</v>
      </c>
      <c r="K6028" t="s">
        <v>15308</v>
      </c>
      <c r="L6028" s="1">
        <v>109223.78263888889</v>
      </c>
      <c r="M6028">
        <v>20871</v>
      </c>
      <c r="N6028">
        <v>3258135</v>
      </c>
      <c r="O6028">
        <v>3258135</v>
      </c>
      <c r="P6028" t="s">
        <v>15323</v>
      </c>
      <c r="Q6028" t="s">
        <v>15322</v>
      </c>
      <c r="R6028" t="s">
        <v>15305</v>
      </c>
      <c r="S6028" t="s">
        <v>15304</v>
      </c>
      <c r="T6028" t="s">
        <v>15213</v>
      </c>
      <c r="U6028">
        <v>1800</v>
      </c>
      <c r="V6028" t="s">
        <v>13834</v>
      </c>
      <c r="W6028">
        <v>0</v>
      </c>
      <c r="X6028">
        <v>0</v>
      </c>
      <c r="Y6028">
        <v>2</v>
      </c>
      <c r="Z6028" t="s">
        <v>15310</v>
      </c>
      <c r="AA6028" t="s">
        <v>15309</v>
      </c>
      <c r="AC6028" s="1">
        <v>109223.78263888889</v>
      </c>
      <c r="AD6028">
        <v>1800</v>
      </c>
      <c r="AE6028">
        <v>75</v>
      </c>
    </row>
    <row r="6029" spans="1:31" x14ac:dyDescent="0.2">
      <c r="A6029">
        <v>440753</v>
      </c>
      <c r="B6029">
        <v>41976</v>
      </c>
      <c r="C6029">
        <v>173269</v>
      </c>
      <c r="D6029">
        <v>205170</v>
      </c>
      <c r="E6029" s="1">
        <v>109223.92708333333</v>
      </c>
      <c r="F6029" s="1">
        <v>109223.96875</v>
      </c>
      <c r="G6029">
        <v>225944</v>
      </c>
      <c r="H6029" s="2">
        <v>499999986</v>
      </c>
      <c r="I6029" t="s">
        <v>13834</v>
      </c>
      <c r="J6029" s="2">
        <v>499999986</v>
      </c>
      <c r="K6029" t="s">
        <v>15308</v>
      </c>
      <c r="L6029" s="1">
        <v>109223.92777777778</v>
      </c>
      <c r="M6029">
        <v>14949</v>
      </c>
      <c r="N6029">
        <v>3289508</v>
      </c>
      <c r="O6029">
        <v>3289508</v>
      </c>
      <c r="P6029" t="s">
        <v>15307</v>
      </c>
      <c r="Q6029" t="s">
        <v>15306</v>
      </c>
      <c r="R6029" t="s">
        <v>15305</v>
      </c>
      <c r="S6029" t="s">
        <v>15304</v>
      </c>
      <c r="T6029" t="s">
        <v>15213</v>
      </c>
      <c r="U6029">
        <v>50</v>
      </c>
      <c r="V6029" t="s">
        <v>13834</v>
      </c>
      <c r="W6029">
        <v>0</v>
      </c>
      <c r="X6029">
        <v>0</v>
      </c>
      <c r="Y6029">
        <v>0</v>
      </c>
      <c r="Z6029" t="s">
        <v>15303</v>
      </c>
      <c r="AD6029">
        <v>50</v>
      </c>
      <c r="AE6029">
        <v>50</v>
      </c>
    </row>
    <row r="6030" spans="1:31" x14ac:dyDescent="0.2">
      <c r="A6030">
        <v>440754</v>
      </c>
      <c r="B6030">
        <v>41976</v>
      </c>
      <c r="C6030">
        <v>173269</v>
      </c>
      <c r="D6030">
        <v>205170</v>
      </c>
      <c r="E6030" s="1">
        <v>109223.92708333333</v>
      </c>
      <c r="F6030" s="1">
        <v>109223.96875</v>
      </c>
      <c r="G6030">
        <v>225166</v>
      </c>
      <c r="H6030" s="2">
        <v>200000004</v>
      </c>
      <c r="I6030" t="s">
        <v>1565</v>
      </c>
      <c r="L6030" s="1">
        <v>109223.92777777778</v>
      </c>
      <c r="M6030">
        <v>14949</v>
      </c>
      <c r="N6030">
        <v>3289508</v>
      </c>
      <c r="O6030">
        <v>3289508</v>
      </c>
      <c r="P6030" t="s">
        <v>15307</v>
      </c>
      <c r="Q6030" t="s">
        <v>15306</v>
      </c>
      <c r="R6030" t="s">
        <v>15328</v>
      </c>
      <c r="S6030" t="s">
        <v>15304</v>
      </c>
      <c r="T6030" t="s">
        <v>15213</v>
      </c>
      <c r="U6030">
        <v>50</v>
      </c>
      <c r="V6030" t="s">
        <v>13834</v>
      </c>
      <c r="W6030">
        <v>0</v>
      </c>
      <c r="X6030">
        <v>0</v>
      </c>
      <c r="Y6030">
        <v>0</v>
      </c>
      <c r="Z6030" t="s">
        <v>15303</v>
      </c>
      <c r="AD6030">
        <v>20</v>
      </c>
      <c r="AE6030" t="s">
        <v>15327</v>
      </c>
    </row>
    <row r="6031" spans="1:31" x14ac:dyDescent="0.2">
      <c r="A6031">
        <v>440755</v>
      </c>
      <c r="B6031">
        <v>41976</v>
      </c>
      <c r="C6031">
        <v>173269</v>
      </c>
      <c r="D6031">
        <v>205170</v>
      </c>
      <c r="E6031" s="1">
        <v>109225.52083333333</v>
      </c>
      <c r="F6031" s="1">
        <v>109225.52152777778</v>
      </c>
      <c r="G6031">
        <v>225909</v>
      </c>
      <c r="H6031">
        <v>1</v>
      </c>
      <c r="I6031" t="s">
        <v>736</v>
      </c>
      <c r="L6031" s="1">
        <v>109225.55</v>
      </c>
      <c r="M6031">
        <v>16326</v>
      </c>
      <c r="N6031">
        <v>3298818</v>
      </c>
      <c r="O6031">
        <v>3298818</v>
      </c>
      <c r="P6031" t="s">
        <v>15358</v>
      </c>
      <c r="R6031" t="s">
        <v>15305</v>
      </c>
      <c r="S6031" t="s">
        <v>15311</v>
      </c>
      <c r="T6031" t="s">
        <v>15213</v>
      </c>
      <c r="W6031">
        <v>0</v>
      </c>
      <c r="X6031">
        <v>0</v>
      </c>
      <c r="Y6031">
        <v>0</v>
      </c>
      <c r="Z6031" t="s">
        <v>15303</v>
      </c>
      <c r="AD6031">
        <v>1</v>
      </c>
      <c r="AE6031">
        <v>1</v>
      </c>
    </row>
    <row r="6032" spans="1:31" x14ac:dyDescent="0.2">
      <c r="A6032">
        <v>440756</v>
      </c>
      <c r="B6032">
        <v>41976</v>
      </c>
      <c r="C6032">
        <v>173269</v>
      </c>
      <c r="D6032">
        <v>205170</v>
      </c>
      <c r="E6032" s="1">
        <v>109225</v>
      </c>
      <c r="F6032" s="1">
        <v>109225.04166666667</v>
      </c>
      <c r="G6032">
        <v>225158</v>
      </c>
      <c r="H6032" s="2">
        <v>499999986</v>
      </c>
      <c r="I6032" t="s">
        <v>13834</v>
      </c>
      <c r="J6032" s="2">
        <v>499999986</v>
      </c>
      <c r="K6032" t="s">
        <v>15308</v>
      </c>
      <c r="L6032" s="1">
        <v>109225.00763888888</v>
      </c>
      <c r="M6032">
        <v>16436</v>
      </c>
      <c r="N6032">
        <v>3356341</v>
      </c>
      <c r="O6032">
        <v>3356341</v>
      </c>
      <c r="P6032" t="s">
        <v>15307</v>
      </c>
      <c r="Q6032" t="s">
        <v>15306</v>
      </c>
      <c r="R6032" t="s">
        <v>15305</v>
      </c>
      <c r="S6032" t="s">
        <v>15304</v>
      </c>
      <c r="T6032" t="s">
        <v>15213</v>
      </c>
      <c r="U6032">
        <v>50</v>
      </c>
      <c r="V6032" t="s">
        <v>13834</v>
      </c>
      <c r="W6032">
        <v>0</v>
      </c>
      <c r="X6032">
        <v>0</v>
      </c>
      <c r="Y6032">
        <v>0</v>
      </c>
      <c r="Z6032" t="s">
        <v>15303</v>
      </c>
      <c r="AD6032">
        <v>50</v>
      </c>
      <c r="AE6032">
        <v>50</v>
      </c>
    </row>
    <row r="6033" spans="1:31" x14ac:dyDescent="0.2">
      <c r="A6033">
        <v>440757</v>
      </c>
      <c r="B6033">
        <v>41976</v>
      </c>
      <c r="C6033">
        <v>173269</v>
      </c>
      <c r="D6033">
        <v>205170</v>
      </c>
      <c r="E6033" s="1">
        <v>109225</v>
      </c>
      <c r="F6033" s="1">
        <v>109225.04166666667</v>
      </c>
      <c r="G6033">
        <v>225166</v>
      </c>
      <c r="H6033" s="2">
        <v>200000004</v>
      </c>
      <c r="I6033" t="s">
        <v>1565</v>
      </c>
      <c r="L6033" s="1">
        <v>109225.00763888888</v>
      </c>
      <c r="M6033">
        <v>16436</v>
      </c>
      <c r="N6033">
        <v>3356341</v>
      </c>
      <c r="O6033">
        <v>3356341</v>
      </c>
      <c r="P6033" t="s">
        <v>15307</v>
      </c>
      <c r="Q6033" t="s">
        <v>15306</v>
      </c>
      <c r="R6033" t="s">
        <v>15328</v>
      </c>
      <c r="S6033" t="s">
        <v>15304</v>
      </c>
      <c r="T6033" t="s">
        <v>15213</v>
      </c>
      <c r="U6033">
        <v>50</v>
      </c>
      <c r="V6033" t="s">
        <v>13834</v>
      </c>
      <c r="W6033">
        <v>0</v>
      </c>
      <c r="X6033">
        <v>0</v>
      </c>
      <c r="Y6033">
        <v>0</v>
      </c>
      <c r="Z6033" t="s">
        <v>15303</v>
      </c>
      <c r="AD6033">
        <v>20</v>
      </c>
      <c r="AE6033" t="s">
        <v>15327</v>
      </c>
    </row>
    <row r="6034" spans="1:31" x14ac:dyDescent="0.2">
      <c r="A6034">
        <v>440758</v>
      </c>
      <c r="B6034">
        <v>41976</v>
      </c>
      <c r="C6034">
        <v>173269</v>
      </c>
      <c r="D6034">
        <v>205170</v>
      </c>
      <c r="E6034" s="1">
        <v>109223.33333333333</v>
      </c>
      <c r="F6034" s="1">
        <v>109223.33402777778</v>
      </c>
      <c r="G6034">
        <v>226453</v>
      </c>
      <c r="H6034">
        <v>110</v>
      </c>
      <c r="I6034" t="s">
        <v>13834</v>
      </c>
      <c r="L6034" s="1">
        <v>109223.35138888888</v>
      </c>
      <c r="M6034">
        <v>20871</v>
      </c>
      <c r="N6034">
        <v>3358999</v>
      </c>
      <c r="O6034">
        <v>3358999</v>
      </c>
      <c r="P6034" t="s">
        <v>15320</v>
      </c>
      <c r="R6034" t="s">
        <v>15305</v>
      </c>
      <c r="S6034" t="s">
        <v>7527</v>
      </c>
      <c r="T6034" t="s">
        <v>15213</v>
      </c>
      <c r="U6034">
        <v>110</v>
      </c>
      <c r="V6034" t="s">
        <v>13834</v>
      </c>
      <c r="W6034">
        <v>0</v>
      </c>
      <c r="X6034">
        <v>0</v>
      </c>
      <c r="Y6034">
        <v>2</v>
      </c>
      <c r="Z6034" t="s">
        <v>15310</v>
      </c>
      <c r="AA6034" t="s">
        <v>15309</v>
      </c>
      <c r="AC6034" s="1">
        <v>109223.35138888888</v>
      </c>
      <c r="AD6034">
        <v>110</v>
      </c>
      <c r="AE6034">
        <v>110</v>
      </c>
    </row>
    <row r="6035" spans="1:31" x14ac:dyDescent="0.2">
      <c r="A6035">
        <v>440759</v>
      </c>
      <c r="B6035">
        <v>41976</v>
      </c>
      <c r="C6035">
        <v>173269</v>
      </c>
      <c r="D6035">
        <v>205170</v>
      </c>
      <c r="E6035" s="1">
        <v>109223.20138888889</v>
      </c>
      <c r="F6035" s="1">
        <v>109223.33333333333</v>
      </c>
      <c r="G6035">
        <v>225158</v>
      </c>
      <c r="H6035" s="2">
        <v>316666673</v>
      </c>
      <c r="I6035" t="s">
        <v>13834</v>
      </c>
      <c r="J6035" s="2">
        <v>100000002</v>
      </c>
      <c r="K6035" t="s">
        <v>15308</v>
      </c>
      <c r="L6035" s="1">
        <v>109223.20138888889</v>
      </c>
      <c r="M6035">
        <v>19838</v>
      </c>
      <c r="N6035">
        <v>3387846</v>
      </c>
      <c r="O6035">
        <v>3387846</v>
      </c>
      <c r="P6035" t="s">
        <v>15307</v>
      </c>
      <c r="Q6035" t="s">
        <v>15306</v>
      </c>
      <c r="R6035" t="s">
        <v>15305</v>
      </c>
      <c r="S6035" t="s">
        <v>15304</v>
      </c>
      <c r="T6035" t="s">
        <v>15213</v>
      </c>
      <c r="U6035">
        <v>500</v>
      </c>
      <c r="V6035" t="s">
        <v>13834</v>
      </c>
      <c r="W6035">
        <v>0</v>
      </c>
      <c r="X6035">
        <v>0</v>
      </c>
      <c r="Y6035">
        <v>0</v>
      </c>
      <c r="Z6035" t="s">
        <v>15314</v>
      </c>
      <c r="AD6035">
        <v>500</v>
      </c>
      <c r="AE6035">
        <v>10</v>
      </c>
    </row>
    <row r="6036" spans="1:31" x14ac:dyDescent="0.2">
      <c r="A6036">
        <v>440760</v>
      </c>
      <c r="B6036">
        <v>41976</v>
      </c>
      <c r="C6036">
        <v>173269</v>
      </c>
      <c r="D6036">
        <v>205170</v>
      </c>
      <c r="E6036" s="1">
        <v>109223.66666666667</v>
      </c>
      <c r="F6036" s="1">
        <v>109223.66736111112</v>
      </c>
      <c r="G6036">
        <v>226453</v>
      </c>
      <c r="H6036">
        <v>30</v>
      </c>
      <c r="I6036" t="s">
        <v>13834</v>
      </c>
      <c r="L6036" s="1">
        <v>109223.69305555556</v>
      </c>
      <c r="M6036">
        <v>20871</v>
      </c>
      <c r="N6036">
        <v>3490237</v>
      </c>
      <c r="O6036">
        <v>3490237</v>
      </c>
      <c r="P6036" t="s">
        <v>15320</v>
      </c>
      <c r="R6036" t="s">
        <v>15305</v>
      </c>
      <c r="S6036" t="s">
        <v>7527</v>
      </c>
      <c r="T6036" t="s">
        <v>15213</v>
      </c>
      <c r="U6036">
        <v>30</v>
      </c>
      <c r="V6036" t="s">
        <v>13834</v>
      </c>
      <c r="W6036">
        <v>0</v>
      </c>
      <c r="X6036">
        <v>0</v>
      </c>
      <c r="Y6036">
        <v>0</v>
      </c>
      <c r="Z6036" t="s">
        <v>15303</v>
      </c>
      <c r="AD6036">
        <v>30</v>
      </c>
      <c r="AE6036">
        <v>30</v>
      </c>
    </row>
    <row r="6037" spans="1:31" x14ac:dyDescent="0.2">
      <c r="A6037">
        <v>440761</v>
      </c>
      <c r="B6037">
        <v>41976</v>
      </c>
      <c r="C6037">
        <v>173269</v>
      </c>
      <c r="D6037">
        <v>205170</v>
      </c>
      <c r="E6037" s="1">
        <v>109224.96041666667</v>
      </c>
      <c r="F6037" s="1">
        <v>109224.96111111112</v>
      </c>
      <c r="G6037">
        <v>223262</v>
      </c>
      <c r="H6037">
        <v>2</v>
      </c>
      <c r="I6037" t="s">
        <v>1860</v>
      </c>
      <c r="L6037" s="1">
        <v>109224.96041666667</v>
      </c>
      <c r="M6037">
        <v>16436</v>
      </c>
      <c r="N6037">
        <v>3583221</v>
      </c>
      <c r="O6037">
        <v>3583221</v>
      </c>
      <c r="P6037" t="s">
        <v>15325</v>
      </c>
      <c r="R6037" t="s">
        <v>15305</v>
      </c>
      <c r="S6037" t="s">
        <v>15311</v>
      </c>
      <c r="T6037" t="s">
        <v>15213</v>
      </c>
      <c r="W6037">
        <v>0</v>
      </c>
      <c r="X6037">
        <v>0</v>
      </c>
      <c r="Y6037">
        <v>0</v>
      </c>
      <c r="Z6037" t="s">
        <v>15303</v>
      </c>
      <c r="AD6037">
        <v>2</v>
      </c>
      <c r="AE6037">
        <v>2</v>
      </c>
    </row>
    <row r="6038" spans="1:31" x14ac:dyDescent="0.2">
      <c r="A6038">
        <v>440762</v>
      </c>
      <c r="B6038">
        <v>41976</v>
      </c>
      <c r="C6038">
        <v>173269</v>
      </c>
      <c r="D6038">
        <v>205170</v>
      </c>
      <c r="E6038" s="1">
        <v>109224.79166666667</v>
      </c>
      <c r="F6038" s="1">
        <v>109225.43263888889</v>
      </c>
      <c r="G6038">
        <v>227695</v>
      </c>
      <c r="H6038" s="2">
        <v>9999999828</v>
      </c>
      <c r="I6038" t="s">
        <v>13834</v>
      </c>
      <c r="J6038" s="2">
        <v>65005416</v>
      </c>
      <c r="K6038" t="s">
        <v>15308</v>
      </c>
      <c r="L6038" s="1">
        <v>109225.00902777778</v>
      </c>
      <c r="M6038">
        <v>16436</v>
      </c>
      <c r="N6038">
        <v>3585765</v>
      </c>
      <c r="O6038">
        <v>3585765</v>
      </c>
      <c r="P6038" t="s">
        <v>15323</v>
      </c>
      <c r="Q6038" t="s">
        <v>15322</v>
      </c>
      <c r="R6038" t="s">
        <v>15305</v>
      </c>
      <c r="S6038" t="s">
        <v>15304</v>
      </c>
      <c r="T6038" t="s">
        <v>15213</v>
      </c>
      <c r="U6038">
        <v>1000</v>
      </c>
      <c r="V6038" t="s">
        <v>13834</v>
      </c>
      <c r="W6038">
        <v>0</v>
      </c>
      <c r="X6038">
        <v>0</v>
      </c>
      <c r="Y6038">
        <v>2</v>
      </c>
      <c r="Z6038" t="s">
        <v>15310</v>
      </c>
      <c r="AA6038" t="s">
        <v>15309</v>
      </c>
      <c r="AC6038" s="1">
        <v>109225.46111111112</v>
      </c>
      <c r="AD6038">
        <v>1000</v>
      </c>
      <c r="AE6038">
        <v>65</v>
      </c>
    </row>
    <row r="6039" spans="1:31" x14ac:dyDescent="0.2">
      <c r="A6039">
        <v>440763</v>
      </c>
      <c r="B6039">
        <v>41976</v>
      </c>
      <c r="C6039">
        <v>173269</v>
      </c>
      <c r="D6039">
        <v>205170</v>
      </c>
      <c r="E6039" s="1">
        <v>109223.33333333333</v>
      </c>
      <c r="F6039" s="1">
        <v>109223.5</v>
      </c>
      <c r="G6039">
        <v>225158</v>
      </c>
      <c r="H6039" s="2">
        <v>800000016</v>
      </c>
      <c r="I6039" t="s">
        <v>13834</v>
      </c>
      <c r="J6039" s="2">
        <v>200000004</v>
      </c>
      <c r="K6039" t="s">
        <v>15308</v>
      </c>
      <c r="L6039" s="1">
        <v>109223.34791666667</v>
      </c>
      <c r="M6039">
        <v>20871</v>
      </c>
      <c r="N6039">
        <v>3623708</v>
      </c>
      <c r="O6039">
        <v>1410496</v>
      </c>
      <c r="P6039" t="s">
        <v>15307</v>
      </c>
      <c r="Q6039" t="s">
        <v>15306</v>
      </c>
      <c r="R6039" t="s">
        <v>15305</v>
      </c>
      <c r="S6039" t="s">
        <v>15304</v>
      </c>
      <c r="T6039" t="s">
        <v>15213</v>
      </c>
      <c r="U6039">
        <v>1000</v>
      </c>
      <c r="V6039" t="s">
        <v>13834</v>
      </c>
      <c r="W6039">
        <v>0</v>
      </c>
      <c r="X6039">
        <v>0</v>
      </c>
      <c r="Y6039">
        <v>0</v>
      </c>
      <c r="Z6039" t="s">
        <v>12734</v>
      </c>
      <c r="AD6039">
        <v>920</v>
      </c>
      <c r="AE6039">
        <v>20</v>
      </c>
    </row>
    <row r="6040" spans="1:31" x14ac:dyDescent="0.2">
      <c r="A6040">
        <v>440764</v>
      </c>
      <c r="B6040">
        <v>41976</v>
      </c>
      <c r="C6040">
        <v>173269</v>
      </c>
      <c r="D6040">
        <v>205170</v>
      </c>
      <c r="E6040" s="1">
        <v>109222.8125</v>
      </c>
      <c r="F6040" s="1">
        <v>109222.83472222222</v>
      </c>
      <c r="G6040">
        <v>221662</v>
      </c>
      <c r="H6040" s="2">
        <v>367816096</v>
      </c>
      <c r="I6040" t="s">
        <v>258</v>
      </c>
      <c r="J6040" s="2">
        <v>150055522193</v>
      </c>
      <c r="K6040" t="s">
        <v>15319</v>
      </c>
      <c r="L6040" s="1">
        <v>109222.8125</v>
      </c>
      <c r="M6040">
        <v>19838</v>
      </c>
      <c r="N6040">
        <v>3678261</v>
      </c>
      <c r="O6040">
        <v>3678261</v>
      </c>
      <c r="P6040" t="s">
        <v>15317</v>
      </c>
      <c r="Q6040" t="s">
        <v>15307</v>
      </c>
      <c r="R6040" t="s">
        <v>15305</v>
      </c>
      <c r="S6040" t="s">
        <v>15316</v>
      </c>
      <c r="T6040" t="s">
        <v>15213</v>
      </c>
      <c r="U6040">
        <v>250</v>
      </c>
      <c r="V6040" t="s">
        <v>13834</v>
      </c>
      <c r="W6040">
        <v>0</v>
      </c>
      <c r="X6040">
        <v>0</v>
      </c>
      <c r="Y6040">
        <v>0</v>
      </c>
      <c r="Z6040" t="s">
        <v>12734</v>
      </c>
      <c r="AD6040">
        <v>400</v>
      </c>
      <c r="AE6040">
        <v>15</v>
      </c>
    </row>
    <row r="6041" spans="1:31" x14ac:dyDescent="0.2">
      <c r="A6041">
        <v>440765</v>
      </c>
      <c r="B6041">
        <v>41976</v>
      </c>
      <c r="C6041">
        <v>173269</v>
      </c>
      <c r="D6041">
        <v>205170</v>
      </c>
      <c r="E6041" s="1">
        <v>109222.8125</v>
      </c>
      <c r="F6041" s="1">
        <v>109222.83472222222</v>
      </c>
      <c r="G6041">
        <v>220949</v>
      </c>
      <c r="H6041" s="2">
        <v>2298850624</v>
      </c>
      <c r="I6041" t="s">
        <v>13834</v>
      </c>
      <c r="J6041" s="2">
        <v>431034492</v>
      </c>
      <c r="K6041" t="s">
        <v>15308</v>
      </c>
      <c r="L6041" s="1">
        <v>109222.8125</v>
      </c>
      <c r="M6041">
        <v>19838</v>
      </c>
      <c r="N6041">
        <v>3678261</v>
      </c>
      <c r="O6041">
        <v>3678261</v>
      </c>
      <c r="P6041" t="s">
        <v>15317</v>
      </c>
      <c r="Q6041" t="s">
        <v>15307</v>
      </c>
      <c r="R6041" t="s">
        <v>15312</v>
      </c>
      <c r="S6041" t="s">
        <v>15316</v>
      </c>
      <c r="T6041" t="s">
        <v>15213</v>
      </c>
      <c r="U6041">
        <v>250</v>
      </c>
      <c r="V6041" t="s">
        <v>13834</v>
      </c>
      <c r="W6041">
        <v>0</v>
      </c>
      <c r="X6041">
        <v>0</v>
      </c>
      <c r="Y6041">
        <v>0</v>
      </c>
      <c r="Z6041" t="s">
        <v>12734</v>
      </c>
      <c r="AD6041">
        <v>250</v>
      </c>
      <c r="AE6041" s="2">
        <v>43103401</v>
      </c>
    </row>
    <row r="6042" spans="1:31" x14ac:dyDescent="0.2">
      <c r="A6042">
        <v>440766</v>
      </c>
      <c r="B6042">
        <v>41976</v>
      </c>
      <c r="C6042">
        <v>173269</v>
      </c>
      <c r="D6042">
        <v>205170</v>
      </c>
      <c r="E6042" s="1">
        <v>109222.94444444444</v>
      </c>
      <c r="F6042" s="1">
        <v>109223.01041666667</v>
      </c>
      <c r="G6042">
        <v>221744</v>
      </c>
      <c r="H6042" t="s">
        <v>16264</v>
      </c>
      <c r="I6042" t="s">
        <v>258</v>
      </c>
      <c r="J6042" s="2">
        <v>35002413</v>
      </c>
      <c r="K6042" t="s">
        <v>15432</v>
      </c>
      <c r="L6042" s="1">
        <v>109222.94444444444</v>
      </c>
      <c r="M6042">
        <v>19838</v>
      </c>
      <c r="N6042">
        <v>3698344</v>
      </c>
      <c r="O6042">
        <v>8754927</v>
      </c>
      <c r="P6042" t="s">
        <v>15317</v>
      </c>
      <c r="Q6042" t="s">
        <v>15307</v>
      </c>
      <c r="R6042" t="s">
        <v>15305</v>
      </c>
      <c r="S6042" t="s">
        <v>15316</v>
      </c>
      <c r="T6042" t="s">
        <v>15213</v>
      </c>
      <c r="U6042">
        <v>250</v>
      </c>
      <c r="V6042" t="s">
        <v>13834</v>
      </c>
      <c r="W6042">
        <v>0</v>
      </c>
      <c r="X6042">
        <v>0</v>
      </c>
      <c r="Y6042">
        <v>0</v>
      </c>
      <c r="Z6042" t="s">
        <v>15329</v>
      </c>
      <c r="AD6042" s="2">
        <v>24204166</v>
      </c>
      <c r="AE6042">
        <v>35</v>
      </c>
    </row>
    <row r="6043" spans="1:31" x14ac:dyDescent="0.2">
      <c r="A6043">
        <v>440767</v>
      </c>
      <c r="B6043">
        <v>41976</v>
      </c>
      <c r="C6043">
        <v>173269</v>
      </c>
      <c r="D6043">
        <v>205170</v>
      </c>
      <c r="E6043" s="1">
        <v>109222.94444444444</v>
      </c>
      <c r="F6043" s="1">
        <v>109223.01041666667</v>
      </c>
      <c r="G6043">
        <v>220949</v>
      </c>
      <c r="H6043" s="2">
        <v>5542048535</v>
      </c>
      <c r="I6043" t="s">
        <v>13834</v>
      </c>
      <c r="J6043" s="2">
        <v>350024118</v>
      </c>
      <c r="K6043" t="s">
        <v>15308</v>
      </c>
      <c r="L6043" s="1">
        <v>109222.94444444444</v>
      </c>
      <c r="M6043">
        <v>19838</v>
      </c>
      <c r="N6043">
        <v>3698344</v>
      </c>
      <c r="O6043">
        <v>8754927</v>
      </c>
      <c r="P6043" t="s">
        <v>15317</v>
      </c>
      <c r="Q6043" t="s">
        <v>15307</v>
      </c>
      <c r="R6043" t="s">
        <v>15312</v>
      </c>
      <c r="S6043" t="s">
        <v>15316</v>
      </c>
      <c r="T6043" t="s">
        <v>15213</v>
      </c>
      <c r="U6043">
        <v>250</v>
      </c>
      <c r="V6043" t="s">
        <v>13834</v>
      </c>
      <c r="W6043">
        <v>0</v>
      </c>
      <c r="X6043">
        <v>0</v>
      </c>
      <c r="Y6043">
        <v>0</v>
      </c>
      <c r="Z6043" t="s">
        <v>15329</v>
      </c>
      <c r="AD6043" s="2">
        <v>24204167</v>
      </c>
      <c r="AE6043" t="s">
        <v>13651</v>
      </c>
    </row>
    <row r="6044" spans="1:31" x14ac:dyDescent="0.2">
      <c r="A6044">
        <v>440768</v>
      </c>
      <c r="B6044">
        <v>41976</v>
      </c>
      <c r="C6044">
        <v>173269</v>
      </c>
      <c r="D6044">
        <v>205170</v>
      </c>
      <c r="E6044" s="1">
        <v>109224.96041666667</v>
      </c>
      <c r="F6044" s="1">
        <v>109225.00208333334</v>
      </c>
      <c r="G6044">
        <v>225158</v>
      </c>
      <c r="H6044" s="2">
        <v>499999986</v>
      </c>
      <c r="I6044" t="s">
        <v>13834</v>
      </c>
      <c r="J6044" s="2">
        <v>499999986</v>
      </c>
      <c r="K6044" t="s">
        <v>15308</v>
      </c>
      <c r="L6044" s="1">
        <v>109225.00833333333</v>
      </c>
      <c r="M6044">
        <v>16436</v>
      </c>
      <c r="N6044">
        <v>3756544</v>
      </c>
      <c r="O6044">
        <v>3756544</v>
      </c>
      <c r="P6044" t="s">
        <v>15307</v>
      </c>
      <c r="Q6044" t="s">
        <v>15306</v>
      </c>
      <c r="R6044" t="s">
        <v>15305</v>
      </c>
      <c r="S6044" t="s">
        <v>15304</v>
      </c>
      <c r="T6044" t="s">
        <v>15213</v>
      </c>
      <c r="U6044">
        <v>50</v>
      </c>
      <c r="V6044" t="s">
        <v>13834</v>
      </c>
      <c r="W6044">
        <v>0</v>
      </c>
      <c r="X6044">
        <v>0</v>
      </c>
      <c r="Y6044">
        <v>0</v>
      </c>
      <c r="Z6044" t="s">
        <v>15303</v>
      </c>
      <c r="AD6044">
        <v>50</v>
      </c>
      <c r="AE6044">
        <v>50</v>
      </c>
    </row>
    <row r="6045" spans="1:31" x14ac:dyDescent="0.2">
      <c r="A6045">
        <v>440769</v>
      </c>
      <c r="B6045">
        <v>41976</v>
      </c>
      <c r="C6045">
        <v>173269</v>
      </c>
      <c r="D6045">
        <v>205170</v>
      </c>
      <c r="E6045" s="1">
        <v>109224.96041666667</v>
      </c>
      <c r="F6045" s="1">
        <v>109225.00208333334</v>
      </c>
      <c r="G6045">
        <v>225166</v>
      </c>
      <c r="H6045" s="2">
        <v>200000004</v>
      </c>
      <c r="I6045" t="s">
        <v>1565</v>
      </c>
      <c r="L6045" s="1">
        <v>109225.00833333333</v>
      </c>
      <c r="M6045">
        <v>16436</v>
      </c>
      <c r="N6045">
        <v>3756544</v>
      </c>
      <c r="O6045">
        <v>3756544</v>
      </c>
      <c r="P6045" t="s">
        <v>15307</v>
      </c>
      <c r="Q6045" t="s">
        <v>15306</v>
      </c>
      <c r="R6045" t="s">
        <v>15328</v>
      </c>
      <c r="S6045" t="s">
        <v>15304</v>
      </c>
      <c r="T6045" t="s">
        <v>15213</v>
      </c>
      <c r="U6045">
        <v>50</v>
      </c>
      <c r="V6045" t="s">
        <v>13834</v>
      </c>
      <c r="W6045">
        <v>0</v>
      </c>
      <c r="X6045">
        <v>0</v>
      </c>
      <c r="Y6045">
        <v>0</v>
      </c>
      <c r="Z6045" t="s">
        <v>15303</v>
      </c>
      <c r="AD6045">
        <v>20</v>
      </c>
      <c r="AE6045">
        <v>0</v>
      </c>
    </row>
    <row r="6046" spans="1:31" x14ac:dyDescent="0.2">
      <c r="A6046">
        <v>440770</v>
      </c>
      <c r="B6046">
        <v>41976</v>
      </c>
      <c r="C6046">
        <v>173269</v>
      </c>
      <c r="D6046">
        <v>205170</v>
      </c>
      <c r="E6046" s="1">
        <v>109224.33333333333</v>
      </c>
      <c r="F6046" s="1">
        <v>109224.33402777778</v>
      </c>
      <c r="G6046">
        <v>225799</v>
      </c>
      <c r="H6046">
        <v>100</v>
      </c>
      <c r="I6046" t="s">
        <v>13834</v>
      </c>
      <c r="L6046" s="1">
        <v>109224.32013888888</v>
      </c>
      <c r="M6046">
        <v>20871</v>
      </c>
      <c r="N6046">
        <v>3766570</v>
      </c>
      <c r="O6046">
        <v>3766570</v>
      </c>
      <c r="P6046" t="s">
        <v>15320</v>
      </c>
      <c r="R6046" t="s">
        <v>15305</v>
      </c>
      <c r="S6046" t="s">
        <v>7527</v>
      </c>
      <c r="T6046" t="s">
        <v>15213</v>
      </c>
      <c r="U6046">
        <v>100</v>
      </c>
      <c r="V6046" t="s">
        <v>13834</v>
      </c>
      <c r="W6046">
        <v>0</v>
      </c>
      <c r="X6046">
        <v>0</v>
      </c>
      <c r="Y6046">
        <v>0</v>
      </c>
      <c r="Z6046" t="s">
        <v>15303</v>
      </c>
      <c r="AD6046">
        <v>100</v>
      </c>
      <c r="AE6046">
        <v>100</v>
      </c>
    </row>
    <row r="6047" spans="1:31" x14ac:dyDescent="0.2">
      <c r="A6047">
        <v>440771</v>
      </c>
      <c r="B6047">
        <v>41976</v>
      </c>
      <c r="C6047">
        <v>173269</v>
      </c>
      <c r="D6047">
        <v>205170</v>
      </c>
      <c r="E6047" s="1">
        <v>109224.41666666667</v>
      </c>
      <c r="F6047" s="1">
        <v>109224.41736111112</v>
      </c>
      <c r="G6047">
        <v>223262</v>
      </c>
      <c r="H6047">
        <v>2</v>
      </c>
      <c r="I6047" t="s">
        <v>1860</v>
      </c>
      <c r="L6047" s="1">
        <v>109224.45902777778</v>
      </c>
      <c r="M6047">
        <v>20871</v>
      </c>
      <c r="N6047">
        <v>3828339</v>
      </c>
      <c r="O6047">
        <v>3828339</v>
      </c>
      <c r="P6047" t="s">
        <v>15325</v>
      </c>
      <c r="R6047" t="s">
        <v>15305</v>
      </c>
      <c r="S6047" t="s">
        <v>15311</v>
      </c>
      <c r="T6047" t="s">
        <v>15213</v>
      </c>
      <c r="W6047">
        <v>0</v>
      </c>
      <c r="X6047">
        <v>0</v>
      </c>
      <c r="Y6047">
        <v>0</v>
      </c>
      <c r="Z6047" t="s">
        <v>15303</v>
      </c>
      <c r="AD6047">
        <v>2</v>
      </c>
      <c r="AE6047">
        <v>2</v>
      </c>
    </row>
    <row r="6048" spans="1:31" x14ac:dyDescent="0.2">
      <c r="A6048">
        <v>440772</v>
      </c>
      <c r="B6048">
        <v>41976</v>
      </c>
      <c r="C6048">
        <v>173269</v>
      </c>
      <c r="D6048">
        <v>205170</v>
      </c>
      <c r="E6048" s="1">
        <v>109222.97916666667</v>
      </c>
      <c r="F6048" s="1">
        <v>109222.97986111112</v>
      </c>
      <c r="G6048">
        <v>225799</v>
      </c>
      <c r="H6048">
        <v>120</v>
      </c>
      <c r="I6048" t="s">
        <v>13834</v>
      </c>
      <c r="L6048" s="1">
        <v>109223.25694444444</v>
      </c>
      <c r="M6048">
        <v>19838</v>
      </c>
      <c r="N6048">
        <v>3828538</v>
      </c>
      <c r="O6048">
        <v>3828538</v>
      </c>
      <c r="P6048" t="s">
        <v>15320</v>
      </c>
      <c r="R6048" t="s">
        <v>15305</v>
      </c>
      <c r="S6048" t="s">
        <v>7527</v>
      </c>
      <c r="T6048" t="s">
        <v>15213</v>
      </c>
      <c r="U6048">
        <v>120</v>
      </c>
      <c r="V6048" t="s">
        <v>13834</v>
      </c>
      <c r="W6048">
        <v>0</v>
      </c>
      <c r="X6048">
        <v>0</v>
      </c>
      <c r="Y6048">
        <v>0</v>
      </c>
      <c r="Z6048" t="s">
        <v>15303</v>
      </c>
      <c r="AD6048">
        <v>120</v>
      </c>
      <c r="AE6048">
        <v>120</v>
      </c>
    </row>
    <row r="6049" spans="1:31" x14ac:dyDescent="0.2">
      <c r="A6049">
        <v>440773</v>
      </c>
      <c r="B6049">
        <v>41976</v>
      </c>
      <c r="C6049">
        <v>173269</v>
      </c>
      <c r="D6049">
        <v>205170</v>
      </c>
      <c r="E6049" s="1">
        <v>109223.05208333333</v>
      </c>
      <c r="F6049" s="1">
        <v>109223.06597222222</v>
      </c>
      <c r="G6049">
        <v>221668</v>
      </c>
      <c r="H6049" t="s">
        <v>16071</v>
      </c>
      <c r="I6049" t="s">
        <v>258</v>
      </c>
      <c r="J6049" s="2">
        <v>200000004</v>
      </c>
      <c r="K6049" t="s">
        <v>2732</v>
      </c>
      <c r="L6049" s="1">
        <v>109223.05972222223</v>
      </c>
      <c r="M6049">
        <v>19838</v>
      </c>
      <c r="N6049">
        <v>3837963</v>
      </c>
      <c r="O6049">
        <v>8641494</v>
      </c>
      <c r="P6049" t="s">
        <v>15317</v>
      </c>
      <c r="Q6049" t="s">
        <v>15307</v>
      </c>
      <c r="R6049" t="s">
        <v>15305</v>
      </c>
      <c r="S6049" t="s">
        <v>15316</v>
      </c>
      <c r="T6049" t="s">
        <v>15213</v>
      </c>
      <c r="U6049">
        <v>100</v>
      </c>
      <c r="V6049" t="s">
        <v>13834</v>
      </c>
      <c r="W6049">
        <v>0</v>
      </c>
      <c r="X6049">
        <v>0</v>
      </c>
      <c r="Y6049">
        <v>0</v>
      </c>
      <c r="Z6049" t="s">
        <v>12734</v>
      </c>
      <c r="AD6049" t="s">
        <v>13961</v>
      </c>
      <c r="AE6049">
        <v>2</v>
      </c>
    </row>
    <row r="6050" spans="1:31" x14ac:dyDescent="0.2">
      <c r="A6050">
        <v>440774</v>
      </c>
      <c r="B6050">
        <v>41976</v>
      </c>
      <c r="C6050">
        <v>173269</v>
      </c>
      <c r="D6050">
        <v>205170</v>
      </c>
      <c r="E6050" s="1">
        <v>109223.05208333333</v>
      </c>
      <c r="F6050" s="1">
        <v>109223.06597222222</v>
      </c>
      <c r="G6050">
        <v>225158</v>
      </c>
      <c r="H6050" t="s">
        <v>16070</v>
      </c>
      <c r="I6050" t="s">
        <v>13834</v>
      </c>
      <c r="J6050" s="2">
        <v>20000001</v>
      </c>
      <c r="K6050" t="s">
        <v>15308</v>
      </c>
      <c r="L6050" s="1">
        <v>109223.05972222223</v>
      </c>
      <c r="M6050">
        <v>19838</v>
      </c>
      <c r="N6050">
        <v>3837963</v>
      </c>
      <c r="O6050">
        <v>8641494</v>
      </c>
      <c r="P6050" t="s">
        <v>15317</v>
      </c>
      <c r="Q6050" t="s">
        <v>15307</v>
      </c>
      <c r="R6050" t="s">
        <v>15312</v>
      </c>
      <c r="S6050" t="s">
        <v>15316</v>
      </c>
      <c r="T6050" t="s">
        <v>15213</v>
      </c>
      <c r="U6050">
        <v>100</v>
      </c>
      <c r="V6050" t="s">
        <v>13834</v>
      </c>
      <c r="W6050">
        <v>0</v>
      </c>
      <c r="X6050">
        <v>0</v>
      </c>
      <c r="Y6050">
        <v>0</v>
      </c>
      <c r="Z6050" t="s">
        <v>12734</v>
      </c>
      <c r="AD6050" t="s">
        <v>13961</v>
      </c>
      <c r="AE6050">
        <v>2</v>
      </c>
    </row>
    <row r="6051" spans="1:31" x14ac:dyDescent="0.2">
      <c r="A6051">
        <v>440775</v>
      </c>
      <c r="B6051">
        <v>41976</v>
      </c>
      <c r="C6051">
        <v>173269</v>
      </c>
      <c r="D6051">
        <v>205170</v>
      </c>
      <c r="E6051" s="1">
        <v>109225.4375</v>
      </c>
      <c r="F6051" s="1">
        <v>109225.43819444445</v>
      </c>
      <c r="G6051">
        <v>225799</v>
      </c>
      <c r="H6051">
        <v>30</v>
      </c>
      <c r="I6051" t="s">
        <v>13834</v>
      </c>
      <c r="L6051" s="1">
        <v>109225.46180555556</v>
      </c>
      <c r="M6051">
        <v>16326</v>
      </c>
      <c r="N6051">
        <v>3906061</v>
      </c>
      <c r="O6051">
        <v>3906061</v>
      </c>
      <c r="P6051" t="s">
        <v>15320</v>
      </c>
      <c r="R6051" t="s">
        <v>15305</v>
      </c>
      <c r="S6051" t="s">
        <v>7527</v>
      </c>
      <c r="T6051" t="s">
        <v>15213</v>
      </c>
      <c r="U6051">
        <v>30</v>
      </c>
      <c r="V6051" t="s">
        <v>13834</v>
      </c>
      <c r="W6051">
        <v>0</v>
      </c>
      <c r="X6051">
        <v>0</v>
      </c>
      <c r="Y6051">
        <v>0</v>
      </c>
      <c r="Z6051" t="s">
        <v>15303</v>
      </c>
      <c r="AD6051">
        <v>30</v>
      </c>
      <c r="AE6051">
        <v>30</v>
      </c>
    </row>
    <row r="6052" spans="1:31" x14ac:dyDescent="0.2">
      <c r="A6052">
        <v>440776</v>
      </c>
      <c r="B6052">
        <v>41976</v>
      </c>
      <c r="C6052">
        <v>173269</v>
      </c>
      <c r="D6052">
        <v>205170</v>
      </c>
      <c r="E6052" s="1">
        <v>109223.05972222223</v>
      </c>
      <c r="F6052" s="1">
        <v>109223.0625</v>
      </c>
      <c r="G6052">
        <v>221906</v>
      </c>
      <c r="H6052" t="s">
        <v>16263</v>
      </c>
      <c r="I6052" t="s">
        <v>258</v>
      </c>
      <c r="J6052" t="s">
        <v>16262</v>
      </c>
      <c r="K6052" t="s">
        <v>15319</v>
      </c>
      <c r="L6052" s="1">
        <v>109223.05972222223</v>
      </c>
      <c r="M6052">
        <v>19838</v>
      </c>
      <c r="N6052">
        <v>3992538</v>
      </c>
      <c r="O6052">
        <v>3992538</v>
      </c>
      <c r="P6052" t="s">
        <v>15317</v>
      </c>
      <c r="Q6052" t="s">
        <v>15307</v>
      </c>
      <c r="R6052" t="s">
        <v>15305</v>
      </c>
      <c r="S6052" t="s">
        <v>15316</v>
      </c>
      <c r="T6052" t="s">
        <v>15213</v>
      </c>
      <c r="U6052">
        <v>250</v>
      </c>
      <c r="V6052" t="s">
        <v>13834</v>
      </c>
      <c r="W6052">
        <v>0</v>
      </c>
      <c r="X6052">
        <v>0</v>
      </c>
      <c r="Y6052">
        <v>0</v>
      </c>
      <c r="Z6052" t="s">
        <v>12734</v>
      </c>
      <c r="AD6052">
        <v>8</v>
      </c>
      <c r="AE6052" t="s">
        <v>15332</v>
      </c>
    </row>
    <row r="6053" spans="1:31" x14ac:dyDescent="0.2">
      <c r="A6053">
        <v>440777</v>
      </c>
      <c r="B6053">
        <v>41976</v>
      </c>
      <c r="C6053">
        <v>173269</v>
      </c>
      <c r="D6053">
        <v>205170</v>
      </c>
      <c r="E6053" s="1">
        <v>109223.05972222223</v>
      </c>
      <c r="F6053" s="1">
        <v>109223.0625</v>
      </c>
      <c r="G6053">
        <v>225158</v>
      </c>
      <c r="H6053" t="s">
        <v>16261</v>
      </c>
      <c r="I6053" t="s">
        <v>13834</v>
      </c>
      <c r="J6053" s="2">
        <v>7183908</v>
      </c>
      <c r="K6053" t="s">
        <v>15308</v>
      </c>
      <c r="L6053" s="1">
        <v>109223.05972222223</v>
      </c>
      <c r="M6053">
        <v>19838</v>
      </c>
      <c r="N6053">
        <v>3992538</v>
      </c>
      <c r="O6053">
        <v>3992538</v>
      </c>
      <c r="P6053" t="s">
        <v>15317</v>
      </c>
      <c r="Q6053" t="s">
        <v>15307</v>
      </c>
      <c r="R6053" t="s">
        <v>15312</v>
      </c>
      <c r="S6053" t="s">
        <v>15316</v>
      </c>
      <c r="T6053" t="s">
        <v>15213</v>
      </c>
      <c r="U6053">
        <v>250</v>
      </c>
      <c r="V6053" t="s">
        <v>13834</v>
      </c>
      <c r="W6053">
        <v>0</v>
      </c>
      <c r="X6053">
        <v>0</v>
      </c>
      <c r="Y6053">
        <v>0</v>
      </c>
      <c r="Z6053" t="s">
        <v>12734</v>
      </c>
      <c r="AD6053">
        <v>250</v>
      </c>
      <c r="AE6053" s="2">
        <v>71805</v>
      </c>
    </row>
    <row r="6054" spans="1:31" x14ac:dyDescent="0.2">
      <c r="A6054">
        <v>440778</v>
      </c>
      <c r="B6054">
        <v>41976</v>
      </c>
      <c r="C6054">
        <v>173269</v>
      </c>
      <c r="D6054">
        <v>205170</v>
      </c>
      <c r="E6054" s="1">
        <v>109223.05208333333</v>
      </c>
      <c r="F6054" s="1">
        <v>109223.05972222223</v>
      </c>
      <c r="G6054">
        <v>221744</v>
      </c>
      <c r="H6054" t="s">
        <v>16260</v>
      </c>
      <c r="I6054" t="s">
        <v>258</v>
      </c>
      <c r="J6054" s="2">
        <v>35002413</v>
      </c>
      <c r="K6054" t="s">
        <v>15432</v>
      </c>
      <c r="L6054" s="1">
        <v>109223.05972222223</v>
      </c>
      <c r="M6054">
        <v>19838</v>
      </c>
      <c r="N6054">
        <v>4040859</v>
      </c>
      <c r="O6054">
        <v>8754927</v>
      </c>
      <c r="P6054" t="s">
        <v>15317</v>
      </c>
      <c r="Q6054" t="s">
        <v>15307</v>
      </c>
      <c r="R6054" t="s">
        <v>15305</v>
      </c>
      <c r="S6054" t="s">
        <v>15316</v>
      </c>
      <c r="T6054" t="s">
        <v>15213</v>
      </c>
      <c r="U6054">
        <v>250</v>
      </c>
      <c r="V6054" t="s">
        <v>13834</v>
      </c>
      <c r="W6054">
        <v>0</v>
      </c>
      <c r="X6054">
        <v>0</v>
      </c>
      <c r="Y6054">
        <v>0</v>
      </c>
      <c r="Z6054" t="s">
        <v>12734</v>
      </c>
      <c r="AD6054" s="2">
        <v>2365</v>
      </c>
      <c r="AE6054">
        <v>35</v>
      </c>
    </row>
    <row r="6055" spans="1:31" x14ac:dyDescent="0.2">
      <c r="A6055">
        <v>440779</v>
      </c>
      <c r="B6055">
        <v>41976</v>
      </c>
      <c r="C6055">
        <v>173269</v>
      </c>
      <c r="D6055">
        <v>205170</v>
      </c>
      <c r="E6055" s="1">
        <v>109223.05208333333</v>
      </c>
      <c r="F6055" s="1">
        <v>109223.05972222223</v>
      </c>
      <c r="G6055">
        <v>220949</v>
      </c>
      <c r="H6055" t="s">
        <v>16259</v>
      </c>
      <c r="I6055" t="s">
        <v>13834</v>
      </c>
      <c r="J6055" s="2">
        <v>350024118</v>
      </c>
      <c r="K6055" t="s">
        <v>15308</v>
      </c>
      <c r="L6055" s="1">
        <v>109223.05972222223</v>
      </c>
      <c r="M6055">
        <v>19838</v>
      </c>
      <c r="N6055">
        <v>4040859</v>
      </c>
      <c r="O6055">
        <v>8754927</v>
      </c>
      <c r="P6055" t="s">
        <v>15317</v>
      </c>
      <c r="Q6055" t="s">
        <v>15307</v>
      </c>
      <c r="R6055" t="s">
        <v>15312</v>
      </c>
      <c r="S6055" t="s">
        <v>15316</v>
      </c>
      <c r="T6055" t="s">
        <v>15213</v>
      </c>
      <c r="U6055">
        <v>250</v>
      </c>
      <c r="V6055" t="s">
        <v>13834</v>
      </c>
      <c r="W6055">
        <v>0</v>
      </c>
      <c r="X6055">
        <v>0</v>
      </c>
      <c r="Y6055">
        <v>0</v>
      </c>
      <c r="Z6055" t="s">
        <v>12734</v>
      </c>
      <c r="AD6055" s="2">
        <v>23650002</v>
      </c>
      <c r="AE6055" t="s">
        <v>13651</v>
      </c>
    </row>
    <row r="6056" spans="1:31" x14ac:dyDescent="0.2">
      <c r="A6056">
        <v>440780</v>
      </c>
      <c r="B6056">
        <v>41976</v>
      </c>
      <c r="C6056">
        <v>173269</v>
      </c>
      <c r="D6056">
        <v>205170</v>
      </c>
      <c r="E6056" s="1">
        <v>109223.24791666666</v>
      </c>
      <c r="F6056" s="1">
        <v>109223.5</v>
      </c>
      <c r="G6056">
        <v>225936</v>
      </c>
      <c r="H6056" s="2">
        <v>12108897372</v>
      </c>
      <c r="I6056" t="s">
        <v>13834</v>
      </c>
      <c r="J6056" s="2">
        <v>200147064</v>
      </c>
      <c r="K6056" t="s">
        <v>15308</v>
      </c>
      <c r="L6056" s="1">
        <v>109223.25625000001</v>
      </c>
      <c r="M6056">
        <v>19838</v>
      </c>
      <c r="N6056">
        <v>4152818</v>
      </c>
      <c r="O6056">
        <v>2678567</v>
      </c>
      <c r="P6056" t="s">
        <v>15323</v>
      </c>
      <c r="Q6056" t="s">
        <v>15322</v>
      </c>
      <c r="R6056" t="s">
        <v>15305</v>
      </c>
      <c r="S6056" t="s">
        <v>15304</v>
      </c>
      <c r="T6056" t="s">
        <v>15213</v>
      </c>
      <c r="U6056">
        <v>250</v>
      </c>
      <c r="V6056" t="s">
        <v>13834</v>
      </c>
      <c r="W6056">
        <v>0</v>
      </c>
      <c r="X6056">
        <v>0</v>
      </c>
      <c r="Y6056">
        <v>0</v>
      </c>
      <c r="Z6056" t="s">
        <v>12734</v>
      </c>
      <c r="AD6056" s="2">
        <v>22683333</v>
      </c>
      <c r="AE6056">
        <v>20</v>
      </c>
    </row>
    <row r="6057" spans="1:31" x14ac:dyDescent="0.2">
      <c r="A6057">
        <v>440781</v>
      </c>
      <c r="B6057">
        <v>41976</v>
      </c>
      <c r="C6057">
        <v>173269</v>
      </c>
      <c r="D6057">
        <v>205170</v>
      </c>
      <c r="E6057" s="1">
        <v>109223</v>
      </c>
      <c r="F6057" s="1">
        <v>109223.04166666667</v>
      </c>
      <c r="G6057">
        <v>226089</v>
      </c>
      <c r="H6057" s="2">
        <v>499999986</v>
      </c>
      <c r="I6057" t="s">
        <v>13834</v>
      </c>
      <c r="J6057" s="2">
        <v>499999986</v>
      </c>
      <c r="K6057" t="s">
        <v>15308</v>
      </c>
      <c r="L6057" s="1">
        <v>109223.05416666667</v>
      </c>
      <c r="M6057">
        <v>19838</v>
      </c>
      <c r="N6057">
        <v>4182792</v>
      </c>
      <c r="O6057">
        <v>4182792</v>
      </c>
      <c r="P6057" t="s">
        <v>15307</v>
      </c>
      <c r="Q6057" t="s">
        <v>15306</v>
      </c>
      <c r="R6057" t="s">
        <v>15305</v>
      </c>
      <c r="S6057" t="s">
        <v>15304</v>
      </c>
      <c r="T6057" t="s">
        <v>15213</v>
      </c>
      <c r="U6057">
        <v>50</v>
      </c>
      <c r="V6057" t="s">
        <v>13834</v>
      </c>
      <c r="W6057">
        <v>0</v>
      </c>
      <c r="X6057">
        <v>0</v>
      </c>
      <c r="Y6057">
        <v>0</v>
      </c>
      <c r="Z6057" t="s">
        <v>15303</v>
      </c>
      <c r="AD6057">
        <v>50</v>
      </c>
      <c r="AE6057">
        <v>50</v>
      </c>
    </row>
    <row r="6058" spans="1:31" x14ac:dyDescent="0.2">
      <c r="A6058">
        <v>440782</v>
      </c>
      <c r="B6058">
        <v>41976</v>
      </c>
      <c r="C6058">
        <v>173269</v>
      </c>
      <c r="D6058">
        <v>205170</v>
      </c>
      <c r="E6058" s="1">
        <v>109223</v>
      </c>
      <c r="F6058" s="1">
        <v>109223.04166666667</v>
      </c>
      <c r="G6058">
        <v>225166</v>
      </c>
      <c r="H6058" s="2">
        <v>200000004</v>
      </c>
      <c r="I6058" t="s">
        <v>1565</v>
      </c>
      <c r="L6058" s="1">
        <v>109223.05416666667</v>
      </c>
      <c r="M6058">
        <v>19838</v>
      </c>
      <c r="N6058">
        <v>4182792</v>
      </c>
      <c r="O6058">
        <v>4182792</v>
      </c>
      <c r="P6058" t="s">
        <v>15307</v>
      </c>
      <c r="Q6058" t="s">
        <v>15306</v>
      </c>
      <c r="R6058" t="s">
        <v>15328</v>
      </c>
      <c r="S6058" t="s">
        <v>15304</v>
      </c>
      <c r="T6058" t="s">
        <v>15213</v>
      </c>
      <c r="U6058">
        <v>50</v>
      </c>
      <c r="V6058" t="s">
        <v>13834</v>
      </c>
      <c r="W6058">
        <v>0</v>
      </c>
      <c r="X6058">
        <v>0</v>
      </c>
      <c r="Y6058">
        <v>0</v>
      </c>
      <c r="Z6058" t="s">
        <v>15303</v>
      </c>
      <c r="AD6058">
        <v>20</v>
      </c>
      <c r="AE6058" t="s">
        <v>15327</v>
      </c>
    </row>
    <row r="6059" spans="1:31" x14ac:dyDescent="0.2">
      <c r="A6059">
        <v>440783</v>
      </c>
      <c r="B6059">
        <v>41976</v>
      </c>
      <c r="C6059">
        <v>173269</v>
      </c>
      <c r="D6059">
        <v>205170</v>
      </c>
      <c r="E6059" s="1">
        <v>109225.02083333333</v>
      </c>
      <c r="F6059" s="1">
        <v>109225.02152777778</v>
      </c>
      <c r="G6059">
        <v>225799</v>
      </c>
      <c r="H6059">
        <v>40</v>
      </c>
      <c r="I6059" t="s">
        <v>13834</v>
      </c>
      <c r="L6059" s="1">
        <v>109225.03888888888</v>
      </c>
      <c r="M6059">
        <v>16436</v>
      </c>
      <c r="N6059">
        <v>4260314</v>
      </c>
      <c r="O6059">
        <v>4260314</v>
      </c>
      <c r="P6059" t="s">
        <v>15320</v>
      </c>
      <c r="R6059" t="s">
        <v>15305</v>
      </c>
      <c r="S6059" t="s">
        <v>7527</v>
      </c>
      <c r="T6059" t="s">
        <v>15213</v>
      </c>
      <c r="U6059">
        <v>40</v>
      </c>
      <c r="V6059" t="s">
        <v>13834</v>
      </c>
      <c r="W6059">
        <v>0</v>
      </c>
      <c r="X6059">
        <v>0</v>
      </c>
      <c r="Y6059">
        <v>0</v>
      </c>
      <c r="Z6059" t="s">
        <v>15303</v>
      </c>
      <c r="AD6059">
        <v>40</v>
      </c>
      <c r="AE6059">
        <v>40</v>
      </c>
    </row>
    <row r="6060" spans="1:31" x14ac:dyDescent="0.2">
      <c r="A6060">
        <v>440784</v>
      </c>
      <c r="B6060">
        <v>41976</v>
      </c>
      <c r="C6060">
        <v>173269</v>
      </c>
      <c r="D6060">
        <v>205170</v>
      </c>
      <c r="E6060" s="1">
        <v>109224.96041666667</v>
      </c>
      <c r="F6060" s="1">
        <v>109225.00208333334</v>
      </c>
      <c r="G6060">
        <v>225158</v>
      </c>
      <c r="H6060" s="2">
        <v>499999986</v>
      </c>
      <c r="I6060" t="s">
        <v>13834</v>
      </c>
      <c r="J6060" s="2">
        <v>499999986</v>
      </c>
      <c r="K6060" t="s">
        <v>15308</v>
      </c>
      <c r="L6060" s="1">
        <v>109224.96111111112</v>
      </c>
      <c r="M6060">
        <v>16436</v>
      </c>
      <c r="N6060">
        <v>4365071</v>
      </c>
      <c r="O6060">
        <v>4365071</v>
      </c>
      <c r="P6060" t="s">
        <v>15307</v>
      </c>
      <c r="Q6060" t="s">
        <v>15306</v>
      </c>
      <c r="R6060" t="s">
        <v>15305</v>
      </c>
      <c r="S6060" t="s">
        <v>15304</v>
      </c>
      <c r="T6060" t="s">
        <v>15213</v>
      </c>
      <c r="U6060">
        <v>50</v>
      </c>
      <c r="V6060" t="s">
        <v>13834</v>
      </c>
      <c r="W6060">
        <v>0</v>
      </c>
      <c r="X6060">
        <v>0</v>
      </c>
      <c r="Y6060">
        <v>2</v>
      </c>
      <c r="Z6060" t="s">
        <v>15310</v>
      </c>
      <c r="AA6060" t="s">
        <v>15309</v>
      </c>
      <c r="AC6060" s="1">
        <v>109225.00694444444</v>
      </c>
      <c r="AD6060">
        <v>50</v>
      </c>
      <c r="AE6060">
        <v>50</v>
      </c>
    </row>
    <row r="6061" spans="1:31" x14ac:dyDescent="0.2">
      <c r="A6061">
        <v>440785</v>
      </c>
      <c r="B6061">
        <v>41976</v>
      </c>
      <c r="C6061">
        <v>173269</v>
      </c>
      <c r="D6061">
        <v>205170</v>
      </c>
      <c r="E6061" s="1">
        <v>109224.96041666667</v>
      </c>
      <c r="F6061" s="1">
        <v>109225.00208333334</v>
      </c>
      <c r="G6061">
        <v>225166</v>
      </c>
      <c r="H6061" s="2">
        <v>200000004</v>
      </c>
      <c r="I6061" t="s">
        <v>1565</v>
      </c>
      <c r="L6061" s="1">
        <v>109224.96111111112</v>
      </c>
      <c r="M6061">
        <v>16436</v>
      </c>
      <c r="N6061">
        <v>4365071</v>
      </c>
      <c r="O6061">
        <v>4365071</v>
      </c>
      <c r="P6061" t="s">
        <v>15307</v>
      </c>
      <c r="Q6061" t="s">
        <v>15306</v>
      </c>
      <c r="R6061" t="s">
        <v>15328</v>
      </c>
      <c r="S6061" t="s">
        <v>15304</v>
      </c>
      <c r="T6061" t="s">
        <v>15213</v>
      </c>
      <c r="U6061">
        <v>50</v>
      </c>
      <c r="V6061" t="s">
        <v>13834</v>
      </c>
      <c r="W6061">
        <v>0</v>
      </c>
      <c r="X6061">
        <v>0</v>
      </c>
      <c r="Y6061">
        <v>2</v>
      </c>
      <c r="Z6061" t="s">
        <v>15310</v>
      </c>
      <c r="AA6061" t="s">
        <v>15309</v>
      </c>
      <c r="AC6061" s="1">
        <v>109225.00694444444</v>
      </c>
      <c r="AD6061">
        <v>20</v>
      </c>
      <c r="AE6061" t="s">
        <v>15327</v>
      </c>
    </row>
    <row r="6062" spans="1:31" x14ac:dyDescent="0.2">
      <c r="A6062">
        <v>440786</v>
      </c>
      <c r="B6062">
        <v>41976</v>
      </c>
      <c r="C6062">
        <v>173269</v>
      </c>
      <c r="D6062">
        <v>205170</v>
      </c>
      <c r="E6062" s="1">
        <v>109223.33333333333</v>
      </c>
      <c r="F6062" s="1">
        <v>109223.33402777778</v>
      </c>
      <c r="G6062">
        <v>225798</v>
      </c>
      <c r="H6062">
        <v>1</v>
      </c>
      <c r="I6062" t="s">
        <v>736</v>
      </c>
      <c r="L6062" s="1">
        <v>109223.35208333333</v>
      </c>
      <c r="M6062">
        <v>20871</v>
      </c>
      <c r="N6062">
        <v>4456241</v>
      </c>
      <c r="O6062">
        <v>4456241</v>
      </c>
      <c r="P6062" t="s">
        <v>15313</v>
      </c>
      <c r="Q6062" t="s">
        <v>15307</v>
      </c>
      <c r="R6062" t="s">
        <v>15305</v>
      </c>
      <c r="S6062" t="s">
        <v>15311</v>
      </c>
      <c r="T6062" t="s">
        <v>15213</v>
      </c>
      <c r="U6062">
        <v>200</v>
      </c>
      <c r="V6062" t="s">
        <v>13834</v>
      </c>
      <c r="W6062">
        <v>0</v>
      </c>
      <c r="X6062">
        <v>0</v>
      </c>
      <c r="Y6062">
        <v>0</v>
      </c>
      <c r="Z6062" t="s">
        <v>15303</v>
      </c>
      <c r="AD6062">
        <v>1</v>
      </c>
      <c r="AE6062">
        <v>1</v>
      </c>
    </row>
    <row r="6063" spans="1:31" x14ac:dyDescent="0.2">
      <c r="A6063">
        <v>440787</v>
      </c>
      <c r="B6063">
        <v>41976</v>
      </c>
      <c r="C6063">
        <v>173269</v>
      </c>
      <c r="D6063">
        <v>205170</v>
      </c>
      <c r="E6063" s="1">
        <v>109223.33333333333</v>
      </c>
      <c r="F6063" s="1">
        <v>109223.33402777778</v>
      </c>
      <c r="G6063">
        <v>220949</v>
      </c>
      <c r="H6063">
        <v>200</v>
      </c>
      <c r="I6063" t="s">
        <v>13834</v>
      </c>
      <c r="L6063" s="1">
        <v>109223.35208333333</v>
      </c>
      <c r="M6063">
        <v>20871</v>
      </c>
      <c r="N6063">
        <v>4456241</v>
      </c>
      <c r="O6063">
        <v>4456241</v>
      </c>
      <c r="P6063" t="s">
        <v>15313</v>
      </c>
      <c r="Q6063" t="s">
        <v>15307</v>
      </c>
      <c r="R6063" t="s">
        <v>15312</v>
      </c>
      <c r="S6063" t="s">
        <v>15311</v>
      </c>
      <c r="T6063" t="s">
        <v>15213</v>
      </c>
      <c r="U6063">
        <v>200</v>
      </c>
      <c r="V6063" t="s">
        <v>13834</v>
      </c>
      <c r="W6063">
        <v>0</v>
      </c>
      <c r="X6063">
        <v>0</v>
      </c>
      <c r="Y6063">
        <v>0</v>
      </c>
      <c r="Z6063" t="s">
        <v>15303</v>
      </c>
      <c r="AD6063">
        <v>200</v>
      </c>
      <c r="AE6063">
        <v>0</v>
      </c>
    </row>
    <row r="6064" spans="1:31" x14ac:dyDescent="0.2">
      <c r="A6064">
        <v>440788</v>
      </c>
      <c r="B6064">
        <v>41976</v>
      </c>
      <c r="C6064">
        <v>173269</v>
      </c>
      <c r="D6064">
        <v>205170</v>
      </c>
      <c r="E6064" s="1">
        <v>109224.66666666667</v>
      </c>
      <c r="F6064" s="1">
        <v>109224.66736111112</v>
      </c>
      <c r="G6064">
        <v>225799</v>
      </c>
      <c r="H6064">
        <v>100</v>
      </c>
      <c r="I6064" t="s">
        <v>13834</v>
      </c>
      <c r="L6064" s="1">
        <v>109224.66736111112</v>
      </c>
      <c r="M6064">
        <v>20871</v>
      </c>
      <c r="N6064">
        <v>4525875</v>
      </c>
      <c r="O6064">
        <v>4525875</v>
      </c>
      <c r="P6064" t="s">
        <v>15320</v>
      </c>
      <c r="R6064" t="s">
        <v>15305</v>
      </c>
      <c r="S6064" t="s">
        <v>7527</v>
      </c>
      <c r="T6064" t="s">
        <v>15213</v>
      </c>
      <c r="U6064">
        <v>100</v>
      </c>
      <c r="V6064" t="s">
        <v>13834</v>
      </c>
      <c r="W6064">
        <v>0</v>
      </c>
      <c r="X6064">
        <v>0</v>
      </c>
      <c r="Y6064">
        <v>0</v>
      </c>
      <c r="Z6064" t="s">
        <v>15303</v>
      </c>
      <c r="AD6064">
        <v>100</v>
      </c>
      <c r="AE6064">
        <v>100</v>
      </c>
    </row>
    <row r="6065" spans="1:31" x14ac:dyDescent="0.2">
      <c r="A6065">
        <v>440789</v>
      </c>
      <c r="B6065">
        <v>41976</v>
      </c>
      <c r="C6065">
        <v>173269</v>
      </c>
      <c r="D6065">
        <v>205170</v>
      </c>
      <c r="E6065" s="1">
        <v>109224.00208333334</v>
      </c>
      <c r="F6065" s="1">
        <v>109224.00277777777</v>
      </c>
      <c r="G6065">
        <v>225799</v>
      </c>
      <c r="H6065">
        <v>60</v>
      </c>
      <c r="I6065" t="s">
        <v>13834</v>
      </c>
      <c r="L6065" s="1">
        <v>109224.00208333334</v>
      </c>
      <c r="M6065">
        <v>14949</v>
      </c>
      <c r="N6065">
        <v>4577162</v>
      </c>
      <c r="O6065">
        <v>4577162</v>
      </c>
      <c r="P6065" t="s">
        <v>15320</v>
      </c>
      <c r="R6065" t="s">
        <v>15305</v>
      </c>
      <c r="S6065" t="s">
        <v>7527</v>
      </c>
      <c r="T6065" t="s">
        <v>15213</v>
      </c>
      <c r="U6065">
        <v>60</v>
      </c>
      <c r="V6065" t="s">
        <v>13834</v>
      </c>
      <c r="W6065">
        <v>0</v>
      </c>
      <c r="X6065">
        <v>0</v>
      </c>
      <c r="Y6065">
        <v>0</v>
      </c>
      <c r="Z6065" t="s">
        <v>15303</v>
      </c>
      <c r="AD6065">
        <v>60</v>
      </c>
      <c r="AE6065">
        <v>60</v>
      </c>
    </row>
    <row r="6066" spans="1:31" x14ac:dyDescent="0.2">
      <c r="A6066">
        <v>440790</v>
      </c>
      <c r="B6066">
        <v>41976</v>
      </c>
      <c r="C6066">
        <v>173269</v>
      </c>
      <c r="D6066">
        <v>205170</v>
      </c>
      <c r="E6066" s="1">
        <v>109223</v>
      </c>
      <c r="F6066" s="1">
        <v>109223.00069444445</v>
      </c>
      <c r="G6066">
        <v>226453</v>
      </c>
      <c r="H6066">
        <v>30</v>
      </c>
      <c r="I6066" t="s">
        <v>13834</v>
      </c>
      <c r="L6066" s="1">
        <v>109223.15138888889</v>
      </c>
      <c r="M6066">
        <v>19838</v>
      </c>
      <c r="N6066">
        <v>4671321</v>
      </c>
      <c r="O6066">
        <v>4671321</v>
      </c>
      <c r="P6066" t="s">
        <v>15320</v>
      </c>
      <c r="R6066" t="s">
        <v>15305</v>
      </c>
      <c r="S6066" t="s">
        <v>7527</v>
      </c>
      <c r="T6066" t="s">
        <v>15213</v>
      </c>
      <c r="U6066">
        <v>30</v>
      </c>
      <c r="V6066" t="s">
        <v>13834</v>
      </c>
      <c r="W6066">
        <v>0</v>
      </c>
      <c r="X6066">
        <v>0</v>
      </c>
      <c r="Y6066">
        <v>0</v>
      </c>
      <c r="Z6066" t="s">
        <v>15303</v>
      </c>
      <c r="AD6066">
        <v>30</v>
      </c>
      <c r="AE6066">
        <v>30</v>
      </c>
    </row>
    <row r="6067" spans="1:31" x14ac:dyDescent="0.2">
      <c r="A6067">
        <v>440791</v>
      </c>
      <c r="B6067">
        <v>41976</v>
      </c>
      <c r="C6067">
        <v>173269</v>
      </c>
      <c r="D6067">
        <v>205170</v>
      </c>
      <c r="E6067" s="1">
        <v>109224.33333333333</v>
      </c>
      <c r="F6067" s="1">
        <v>109224.33402777778</v>
      </c>
      <c r="G6067">
        <v>225798</v>
      </c>
      <c r="H6067">
        <v>1</v>
      </c>
      <c r="I6067" t="s">
        <v>736</v>
      </c>
      <c r="L6067" s="1">
        <v>109224.34513888889</v>
      </c>
      <c r="M6067">
        <v>20871</v>
      </c>
      <c r="N6067">
        <v>4849245</v>
      </c>
      <c r="O6067">
        <v>4849245</v>
      </c>
      <c r="P6067" t="s">
        <v>15313</v>
      </c>
      <c r="Q6067" t="s">
        <v>15307</v>
      </c>
      <c r="R6067" t="s">
        <v>15305</v>
      </c>
      <c r="S6067" t="s">
        <v>15311</v>
      </c>
      <c r="T6067" t="s">
        <v>15213</v>
      </c>
      <c r="U6067">
        <v>200</v>
      </c>
      <c r="V6067" t="s">
        <v>13834</v>
      </c>
      <c r="W6067">
        <v>0</v>
      </c>
      <c r="X6067">
        <v>0</v>
      </c>
      <c r="Y6067">
        <v>0</v>
      </c>
      <c r="Z6067" t="s">
        <v>15303</v>
      </c>
      <c r="AD6067">
        <v>1</v>
      </c>
      <c r="AE6067">
        <v>1</v>
      </c>
    </row>
    <row r="6068" spans="1:31" x14ac:dyDescent="0.2">
      <c r="A6068">
        <v>440792</v>
      </c>
      <c r="B6068">
        <v>41976</v>
      </c>
      <c r="C6068">
        <v>173269</v>
      </c>
      <c r="D6068">
        <v>205170</v>
      </c>
      <c r="E6068" s="1">
        <v>109224.33333333333</v>
      </c>
      <c r="F6068" s="1">
        <v>109224.33402777778</v>
      </c>
      <c r="G6068">
        <v>220949</v>
      </c>
      <c r="H6068">
        <v>200</v>
      </c>
      <c r="I6068" t="s">
        <v>13834</v>
      </c>
      <c r="L6068" s="1">
        <v>109224.34513888889</v>
      </c>
      <c r="M6068">
        <v>20871</v>
      </c>
      <c r="N6068">
        <v>4849245</v>
      </c>
      <c r="O6068">
        <v>4849245</v>
      </c>
      <c r="P6068" t="s">
        <v>15313</v>
      </c>
      <c r="Q6068" t="s">
        <v>15307</v>
      </c>
      <c r="R6068" t="s">
        <v>15312</v>
      </c>
      <c r="S6068" t="s">
        <v>15311</v>
      </c>
      <c r="T6068" t="s">
        <v>15213</v>
      </c>
      <c r="U6068">
        <v>200</v>
      </c>
      <c r="V6068" t="s">
        <v>13834</v>
      </c>
      <c r="W6068">
        <v>0</v>
      </c>
      <c r="X6068">
        <v>0</v>
      </c>
      <c r="Y6068">
        <v>0</v>
      </c>
      <c r="Z6068" t="s">
        <v>15303</v>
      </c>
      <c r="AD6068">
        <v>200</v>
      </c>
      <c r="AE6068">
        <v>0</v>
      </c>
    </row>
    <row r="6069" spans="1:31" x14ac:dyDescent="0.2">
      <c r="A6069">
        <v>440793</v>
      </c>
      <c r="B6069">
        <v>41976</v>
      </c>
      <c r="C6069">
        <v>173269</v>
      </c>
      <c r="D6069">
        <v>205170</v>
      </c>
      <c r="E6069" s="1">
        <v>109222.875</v>
      </c>
      <c r="F6069" s="1">
        <v>109222.91666666667</v>
      </c>
      <c r="G6069">
        <v>221662</v>
      </c>
      <c r="H6069" s="2">
        <v>504961158</v>
      </c>
      <c r="I6069" t="s">
        <v>258</v>
      </c>
      <c r="J6069" s="2">
        <v>109869703655</v>
      </c>
      <c r="K6069" t="s">
        <v>15319</v>
      </c>
      <c r="L6069" s="1">
        <v>109222.89305555556</v>
      </c>
      <c r="M6069">
        <v>19838</v>
      </c>
      <c r="N6069">
        <v>4907690</v>
      </c>
      <c r="O6069">
        <v>3678261</v>
      </c>
      <c r="P6069" t="s">
        <v>15317</v>
      </c>
      <c r="Q6069" t="s">
        <v>15307</v>
      </c>
      <c r="R6069" t="s">
        <v>15305</v>
      </c>
      <c r="S6069" t="s">
        <v>15316</v>
      </c>
      <c r="T6069" t="s">
        <v>15213</v>
      </c>
      <c r="U6069">
        <v>250</v>
      </c>
      <c r="V6069" t="s">
        <v>13834</v>
      </c>
      <c r="W6069">
        <v>0</v>
      </c>
      <c r="X6069">
        <v>0</v>
      </c>
      <c r="Y6069">
        <v>0</v>
      </c>
      <c r="Z6069" t="s">
        <v>12734</v>
      </c>
      <c r="AD6069" s="2">
        <v>3055015</v>
      </c>
      <c r="AE6069">
        <v>11</v>
      </c>
    </row>
    <row r="6070" spans="1:31" x14ac:dyDescent="0.2">
      <c r="A6070">
        <v>440794</v>
      </c>
      <c r="B6070">
        <v>41976</v>
      </c>
      <c r="C6070">
        <v>173269</v>
      </c>
      <c r="D6070">
        <v>205170</v>
      </c>
      <c r="E6070" s="1">
        <v>109222.875</v>
      </c>
      <c r="F6070" s="1">
        <v>109222.91666666667</v>
      </c>
      <c r="G6070">
        <v>220949</v>
      </c>
      <c r="H6070" s="2">
        <v>315600726</v>
      </c>
      <c r="I6070" t="s">
        <v>13834</v>
      </c>
      <c r="J6070" s="2">
        <v>315600726</v>
      </c>
      <c r="K6070" t="s">
        <v>15308</v>
      </c>
      <c r="L6070" s="1">
        <v>109222.89305555556</v>
      </c>
      <c r="M6070">
        <v>19838</v>
      </c>
      <c r="N6070">
        <v>4907690</v>
      </c>
      <c r="O6070">
        <v>3678261</v>
      </c>
      <c r="P6070" t="s">
        <v>15317</v>
      </c>
      <c r="Q6070" t="s">
        <v>15307</v>
      </c>
      <c r="R6070" t="s">
        <v>15312</v>
      </c>
      <c r="S6070" t="s">
        <v>15316</v>
      </c>
      <c r="T6070" t="s">
        <v>15213</v>
      </c>
      <c r="U6070">
        <v>250</v>
      </c>
      <c r="V6070" t="s">
        <v>13834</v>
      </c>
      <c r="W6070">
        <v>0</v>
      </c>
      <c r="X6070">
        <v>0</v>
      </c>
      <c r="Y6070">
        <v>0</v>
      </c>
      <c r="Z6070" t="s">
        <v>12734</v>
      </c>
      <c r="AD6070" s="2">
        <v>19093845</v>
      </c>
      <c r="AE6070" s="2">
        <v>31609161</v>
      </c>
    </row>
    <row r="6071" spans="1:31" x14ac:dyDescent="0.2">
      <c r="A6071">
        <v>440795</v>
      </c>
      <c r="B6071">
        <v>41976</v>
      </c>
      <c r="C6071">
        <v>173269</v>
      </c>
      <c r="D6071">
        <v>205170</v>
      </c>
      <c r="E6071" s="1">
        <v>109224.79166666667</v>
      </c>
      <c r="F6071" s="1">
        <v>109225.43194444444</v>
      </c>
      <c r="G6071">
        <v>227695</v>
      </c>
      <c r="H6071" s="2">
        <v>10000000014</v>
      </c>
      <c r="I6071" t="s">
        <v>13834</v>
      </c>
      <c r="J6071" s="2">
        <v>65075922</v>
      </c>
      <c r="K6071" t="s">
        <v>15308</v>
      </c>
      <c r="L6071" s="1">
        <v>109225.46111111112</v>
      </c>
      <c r="M6071">
        <v>16436</v>
      </c>
      <c r="N6071">
        <v>4907790</v>
      </c>
      <c r="O6071">
        <v>4907790</v>
      </c>
      <c r="P6071" t="s">
        <v>15323</v>
      </c>
      <c r="Q6071" t="s">
        <v>15322</v>
      </c>
      <c r="R6071" t="s">
        <v>15305</v>
      </c>
      <c r="S6071" t="s">
        <v>15304</v>
      </c>
      <c r="T6071" t="s">
        <v>15213</v>
      </c>
      <c r="U6071">
        <v>1000</v>
      </c>
      <c r="V6071" t="s">
        <v>13834</v>
      </c>
      <c r="W6071">
        <v>0</v>
      </c>
      <c r="X6071">
        <v>0</v>
      </c>
      <c r="Y6071">
        <v>0</v>
      </c>
      <c r="Z6071" t="s">
        <v>15303</v>
      </c>
      <c r="AD6071">
        <v>1000</v>
      </c>
      <c r="AE6071" s="2">
        <v>65075912</v>
      </c>
    </row>
    <row r="6072" spans="1:31" x14ac:dyDescent="0.2">
      <c r="A6072">
        <v>440796</v>
      </c>
      <c r="B6072">
        <v>41976</v>
      </c>
      <c r="C6072">
        <v>173269</v>
      </c>
      <c r="D6072">
        <v>205170</v>
      </c>
      <c r="E6072" s="1">
        <v>109224.00833333333</v>
      </c>
      <c r="F6072" s="1">
        <v>109224.17083333334</v>
      </c>
      <c r="G6072">
        <v>225936</v>
      </c>
      <c r="H6072" s="2">
        <v>19535135958</v>
      </c>
      <c r="I6072" t="s">
        <v>13834</v>
      </c>
      <c r="J6072" s="2">
        <v>500900922</v>
      </c>
      <c r="K6072" t="s">
        <v>15308</v>
      </c>
      <c r="L6072" s="1">
        <v>109224.00208333334</v>
      </c>
      <c r="M6072">
        <v>14949</v>
      </c>
      <c r="N6072">
        <v>4911835</v>
      </c>
      <c r="O6072">
        <v>4911835</v>
      </c>
      <c r="P6072" t="s">
        <v>15323</v>
      </c>
      <c r="Q6072" t="s">
        <v>15322</v>
      </c>
      <c r="R6072" t="s">
        <v>15305</v>
      </c>
      <c r="S6072" t="s">
        <v>15304</v>
      </c>
      <c r="T6072" t="s">
        <v>15213</v>
      </c>
      <c r="U6072">
        <v>250</v>
      </c>
      <c r="V6072" t="s">
        <v>13834</v>
      </c>
      <c r="W6072">
        <v>0</v>
      </c>
      <c r="X6072">
        <v>0</v>
      </c>
      <c r="Y6072">
        <v>0</v>
      </c>
      <c r="Z6072" t="s">
        <v>12734</v>
      </c>
      <c r="AD6072">
        <v>250</v>
      </c>
      <c r="AE6072">
        <v>50</v>
      </c>
    </row>
    <row r="6073" spans="1:31" x14ac:dyDescent="0.2">
      <c r="A6073">
        <v>440797</v>
      </c>
      <c r="B6073">
        <v>41976</v>
      </c>
      <c r="C6073">
        <v>173269</v>
      </c>
      <c r="D6073">
        <v>205170</v>
      </c>
      <c r="E6073" s="1">
        <v>109224.05</v>
      </c>
      <c r="F6073" s="1">
        <v>109224.05069444445</v>
      </c>
      <c r="G6073">
        <v>225158</v>
      </c>
      <c r="H6073">
        <v>500</v>
      </c>
      <c r="I6073" t="s">
        <v>13834</v>
      </c>
      <c r="L6073" s="1">
        <v>109224.05</v>
      </c>
      <c r="M6073">
        <v>14949</v>
      </c>
      <c r="N6073">
        <v>4938370</v>
      </c>
      <c r="O6073">
        <v>4938370</v>
      </c>
      <c r="P6073" t="s">
        <v>15321</v>
      </c>
      <c r="R6073" t="s">
        <v>15305</v>
      </c>
      <c r="S6073" t="s">
        <v>7527</v>
      </c>
      <c r="T6073" t="s">
        <v>15213</v>
      </c>
      <c r="U6073">
        <v>500</v>
      </c>
      <c r="V6073" t="s">
        <v>13834</v>
      </c>
      <c r="W6073">
        <v>0</v>
      </c>
      <c r="X6073">
        <v>0</v>
      </c>
      <c r="Y6073">
        <v>0</v>
      </c>
      <c r="Z6073" t="s">
        <v>15303</v>
      </c>
      <c r="AD6073">
        <v>500</v>
      </c>
      <c r="AE6073">
        <v>500</v>
      </c>
    </row>
    <row r="6074" spans="1:31" x14ac:dyDescent="0.2">
      <c r="A6074">
        <v>440798</v>
      </c>
      <c r="B6074">
        <v>41976</v>
      </c>
      <c r="C6074">
        <v>173269</v>
      </c>
      <c r="D6074">
        <v>205170</v>
      </c>
      <c r="E6074" s="1">
        <v>109224.5</v>
      </c>
      <c r="F6074" s="1">
        <v>109224.50069444445</v>
      </c>
      <c r="G6074">
        <v>225799</v>
      </c>
      <c r="H6074">
        <v>40</v>
      </c>
      <c r="I6074" t="s">
        <v>13834</v>
      </c>
      <c r="L6074" s="1">
        <v>109224.50555555556</v>
      </c>
      <c r="M6074">
        <v>20871</v>
      </c>
      <c r="N6074">
        <v>5074021</v>
      </c>
      <c r="O6074">
        <v>5074021</v>
      </c>
      <c r="P6074" t="s">
        <v>15320</v>
      </c>
      <c r="R6074" t="s">
        <v>15305</v>
      </c>
      <c r="S6074" t="s">
        <v>7527</v>
      </c>
      <c r="T6074" t="s">
        <v>15213</v>
      </c>
      <c r="U6074">
        <v>40</v>
      </c>
      <c r="V6074" t="s">
        <v>13834</v>
      </c>
      <c r="W6074">
        <v>0</v>
      </c>
      <c r="X6074">
        <v>0</v>
      </c>
      <c r="Y6074">
        <v>0</v>
      </c>
      <c r="Z6074" t="s">
        <v>15303</v>
      </c>
      <c r="AD6074">
        <v>40</v>
      </c>
      <c r="AE6074">
        <v>40</v>
      </c>
    </row>
    <row r="6075" spans="1:31" x14ac:dyDescent="0.2">
      <c r="A6075">
        <v>440799</v>
      </c>
      <c r="B6075">
        <v>41976</v>
      </c>
      <c r="C6075">
        <v>173269</v>
      </c>
      <c r="D6075">
        <v>205170</v>
      </c>
      <c r="E6075" s="1">
        <v>109224.14791666667</v>
      </c>
      <c r="F6075" s="1">
        <v>109224.14861111112</v>
      </c>
      <c r="G6075">
        <v>225158</v>
      </c>
      <c r="H6075">
        <v>500</v>
      </c>
      <c r="I6075" t="s">
        <v>13834</v>
      </c>
      <c r="L6075" s="1">
        <v>109224.14791666667</v>
      </c>
      <c r="M6075">
        <v>14949</v>
      </c>
      <c r="N6075">
        <v>5106177</v>
      </c>
      <c r="O6075">
        <v>5106177</v>
      </c>
      <c r="P6075" t="s">
        <v>15321</v>
      </c>
      <c r="R6075" t="s">
        <v>15305</v>
      </c>
      <c r="S6075" t="s">
        <v>7527</v>
      </c>
      <c r="T6075" t="s">
        <v>15213</v>
      </c>
      <c r="U6075">
        <v>500</v>
      </c>
      <c r="V6075" t="s">
        <v>13834</v>
      </c>
      <c r="W6075">
        <v>0</v>
      </c>
      <c r="X6075">
        <v>0</v>
      </c>
      <c r="Y6075">
        <v>1</v>
      </c>
      <c r="Z6075" t="s">
        <v>15310</v>
      </c>
      <c r="AB6075" t="s">
        <v>15309</v>
      </c>
      <c r="AC6075" s="1">
        <v>109224.18402777778</v>
      </c>
      <c r="AD6075">
        <v>500</v>
      </c>
      <c r="AE6075">
        <v>500</v>
      </c>
    </row>
    <row r="6076" spans="1:31" x14ac:dyDescent="0.2">
      <c r="A6076">
        <v>440800</v>
      </c>
      <c r="B6076">
        <v>41976</v>
      </c>
      <c r="C6076">
        <v>173269</v>
      </c>
      <c r="D6076">
        <v>205170</v>
      </c>
      <c r="E6076" s="1">
        <v>109223.85694444444</v>
      </c>
      <c r="F6076" s="1">
        <v>109223.85763888889</v>
      </c>
      <c r="G6076">
        <v>225892</v>
      </c>
      <c r="H6076">
        <v>1</v>
      </c>
      <c r="I6076" t="s">
        <v>736</v>
      </c>
      <c r="L6076" s="1">
        <v>109223.85694444444</v>
      </c>
      <c r="M6076">
        <v>14949</v>
      </c>
      <c r="N6076">
        <v>5158678</v>
      </c>
      <c r="O6076">
        <v>5158678</v>
      </c>
      <c r="P6076" t="s">
        <v>15313</v>
      </c>
      <c r="Q6076" t="s">
        <v>15307</v>
      </c>
      <c r="R6076" t="s">
        <v>15305</v>
      </c>
      <c r="S6076" t="s">
        <v>15311</v>
      </c>
      <c r="T6076" t="s">
        <v>15213</v>
      </c>
      <c r="U6076">
        <v>100</v>
      </c>
      <c r="V6076" t="s">
        <v>13834</v>
      </c>
      <c r="W6076">
        <v>0</v>
      </c>
      <c r="X6076">
        <v>0</v>
      </c>
      <c r="Y6076">
        <v>0</v>
      </c>
      <c r="Z6076" t="s">
        <v>15303</v>
      </c>
      <c r="AD6076">
        <v>1</v>
      </c>
      <c r="AE6076">
        <v>1</v>
      </c>
    </row>
    <row r="6077" spans="1:31" x14ac:dyDescent="0.2">
      <c r="A6077">
        <v>440801</v>
      </c>
      <c r="B6077">
        <v>41976</v>
      </c>
      <c r="C6077">
        <v>173269</v>
      </c>
      <c r="D6077">
        <v>205170</v>
      </c>
      <c r="E6077" s="1">
        <v>109223.85694444444</v>
      </c>
      <c r="F6077" s="1">
        <v>109223.85763888889</v>
      </c>
      <c r="G6077">
        <v>220949</v>
      </c>
      <c r="H6077">
        <v>100</v>
      </c>
      <c r="I6077" t="s">
        <v>13834</v>
      </c>
      <c r="L6077" s="1">
        <v>109223.85694444444</v>
      </c>
      <c r="M6077">
        <v>14949</v>
      </c>
      <c r="N6077">
        <v>5158678</v>
      </c>
      <c r="O6077">
        <v>5158678</v>
      </c>
      <c r="P6077" t="s">
        <v>15313</v>
      </c>
      <c r="Q6077" t="s">
        <v>15307</v>
      </c>
      <c r="R6077" t="s">
        <v>15312</v>
      </c>
      <c r="S6077" t="s">
        <v>15311</v>
      </c>
      <c r="T6077" t="s">
        <v>15213</v>
      </c>
      <c r="U6077">
        <v>100</v>
      </c>
      <c r="V6077" t="s">
        <v>13834</v>
      </c>
      <c r="W6077">
        <v>0</v>
      </c>
      <c r="X6077">
        <v>0</v>
      </c>
      <c r="Y6077">
        <v>0</v>
      </c>
      <c r="Z6077" t="s">
        <v>15303</v>
      </c>
      <c r="AD6077">
        <v>100</v>
      </c>
      <c r="AE6077">
        <v>0</v>
      </c>
    </row>
    <row r="6078" spans="1:31" x14ac:dyDescent="0.2">
      <c r="A6078">
        <v>440802</v>
      </c>
      <c r="B6078">
        <v>41976</v>
      </c>
      <c r="C6078">
        <v>173269</v>
      </c>
      <c r="D6078">
        <v>205170</v>
      </c>
      <c r="E6078" s="1">
        <v>109224.375</v>
      </c>
      <c r="F6078" s="1">
        <v>109224.37569444445</v>
      </c>
      <c r="G6078">
        <v>225158</v>
      </c>
      <c r="H6078">
        <v>1000</v>
      </c>
      <c r="I6078" t="s">
        <v>13834</v>
      </c>
      <c r="L6078" s="1">
        <v>109224.38194444444</v>
      </c>
      <c r="M6078">
        <v>20871</v>
      </c>
      <c r="N6078">
        <v>5160177</v>
      </c>
      <c r="O6078">
        <v>5160177</v>
      </c>
      <c r="P6078" t="s">
        <v>15321</v>
      </c>
      <c r="R6078" t="s">
        <v>15305</v>
      </c>
      <c r="S6078" t="s">
        <v>7527</v>
      </c>
      <c r="T6078" t="s">
        <v>15213</v>
      </c>
      <c r="U6078">
        <v>1000</v>
      </c>
      <c r="V6078" t="s">
        <v>13834</v>
      </c>
      <c r="W6078">
        <v>0</v>
      </c>
      <c r="X6078">
        <v>0</v>
      </c>
      <c r="Y6078">
        <v>0</v>
      </c>
      <c r="Z6078" t="s">
        <v>15303</v>
      </c>
      <c r="AD6078">
        <v>1000</v>
      </c>
      <c r="AE6078">
        <v>1000</v>
      </c>
    </row>
    <row r="6079" spans="1:31" x14ac:dyDescent="0.2">
      <c r="A6079">
        <v>440803</v>
      </c>
      <c r="B6079">
        <v>41976</v>
      </c>
      <c r="C6079">
        <v>173269</v>
      </c>
      <c r="D6079">
        <v>205170</v>
      </c>
      <c r="E6079" s="1">
        <v>109224.14236111111</v>
      </c>
      <c r="F6079" s="1">
        <v>109224.14305555556</v>
      </c>
      <c r="G6079">
        <v>225158</v>
      </c>
      <c r="H6079">
        <v>500</v>
      </c>
      <c r="I6079" t="s">
        <v>13834</v>
      </c>
      <c r="L6079" s="1">
        <v>109224.18402777778</v>
      </c>
      <c r="M6079">
        <v>14949</v>
      </c>
      <c r="N6079">
        <v>5165709</v>
      </c>
      <c r="O6079">
        <v>5165709</v>
      </c>
      <c r="P6079" t="s">
        <v>15321</v>
      </c>
      <c r="R6079" t="s">
        <v>15305</v>
      </c>
      <c r="S6079" t="s">
        <v>7527</v>
      </c>
      <c r="T6079" t="s">
        <v>15213</v>
      </c>
      <c r="U6079">
        <v>500</v>
      </c>
      <c r="V6079" t="s">
        <v>13834</v>
      </c>
      <c r="W6079">
        <v>0</v>
      </c>
      <c r="X6079">
        <v>0</v>
      </c>
      <c r="Y6079">
        <v>0</v>
      </c>
      <c r="Z6079" t="s">
        <v>15303</v>
      </c>
      <c r="AD6079">
        <v>500</v>
      </c>
      <c r="AE6079">
        <v>500</v>
      </c>
    </row>
    <row r="6080" spans="1:31" x14ac:dyDescent="0.2">
      <c r="A6080">
        <v>440804</v>
      </c>
      <c r="B6080">
        <v>41976</v>
      </c>
      <c r="C6080">
        <v>173269</v>
      </c>
      <c r="D6080">
        <v>205170</v>
      </c>
      <c r="E6080" s="1">
        <v>109223.20138888889</v>
      </c>
      <c r="F6080" s="1">
        <v>109223.20833333333</v>
      </c>
      <c r="G6080">
        <v>221906</v>
      </c>
      <c r="H6080" t="s">
        <v>16258</v>
      </c>
      <c r="I6080" t="s">
        <v>258</v>
      </c>
      <c r="J6080" t="s">
        <v>16257</v>
      </c>
      <c r="K6080" t="s">
        <v>15319</v>
      </c>
      <c r="L6080" s="1">
        <v>109223.20138888889</v>
      </c>
      <c r="M6080">
        <v>19838</v>
      </c>
      <c r="N6080">
        <v>5364368</v>
      </c>
      <c r="O6080">
        <v>3992538</v>
      </c>
      <c r="P6080" t="s">
        <v>15317</v>
      </c>
      <c r="Q6080" t="s">
        <v>15307</v>
      </c>
      <c r="R6080" t="s">
        <v>15305</v>
      </c>
      <c r="S6080" t="s">
        <v>15316</v>
      </c>
      <c r="T6080" t="s">
        <v>15213</v>
      </c>
      <c r="U6080">
        <v>250</v>
      </c>
      <c r="V6080" t="s">
        <v>13834</v>
      </c>
      <c r="W6080">
        <v>0</v>
      </c>
      <c r="X6080">
        <v>0</v>
      </c>
      <c r="Y6080">
        <v>0</v>
      </c>
      <c r="Z6080" t="s">
        <v>15314</v>
      </c>
      <c r="AD6080" s="2">
        <v>66620398</v>
      </c>
      <c r="AE6080" t="s">
        <v>15343</v>
      </c>
    </row>
    <row r="6081" spans="1:31" x14ac:dyDescent="0.2">
      <c r="A6081">
        <v>440805</v>
      </c>
      <c r="B6081">
        <v>41976</v>
      </c>
      <c r="C6081">
        <v>173269</v>
      </c>
      <c r="D6081">
        <v>205170</v>
      </c>
      <c r="E6081" s="1">
        <v>109223.20138888889</v>
      </c>
      <c r="F6081" s="1">
        <v>109223.20833333333</v>
      </c>
      <c r="G6081">
        <v>225158</v>
      </c>
      <c r="H6081" t="s">
        <v>16256</v>
      </c>
      <c r="I6081" t="s">
        <v>13834</v>
      </c>
      <c r="J6081" s="2">
        <v>431032596</v>
      </c>
      <c r="K6081" t="s">
        <v>15308</v>
      </c>
      <c r="L6081" s="1">
        <v>109223.20138888889</v>
      </c>
      <c r="M6081">
        <v>19838</v>
      </c>
      <c r="N6081">
        <v>5364368</v>
      </c>
      <c r="O6081">
        <v>3992538</v>
      </c>
      <c r="P6081" t="s">
        <v>15317</v>
      </c>
      <c r="Q6081" t="s">
        <v>15307</v>
      </c>
      <c r="R6081" t="s">
        <v>15312</v>
      </c>
      <c r="S6081" t="s">
        <v>15316</v>
      </c>
      <c r="T6081" t="s">
        <v>15213</v>
      </c>
      <c r="U6081">
        <v>250</v>
      </c>
      <c r="V6081" t="s">
        <v>13834</v>
      </c>
      <c r="W6081">
        <v>0</v>
      </c>
      <c r="X6081">
        <v>0</v>
      </c>
      <c r="Y6081">
        <v>0</v>
      </c>
      <c r="Z6081" t="s">
        <v>15314</v>
      </c>
      <c r="AD6081" s="2">
        <v>20818877</v>
      </c>
      <c r="AE6081" s="2">
        <v>43082995</v>
      </c>
    </row>
    <row r="6082" spans="1:31" x14ac:dyDescent="0.2">
      <c r="A6082">
        <v>440806</v>
      </c>
      <c r="B6082">
        <v>41976</v>
      </c>
      <c r="C6082">
        <v>173269</v>
      </c>
      <c r="D6082">
        <v>205170</v>
      </c>
      <c r="E6082" s="1">
        <v>109223.5</v>
      </c>
      <c r="F6082" s="1">
        <v>109223.50069444445</v>
      </c>
      <c r="G6082">
        <v>226453</v>
      </c>
      <c r="H6082">
        <v>30</v>
      </c>
      <c r="I6082" t="s">
        <v>13834</v>
      </c>
      <c r="L6082" s="1">
        <v>109223.53263888889</v>
      </c>
      <c r="M6082">
        <v>20871</v>
      </c>
      <c r="N6082">
        <v>5368528</v>
      </c>
      <c r="O6082">
        <v>5368528</v>
      </c>
      <c r="P6082" t="s">
        <v>15320</v>
      </c>
      <c r="R6082" t="s">
        <v>15305</v>
      </c>
      <c r="S6082" t="s">
        <v>7527</v>
      </c>
      <c r="T6082" t="s">
        <v>15213</v>
      </c>
      <c r="U6082">
        <v>30</v>
      </c>
      <c r="V6082" t="s">
        <v>13834</v>
      </c>
      <c r="W6082">
        <v>0</v>
      </c>
      <c r="X6082">
        <v>0</v>
      </c>
      <c r="Y6082">
        <v>0</v>
      </c>
      <c r="Z6082" t="s">
        <v>15303</v>
      </c>
      <c r="AD6082">
        <v>30</v>
      </c>
      <c r="AE6082">
        <v>30</v>
      </c>
    </row>
    <row r="6083" spans="1:31" x14ac:dyDescent="0.2">
      <c r="A6083">
        <v>440807</v>
      </c>
      <c r="B6083">
        <v>41976</v>
      </c>
      <c r="C6083">
        <v>173269</v>
      </c>
      <c r="D6083">
        <v>205170</v>
      </c>
      <c r="E6083" s="1">
        <v>109223.66666666667</v>
      </c>
      <c r="F6083" s="1">
        <v>109223.91111111111</v>
      </c>
      <c r="G6083">
        <v>225936</v>
      </c>
      <c r="H6083" s="2">
        <v>23496992992</v>
      </c>
      <c r="I6083" t="s">
        <v>13834</v>
      </c>
      <c r="J6083" s="2">
        <v>400516926</v>
      </c>
      <c r="K6083" t="s">
        <v>15308</v>
      </c>
      <c r="L6083" s="1">
        <v>109223.85694444444</v>
      </c>
      <c r="M6083">
        <v>20871</v>
      </c>
      <c r="N6083">
        <v>5379787</v>
      </c>
      <c r="O6083">
        <v>9438585</v>
      </c>
      <c r="P6083" t="s">
        <v>15323</v>
      </c>
      <c r="Q6083" t="s">
        <v>15322</v>
      </c>
      <c r="R6083" t="s">
        <v>15305</v>
      </c>
      <c r="S6083" t="s">
        <v>15304</v>
      </c>
      <c r="T6083" t="s">
        <v>15213</v>
      </c>
      <c r="U6083">
        <v>250</v>
      </c>
      <c r="V6083" t="s">
        <v>13834</v>
      </c>
      <c r="W6083">
        <v>0</v>
      </c>
      <c r="X6083">
        <v>0</v>
      </c>
      <c r="Y6083">
        <v>0</v>
      </c>
      <c r="Z6083" t="s">
        <v>15310</v>
      </c>
      <c r="AD6083" s="2">
        <v>23496996</v>
      </c>
      <c r="AE6083">
        <v>40</v>
      </c>
    </row>
    <row r="6084" spans="1:31" x14ac:dyDescent="0.2">
      <c r="A6084">
        <v>440808</v>
      </c>
      <c r="B6084">
        <v>41976</v>
      </c>
      <c r="C6084">
        <v>173269</v>
      </c>
      <c r="D6084">
        <v>205170</v>
      </c>
      <c r="E6084" s="1">
        <v>109224.35416666667</v>
      </c>
      <c r="F6084" s="1">
        <v>109224.375</v>
      </c>
      <c r="G6084">
        <v>221906</v>
      </c>
      <c r="H6084" t="s">
        <v>16255</v>
      </c>
      <c r="I6084" t="s">
        <v>258</v>
      </c>
      <c r="J6084" t="s">
        <v>16248</v>
      </c>
      <c r="K6084" t="s">
        <v>15319</v>
      </c>
      <c r="L6084" s="1">
        <v>109224.38263888888</v>
      </c>
      <c r="M6084">
        <v>20871</v>
      </c>
      <c r="N6084">
        <v>5579471</v>
      </c>
      <c r="O6084">
        <v>5579471</v>
      </c>
      <c r="P6084" t="s">
        <v>15317</v>
      </c>
      <c r="Q6084" t="s">
        <v>15307</v>
      </c>
      <c r="R6084" t="s">
        <v>15305</v>
      </c>
      <c r="S6084" t="s">
        <v>15316</v>
      </c>
      <c r="T6084" t="s">
        <v>15213</v>
      </c>
      <c r="U6084">
        <v>250</v>
      </c>
      <c r="V6084" t="s">
        <v>13834</v>
      </c>
      <c r="W6084">
        <v>0</v>
      </c>
      <c r="X6084">
        <v>0</v>
      </c>
      <c r="Y6084">
        <v>0</v>
      </c>
      <c r="Z6084" t="s">
        <v>15329</v>
      </c>
      <c r="AD6084">
        <v>8</v>
      </c>
      <c r="AE6084" t="s">
        <v>15343</v>
      </c>
    </row>
    <row r="6085" spans="1:31" x14ac:dyDescent="0.2">
      <c r="A6085">
        <v>440809</v>
      </c>
      <c r="B6085">
        <v>41976</v>
      </c>
      <c r="C6085">
        <v>173269</v>
      </c>
      <c r="D6085">
        <v>205170</v>
      </c>
      <c r="E6085" s="1">
        <v>109224.35416666667</v>
      </c>
      <c r="F6085" s="1">
        <v>109224.375</v>
      </c>
      <c r="G6085">
        <v>225158</v>
      </c>
      <c r="H6085" s="2">
        <v>215455323</v>
      </c>
      <c r="I6085" t="s">
        <v>13834</v>
      </c>
      <c r="J6085" s="2">
        <v>430910646</v>
      </c>
      <c r="K6085" t="s">
        <v>15308</v>
      </c>
      <c r="L6085" s="1">
        <v>109224.38263888888</v>
      </c>
      <c r="M6085">
        <v>20871</v>
      </c>
      <c r="N6085">
        <v>5579471</v>
      </c>
      <c r="O6085">
        <v>5579471</v>
      </c>
      <c r="P6085" t="s">
        <v>15317</v>
      </c>
      <c r="Q6085" t="s">
        <v>15307</v>
      </c>
      <c r="R6085" t="s">
        <v>15312</v>
      </c>
      <c r="S6085" t="s">
        <v>15316</v>
      </c>
      <c r="T6085" t="s">
        <v>15213</v>
      </c>
      <c r="U6085">
        <v>250</v>
      </c>
      <c r="V6085" t="s">
        <v>13834</v>
      </c>
      <c r="W6085">
        <v>0</v>
      </c>
      <c r="X6085">
        <v>0</v>
      </c>
      <c r="Y6085">
        <v>0</v>
      </c>
      <c r="Z6085" t="s">
        <v>15329</v>
      </c>
      <c r="AD6085">
        <v>250</v>
      </c>
      <c r="AE6085" s="2">
        <v>43091002</v>
      </c>
    </row>
    <row r="6086" spans="1:31" x14ac:dyDescent="0.2">
      <c r="A6086">
        <v>440810</v>
      </c>
      <c r="B6086">
        <v>41976</v>
      </c>
      <c r="C6086">
        <v>173269</v>
      </c>
      <c r="D6086">
        <v>205170</v>
      </c>
      <c r="E6086" s="1">
        <v>109223.76805555556</v>
      </c>
      <c r="F6086" s="1">
        <v>109223.93194444444</v>
      </c>
      <c r="G6086">
        <v>225936</v>
      </c>
      <c r="H6086" s="2">
        <v>15753665756</v>
      </c>
      <c r="I6086" t="s">
        <v>13834</v>
      </c>
      <c r="J6086" s="2">
        <v>400516926</v>
      </c>
      <c r="K6086" t="s">
        <v>15308</v>
      </c>
      <c r="L6086" s="1">
        <v>109223.85694444444</v>
      </c>
      <c r="M6086">
        <v>14949</v>
      </c>
      <c r="N6086">
        <v>5665408</v>
      </c>
      <c r="O6086">
        <v>5665408</v>
      </c>
      <c r="P6086" t="s">
        <v>15323</v>
      </c>
      <c r="Q6086" t="s">
        <v>15322</v>
      </c>
      <c r="R6086" t="s">
        <v>15305</v>
      </c>
      <c r="S6086" t="s">
        <v>15304</v>
      </c>
      <c r="T6086" t="s">
        <v>15213</v>
      </c>
      <c r="U6086">
        <v>250</v>
      </c>
      <c r="V6086" t="s">
        <v>13834</v>
      </c>
      <c r="W6086">
        <v>0</v>
      </c>
      <c r="X6086">
        <v>0</v>
      </c>
      <c r="Y6086">
        <v>0</v>
      </c>
      <c r="Z6086" t="s">
        <v>12734</v>
      </c>
      <c r="AD6086" s="2">
        <v>25000002</v>
      </c>
      <c r="AE6086">
        <v>40</v>
      </c>
    </row>
    <row r="6087" spans="1:31" x14ac:dyDescent="0.2">
      <c r="A6087">
        <v>440811</v>
      </c>
      <c r="B6087">
        <v>41976</v>
      </c>
      <c r="C6087">
        <v>173269</v>
      </c>
      <c r="D6087">
        <v>205170</v>
      </c>
      <c r="E6087" s="1">
        <v>109223.93194444444</v>
      </c>
      <c r="F6087" s="1">
        <v>109223.93263888889</v>
      </c>
      <c r="G6087">
        <v>225936</v>
      </c>
      <c r="H6087" t="s">
        <v>16254</v>
      </c>
      <c r="I6087" t="s">
        <v>13834</v>
      </c>
      <c r="J6087" s="2">
        <v>500900922</v>
      </c>
      <c r="K6087" t="s">
        <v>15308</v>
      </c>
      <c r="L6087" s="1">
        <v>109223.93194444444</v>
      </c>
      <c r="M6087">
        <v>14949</v>
      </c>
      <c r="N6087">
        <v>5683685</v>
      </c>
      <c r="O6087">
        <v>5665408</v>
      </c>
      <c r="P6087" t="s">
        <v>15323</v>
      </c>
      <c r="Q6087" t="s">
        <v>15322</v>
      </c>
      <c r="R6087" t="s">
        <v>15305</v>
      </c>
      <c r="S6087" t="s">
        <v>15304</v>
      </c>
      <c r="T6087" t="s">
        <v>15213</v>
      </c>
      <c r="U6087">
        <v>250</v>
      </c>
      <c r="V6087" t="s">
        <v>13834</v>
      </c>
      <c r="W6087">
        <v>0</v>
      </c>
      <c r="X6087">
        <v>0</v>
      </c>
      <c r="Y6087">
        <v>0</v>
      </c>
      <c r="Z6087" t="s">
        <v>15310</v>
      </c>
      <c r="AD6087" s="2">
        <v>92666679</v>
      </c>
      <c r="AE6087">
        <v>50</v>
      </c>
    </row>
    <row r="6088" spans="1:31" x14ac:dyDescent="0.2">
      <c r="A6088">
        <v>440812</v>
      </c>
      <c r="B6088">
        <v>41976</v>
      </c>
      <c r="C6088">
        <v>173269</v>
      </c>
      <c r="D6088">
        <v>205170</v>
      </c>
      <c r="E6088" s="1">
        <v>109225.4375</v>
      </c>
      <c r="F6088" s="1">
        <v>109225.43819444445</v>
      </c>
      <c r="G6088">
        <v>225799</v>
      </c>
      <c r="H6088">
        <v>110</v>
      </c>
      <c r="I6088" t="s">
        <v>13834</v>
      </c>
      <c r="L6088" s="1">
        <v>109225.46111111112</v>
      </c>
      <c r="M6088">
        <v>16326</v>
      </c>
      <c r="N6088">
        <v>5754339</v>
      </c>
      <c r="O6088">
        <v>5754339</v>
      </c>
      <c r="P6088" t="s">
        <v>15320</v>
      </c>
      <c r="R6088" t="s">
        <v>15305</v>
      </c>
      <c r="S6088" t="s">
        <v>7527</v>
      </c>
      <c r="T6088" t="s">
        <v>15213</v>
      </c>
      <c r="U6088">
        <v>110</v>
      </c>
      <c r="V6088" t="s">
        <v>13834</v>
      </c>
      <c r="W6088">
        <v>0</v>
      </c>
      <c r="X6088">
        <v>0</v>
      </c>
      <c r="Y6088">
        <v>1</v>
      </c>
      <c r="Z6088" t="s">
        <v>15310</v>
      </c>
      <c r="AB6088" t="s">
        <v>15309</v>
      </c>
      <c r="AC6088" s="1">
        <v>109225.46111111112</v>
      </c>
      <c r="AD6088">
        <v>110</v>
      </c>
      <c r="AE6088">
        <v>110</v>
      </c>
    </row>
    <row r="6089" spans="1:31" x14ac:dyDescent="0.2">
      <c r="A6089">
        <v>440813</v>
      </c>
      <c r="B6089">
        <v>41976</v>
      </c>
      <c r="C6089">
        <v>173269</v>
      </c>
      <c r="D6089">
        <v>205170</v>
      </c>
      <c r="E6089" s="1">
        <v>109223.5</v>
      </c>
      <c r="F6089" s="1">
        <v>109223.64652777778</v>
      </c>
      <c r="G6089">
        <v>225936</v>
      </c>
      <c r="H6089" s="2">
        <v>10574436332</v>
      </c>
      <c r="I6089" t="s">
        <v>13834</v>
      </c>
      <c r="J6089" s="2">
        <v>300694872</v>
      </c>
      <c r="K6089" t="s">
        <v>15308</v>
      </c>
      <c r="L6089" s="1">
        <v>109223.66736111112</v>
      </c>
      <c r="M6089">
        <v>20871</v>
      </c>
      <c r="N6089">
        <v>5933126</v>
      </c>
      <c r="O6089">
        <v>2678567</v>
      </c>
      <c r="P6089" t="s">
        <v>15323</v>
      </c>
      <c r="Q6089" t="s">
        <v>15322</v>
      </c>
      <c r="R6089" t="s">
        <v>15305</v>
      </c>
      <c r="S6089" t="s">
        <v>15304</v>
      </c>
      <c r="T6089" t="s">
        <v>15213</v>
      </c>
      <c r="U6089">
        <v>250</v>
      </c>
      <c r="V6089" t="s">
        <v>13834</v>
      </c>
      <c r="W6089">
        <v>0</v>
      </c>
      <c r="X6089">
        <v>0</v>
      </c>
      <c r="Y6089">
        <v>0</v>
      </c>
      <c r="Z6089" t="s">
        <v>15310</v>
      </c>
      <c r="AD6089" s="2">
        <v>10574436</v>
      </c>
      <c r="AE6089">
        <v>30</v>
      </c>
    </row>
    <row r="6090" spans="1:31" x14ac:dyDescent="0.2">
      <c r="A6090">
        <v>440814</v>
      </c>
      <c r="B6090">
        <v>41976</v>
      </c>
      <c r="C6090">
        <v>173269</v>
      </c>
      <c r="D6090">
        <v>205170</v>
      </c>
      <c r="E6090" s="1">
        <v>109223.66666666667</v>
      </c>
      <c r="F6090" s="1">
        <v>109223.66736111112</v>
      </c>
      <c r="G6090">
        <v>225936</v>
      </c>
      <c r="H6090" t="s">
        <v>16253</v>
      </c>
      <c r="I6090" t="s">
        <v>13834</v>
      </c>
      <c r="J6090" s="2">
        <v>400516926</v>
      </c>
      <c r="K6090" t="s">
        <v>15308</v>
      </c>
      <c r="L6090" s="1">
        <v>109223.77986111111</v>
      </c>
      <c r="M6090">
        <v>20871</v>
      </c>
      <c r="N6090">
        <v>5997553</v>
      </c>
      <c r="O6090">
        <v>9438585</v>
      </c>
      <c r="P6090" t="s">
        <v>15323</v>
      </c>
      <c r="Q6090" t="s">
        <v>15322</v>
      </c>
      <c r="R6090" t="s">
        <v>15305</v>
      </c>
      <c r="S6090" t="s">
        <v>15304</v>
      </c>
      <c r="T6090" t="s">
        <v>15213</v>
      </c>
      <c r="U6090">
        <v>250</v>
      </c>
      <c r="V6090" t="s">
        <v>13834</v>
      </c>
      <c r="W6090">
        <v>0</v>
      </c>
      <c r="X6090">
        <v>0</v>
      </c>
      <c r="Y6090">
        <v>0</v>
      </c>
      <c r="Z6090" t="s">
        <v>15310</v>
      </c>
      <c r="AD6090" s="2">
        <v>23496994</v>
      </c>
      <c r="AE6090">
        <v>40</v>
      </c>
    </row>
    <row r="6091" spans="1:31" x14ac:dyDescent="0.2">
      <c r="A6091">
        <v>440815</v>
      </c>
      <c r="B6091">
        <v>41976</v>
      </c>
      <c r="C6091">
        <v>173269</v>
      </c>
      <c r="D6091">
        <v>205170</v>
      </c>
      <c r="E6091" s="1">
        <v>109223.66666666667</v>
      </c>
      <c r="F6091" s="1">
        <v>109223.66736111112</v>
      </c>
      <c r="G6091">
        <v>225799</v>
      </c>
      <c r="H6091">
        <v>30</v>
      </c>
      <c r="I6091" t="s">
        <v>13834</v>
      </c>
      <c r="L6091" s="1">
        <v>109223.69305555556</v>
      </c>
      <c r="M6091">
        <v>20871</v>
      </c>
      <c r="N6091">
        <v>6100968</v>
      </c>
      <c r="O6091">
        <v>6100968</v>
      </c>
      <c r="P6091" t="s">
        <v>15320</v>
      </c>
      <c r="R6091" t="s">
        <v>15305</v>
      </c>
      <c r="S6091" t="s">
        <v>7527</v>
      </c>
      <c r="T6091" t="s">
        <v>15213</v>
      </c>
      <c r="U6091">
        <v>30</v>
      </c>
      <c r="V6091" t="s">
        <v>13834</v>
      </c>
      <c r="W6091">
        <v>0</v>
      </c>
      <c r="X6091">
        <v>0</v>
      </c>
      <c r="Y6091">
        <v>0</v>
      </c>
      <c r="Z6091" t="s">
        <v>15303</v>
      </c>
      <c r="AD6091">
        <v>30</v>
      </c>
      <c r="AE6091">
        <v>30</v>
      </c>
    </row>
    <row r="6092" spans="1:31" x14ac:dyDescent="0.2">
      <c r="A6092">
        <v>440816</v>
      </c>
      <c r="B6092">
        <v>41976</v>
      </c>
      <c r="C6092">
        <v>173269</v>
      </c>
      <c r="D6092">
        <v>205170</v>
      </c>
      <c r="E6092" s="1">
        <v>109223.06597222222</v>
      </c>
      <c r="F6092" s="1">
        <v>109223.16041666667</v>
      </c>
      <c r="G6092">
        <v>221668</v>
      </c>
      <c r="H6092" s="2">
        <v>2266666712</v>
      </c>
      <c r="I6092" t="s">
        <v>258</v>
      </c>
      <c r="J6092" s="2">
        <v>100000002</v>
      </c>
      <c r="K6092" t="s">
        <v>2732</v>
      </c>
      <c r="L6092" s="1">
        <v>109223.06041666666</v>
      </c>
      <c r="M6092">
        <v>19838</v>
      </c>
      <c r="N6092">
        <v>6173158</v>
      </c>
      <c r="O6092">
        <v>8641494</v>
      </c>
      <c r="P6092" t="s">
        <v>15317</v>
      </c>
      <c r="Q6092" t="s">
        <v>15307</v>
      </c>
      <c r="R6092" t="s">
        <v>15305</v>
      </c>
      <c r="S6092" t="s">
        <v>15316</v>
      </c>
      <c r="T6092" t="s">
        <v>15213</v>
      </c>
      <c r="U6092">
        <v>100</v>
      </c>
      <c r="V6092" t="s">
        <v>13834</v>
      </c>
      <c r="W6092">
        <v>0</v>
      </c>
      <c r="X6092">
        <v>0</v>
      </c>
      <c r="Y6092">
        <v>0</v>
      </c>
      <c r="Z6092" t="s">
        <v>15314</v>
      </c>
      <c r="AD6092" s="2">
        <v>89833336</v>
      </c>
      <c r="AE6092">
        <v>1</v>
      </c>
    </row>
    <row r="6093" spans="1:31" x14ac:dyDescent="0.2">
      <c r="A6093">
        <v>440817</v>
      </c>
      <c r="B6093">
        <v>41976</v>
      </c>
      <c r="C6093">
        <v>173269</v>
      </c>
      <c r="D6093">
        <v>205170</v>
      </c>
      <c r="E6093" s="1">
        <v>109223.06597222222</v>
      </c>
      <c r="F6093" s="1">
        <v>109223.16041666667</v>
      </c>
      <c r="G6093">
        <v>225158</v>
      </c>
      <c r="H6093" s="2">
        <v>2266666848</v>
      </c>
      <c r="I6093" t="s">
        <v>13834</v>
      </c>
      <c r="J6093" s="2">
        <v>100000008</v>
      </c>
      <c r="K6093" t="s">
        <v>15308</v>
      </c>
      <c r="L6093" s="1">
        <v>109223.06041666666</v>
      </c>
      <c r="M6093">
        <v>19838</v>
      </c>
      <c r="N6093">
        <v>6173158</v>
      </c>
      <c r="O6093">
        <v>8641494</v>
      </c>
      <c r="P6093" t="s">
        <v>15317</v>
      </c>
      <c r="Q6093" t="s">
        <v>15307</v>
      </c>
      <c r="R6093" t="s">
        <v>15312</v>
      </c>
      <c r="S6093" t="s">
        <v>15316</v>
      </c>
      <c r="T6093" t="s">
        <v>15213</v>
      </c>
      <c r="U6093">
        <v>100</v>
      </c>
      <c r="V6093" t="s">
        <v>13834</v>
      </c>
      <c r="W6093">
        <v>0</v>
      </c>
      <c r="X6093">
        <v>0</v>
      </c>
      <c r="Y6093">
        <v>0</v>
      </c>
      <c r="Z6093" t="s">
        <v>15314</v>
      </c>
      <c r="AD6093" s="2">
        <v>89833336</v>
      </c>
      <c r="AE6093">
        <v>1</v>
      </c>
    </row>
    <row r="6094" spans="1:31" x14ac:dyDescent="0.2">
      <c r="A6094">
        <v>440818</v>
      </c>
      <c r="B6094">
        <v>41976</v>
      </c>
      <c r="C6094">
        <v>173269</v>
      </c>
      <c r="D6094">
        <v>205170</v>
      </c>
      <c r="E6094" s="1">
        <v>109223.14583333333</v>
      </c>
      <c r="F6094" s="1">
        <v>109223.18958333334</v>
      </c>
      <c r="G6094">
        <v>221906</v>
      </c>
      <c r="H6094" t="s">
        <v>16252</v>
      </c>
      <c r="I6094" t="s">
        <v>258</v>
      </c>
      <c r="J6094" t="s">
        <v>16251</v>
      </c>
      <c r="K6094" t="s">
        <v>15319</v>
      </c>
      <c r="L6094" s="1">
        <v>109223.18958333334</v>
      </c>
      <c r="M6094">
        <v>19838</v>
      </c>
      <c r="N6094">
        <v>6619581</v>
      </c>
      <c r="O6094">
        <v>3992538</v>
      </c>
      <c r="P6094" t="s">
        <v>15317</v>
      </c>
      <c r="Q6094" t="s">
        <v>15307</v>
      </c>
      <c r="R6094" t="s">
        <v>15305</v>
      </c>
      <c r="S6094" t="s">
        <v>15316</v>
      </c>
      <c r="T6094" t="s">
        <v>15213</v>
      </c>
      <c r="U6094">
        <v>250</v>
      </c>
      <c r="V6094" t="s">
        <v>13834</v>
      </c>
      <c r="W6094">
        <v>0</v>
      </c>
      <c r="X6094">
        <v>0</v>
      </c>
      <c r="Y6094">
        <v>0</v>
      </c>
      <c r="Z6094" t="s">
        <v>12734</v>
      </c>
      <c r="AD6094" s="2">
        <v>7065134</v>
      </c>
      <c r="AE6094" t="s">
        <v>16250</v>
      </c>
    </row>
    <row r="6095" spans="1:31" x14ac:dyDescent="0.2">
      <c r="A6095">
        <v>440819</v>
      </c>
      <c r="B6095">
        <v>41976</v>
      </c>
      <c r="C6095">
        <v>173269</v>
      </c>
      <c r="D6095">
        <v>205170</v>
      </c>
      <c r="E6095" s="1">
        <v>109223.14583333333</v>
      </c>
      <c r="F6095" s="1">
        <v>109223.18958333334</v>
      </c>
      <c r="G6095">
        <v>225158</v>
      </c>
      <c r="H6095" s="2">
        <v>105614901</v>
      </c>
      <c r="I6095" t="s">
        <v>13834</v>
      </c>
      <c r="J6095" s="2">
        <v>10058562</v>
      </c>
      <c r="K6095" t="s">
        <v>15308</v>
      </c>
      <c r="L6095" s="1">
        <v>109223.18958333334</v>
      </c>
      <c r="M6095">
        <v>19838</v>
      </c>
      <c r="N6095">
        <v>6619581</v>
      </c>
      <c r="O6095">
        <v>3992538</v>
      </c>
      <c r="P6095" t="s">
        <v>15317</v>
      </c>
      <c r="Q6095" t="s">
        <v>15307</v>
      </c>
      <c r="R6095" t="s">
        <v>15312</v>
      </c>
      <c r="S6095" t="s">
        <v>15316</v>
      </c>
      <c r="T6095" t="s">
        <v>15213</v>
      </c>
      <c r="U6095">
        <v>250</v>
      </c>
      <c r="V6095" t="s">
        <v>13834</v>
      </c>
      <c r="W6095">
        <v>0</v>
      </c>
      <c r="X6095">
        <v>0</v>
      </c>
      <c r="Y6095">
        <v>0</v>
      </c>
      <c r="Z6095" t="s">
        <v>12734</v>
      </c>
      <c r="AD6095" s="2">
        <v>22078543</v>
      </c>
      <c r="AE6095" s="2">
        <v>100527</v>
      </c>
    </row>
    <row r="6096" spans="1:31" x14ac:dyDescent="0.2">
      <c r="A6096">
        <v>440820</v>
      </c>
      <c r="B6096">
        <v>41976</v>
      </c>
      <c r="C6096">
        <v>173269</v>
      </c>
      <c r="D6096">
        <v>205170</v>
      </c>
      <c r="E6096" s="1">
        <v>109225.35416666667</v>
      </c>
      <c r="F6096" s="1">
        <v>109225.35486111112</v>
      </c>
      <c r="G6096">
        <v>225798</v>
      </c>
      <c r="H6096">
        <v>1</v>
      </c>
      <c r="I6096" t="s">
        <v>736</v>
      </c>
      <c r="L6096" s="1">
        <v>109225.38263888888</v>
      </c>
      <c r="M6096">
        <v>16326</v>
      </c>
      <c r="N6096">
        <v>6789596</v>
      </c>
      <c r="O6096">
        <v>6789596</v>
      </c>
      <c r="P6096" t="s">
        <v>15313</v>
      </c>
      <c r="Q6096" t="s">
        <v>15307</v>
      </c>
      <c r="R6096" t="s">
        <v>15305</v>
      </c>
      <c r="S6096" t="s">
        <v>15311</v>
      </c>
      <c r="T6096" t="s">
        <v>15213</v>
      </c>
      <c r="U6096">
        <v>200</v>
      </c>
      <c r="V6096" t="s">
        <v>13834</v>
      </c>
      <c r="W6096">
        <v>0</v>
      </c>
      <c r="X6096">
        <v>0</v>
      </c>
      <c r="Y6096">
        <v>0</v>
      </c>
      <c r="Z6096" t="s">
        <v>15303</v>
      </c>
      <c r="AD6096">
        <v>1</v>
      </c>
      <c r="AE6096">
        <v>1</v>
      </c>
    </row>
    <row r="6097" spans="1:31" x14ac:dyDescent="0.2">
      <c r="A6097">
        <v>440821</v>
      </c>
      <c r="B6097">
        <v>41976</v>
      </c>
      <c r="C6097">
        <v>173269</v>
      </c>
      <c r="D6097">
        <v>205170</v>
      </c>
      <c r="E6097" s="1">
        <v>109225.35416666667</v>
      </c>
      <c r="F6097" s="1">
        <v>109225.35486111112</v>
      </c>
      <c r="G6097">
        <v>220949</v>
      </c>
      <c r="H6097">
        <v>200</v>
      </c>
      <c r="I6097" t="s">
        <v>13834</v>
      </c>
      <c r="L6097" s="1">
        <v>109225.38263888888</v>
      </c>
      <c r="M6097">
        <v>16326</v>
      </c>
      <c r="N6097">
        <v>6789596</v>
      </c>
      <c r="O6097">
        <v>6789596</v>
      </c>
      <c r="P6097" t="s">
        <v>15313</v>
      </c>
      <c r="Q6097" t="s">
        <v>15307</v>
      </c>
      <c r="R6097" t="s">
        <v>15312</v>
      </c>
      <c r="S6097" t="s">
        <v>15311</v>
      </c>
      <c r="T6097" t="s">
        <v>15213</v>
      </c>
      <c r="U6097">
        <v>200</v>
      </c>
      <c r="V6097" t="s">
        <v>13834</v>
      </c>
      <c r="W6097">
        <v>0</v>
      </c>
      <c r="X6097">
        <v>0</v>
      </c>
      <c r="Y6097">
        <v>0</v>
      </c>
      <c r="Z6097" t="s">
        <v>15303</v>
      </c>
      <c r="AD6097">
        <v>200</v>
      </c>
      <c r="AE6097">
        <v>0</v>
      </c>
    </row>
    <row r="6098" spans="1:31" x14ac:dyDescent="0.2">
      <c r="A6098">
        <v>440822</v>
      </c>
      <c r="B6098">
        <v>41976</v>
      </c>
      <c r="C6098">
        <v>173269</v>
      </c>
      <c r="D6098">
        <v>205170</v>
      </c>
      <c r="E6098" s="1">
        <v>109223.5</v>
      </c>
      <c r="F6098" s="1">
        <v>109223.64583333333</v>
      </c>
      <c r="G6098">
        <v>225936</v>
      </c>
      <c r="H6098" s="2">
        <v>1050440097</v>
      </c>
      <c r="I6098" t="s">
        <v>13834</v>
      </c>
      <c r="J6098" s="2">
        <v>300125742</v>
      </c>
      <c r="K6098" t="s">
        <v>15308</v>
      </c>
      <c r="L6098" s="1">
        <v>109223.66736111112</v>
      </c>
      <c r="M6098">
        <v>20871</v>
      </c>
      <c r="N6098">
        <v>7021149</v>
      </c>
      <c r="O6098">
        <v>2678567</v>
      </c>
      <c r="P6098" t="s">
        <v>15323</v>
      </c>
      <c r="Q6098" t="s">
        <v>15322</v>
      </c>
      <c r="R6098" t="s">
        <v>15305</v>
      </c>
      <c r="S6098" t="s">
        <v>15304</v>
      </c>
      <c r="T6098" t="s">
        <v>15213</v>
      </c>
      <c r="U6098">
        <v>250</v>
      </c>
      <c r="V6098" t="s">
        <v>13834</v>
      </c>
      <c r="W6098">
        <v>0</v>
      </c>
      <c r="X6098">
        <v>0</v>
      </c>
      <c r="Y6098">
        <v>0</v>
      </c>
      <c r="Z6098" t="s">
        <v>15303</v>
      </c>
      <c r="AD6098" s="2">
        <v>105044</v>
      </c>
      <c r="AE6098" s="2">
        <v>29943218</v>
      </c>
    </row>
    <row r="6099" spans="1:31" x14ac:dyDescent="0.2">
      <c r="A6099">
        <v>440823</v>
      </c>
      <c r="B6099">
        <v>41976</v>
      </c>
      <c r="C6099">
        <v>173269</v>
      </c>
      <c r="D6099">
        <v>205170</v>
      </c>
      <c r="E6099" s="1">
        <v>109224.19861111112</v>
      </c>
      <c r="F6099" s="1">
        <v>109224.35833333334</v>
      </c>
      <c r="G6099">
        <v>225936</v>
      </c>
      <c r="H6099" s="2">
        <v>249999995</v>
      </c>
      <c r="I6099" t="s">
        <v>13834</v>
      </c>
      <c r="J6099" s="2">
        <v>6521739</v>
      </c>
      <c r="K6099" t="s">
        <v>15308</v>
      </c>
      <c r="L6099" s="1">
        <v>109224.32013888888</v>
      </c>
      <c r="M6099">
        <v>20871</v>
      </c>
      <c r="N6099">
        <v>7068940</v>
      </c>
      <c r="O6099">
        <v>7068940</v>
      </c>
      <c r="P6099" t="s">
        <v>15323</v>
      </c>
      <c r="Q6099" t="s">
        <v>15322</v>
      </c>
      <c r="R6099" t="s">
        <v>15305</v>
      </c>
      <c r="S6099" t="s">
        <v>15304</v>
      </c>
      <c r="T6099" t="s">
        <v>15213</v>
      </c>
      <c r="U6099">
        <v>250</v>
      </c>
      <c r="V6099" t="s">
        <v>13834</v>
      </c>
      <c r="W6099">
        <v>0</v>
      </c>
      <c r="X6099">
        <v>0</v>
      </c>
      <c r="Y6099">
        <v>2</v>
      </c>
      <c r="Z6099" t="s">
        <v>15310</v>
      </c>
      <c r="AA6099" t="s">
        <v>15309</v>
      </c>
      <c r="AC6099" s="1">
        <v>109224.34444444445</v>
      </c>
      <c r="AD6099">
        <v>250</v>
      </c>
      <c r="AE6099">
        <v>65</v>
      </c>
    </row>
    <row r="6100" spans="1:31" x14ac:dyDescent="0.2">
      <c r="A6100">
        <v>440824</v>
      </c>
      <c r="B6100">
        <v>41976</v>
      </c>
      <c r="C6100">
        <v>173269</v>
      </c>
      <c r="D6100">
        <v>205170</v>
      </c>
      <c r="E6100" s="1">
        <v>109223.33333333333</v>
      </c>
      <c r="F6100" s="1">
        <v>109223.58402777778</v>
      </c>
      <c r="G6100">
        <v>225158</v>
      </c>
      <c r="H6100" s="2">
        <v>5000000176</v>
      </c>
      <c r="I6100" t="s">
        <v>13834</v>
      </c>
      <c r="J6100" s="2">
        <v>83102496</v>
      </c>
      <c r="K6100" t="s">
        <v>15308</v>
      </c>
      <c r="L6100" s="1">
        <v>109223.35277777778</v>
      </c>
      <c r="M6100">
        <v>20871</v>
      </c>
      <c r="N6100">
        <v>7144409</v>
      </c>
      <c r="O6100">
        <v>7144409</v>
      </c>
      <c r="P6100" t="s">
        <v>15307</v>
      </c>
      <c r="Q6100" t="s">
        <v>15306</v>
      </c>
      <c r="R6100" t="s">
        <v>15305</v>
      </c>
      <c r="S6100" t="s">
        <v>15304</v>
      </c>
      <c r="T6100" t="s">
        <v>15213</v>
      </c>
      <c r="U6100">
        <v>500</v>
      </c>
      <c r="V6100" t="s">
        <v>13834</v>
      </c>
      <c r="W6100">
        <v>0</v>
      </c>
      <c r="X6100">
        <v>0</v>
      </c>
      <c r="Y6100">
        <v>0</v>
      </c>
      <c r="Z6100" t="s">
        <v>15303</v>
      </c>
      <c r="AD6100">
        <v>500</v>
      </c>
      <c r="AE6100">
        <v>83</v>
      </c>
    </row>
    <row r="6101" spans="1:31" x14ac:dyDescent="0.2">
      <c r="A6101">
        <v>440825</v>
      </c>
      <c r="B6101">
        <v>41976</v>
      </c>
      <c r="C6101">
        <v>173269</v>
      </c>
      <c r="D6101">
        <v>205170</v>
      </c>
      <c r="E6101" s="1">
        <v>109223.33333333333</v>
      </c>
      <c r="F6101" s="1">
        <v>109223.58402777778</v>
      </c>
      <c r="G6101">
        <v>225834</v>
      </c>
      <c r="H6101" s="2">
        <v>15000000528</v>
      </c>
      <c r="I6101" t="s">
        <v>1107</v>
      </c>
      <c r="L6101" s="1">
        <v>109223.35277777778</v>
      </c>
      <c r="M6101">
        <v>20871</v>
      </c>
      <c r="N6101">
        <v>7144409</v>
      </c>
      <c r="O6101">
        <v>7144409</v>
      </c>
      <c r="P6101" t="s">
        <v>15307</v>
      </c>
      <c r="Q6101" t="s">
        <v>15306</v>
      </c>
      <c r="R6101" t="s">
        <v>15328</v>
      </c>
      <c r="S6101" t="s">
        <v>15304</v>
      </c>
      <c r="T6101" t="s">
        <v>15213</v>
      </c>
      <c r="U6101">
        <v>500</v>
      </c>
      <c r="V6101" t="s">
        <v>13834</v>
      </c>
      <c r="W6101">
        <v>0</v>
      </c>
      <c r="X6101">
        <v>0</v>
      </c>
      <c r="Y6101">
        <v>0</v>
      </c>
      <c r="Z6101" t="s">
        <v>15303</v>
      </c>
      <c r="AD6101">
        <v>15</v>
      </c>
      <c r="AE6101" t="s">
        <v>15541</v>
      </c>
    </row>
    <row r="6102" spans="1:31" x14ac:dyDescent="0.2">
      <c r="A6102">
        <v>440826</v>
      </c>
      <c r="B6102">
        <v>41976</v>
      </c>
      <c r="C6102">
        <v>173269</v>
      </c>
      <c r="D6102">
        <v>205170</v>
      </c>
      <c r="E6102" s="1">
        <v>109223.17708333333</v>
      </c>
      <c r="F6102" s="1">
        <v>109223.17777777778</v>
      </c>
      <c r="G6102">
        <v>223262</v>
      </c>
      <c r="H6102">
        <v>4</v>
      </c>
      <c r="I6102" t="s">
        <v>1860</v>
      </c>
      <c r="L6102" s="1">
        <v>109223.18958333334</v>
      </c>
      <c r="M6102">
        <v>19838</v>
      </c>
      <c r="N6102">
        <v>7151884</v>
      </c>
      <c r="O6102">
        <v>7151884</v>
      </c>
      <c r="P6102" t="s">
        <v>15325</v>
      </c>
      <c r="R6102" t="s">
        <v>15305</v>
      </c>
      <c r="S6102" t="s">
        <v>15311</v>
      </c>
      <c r="T6102" t="s">
        <v>15213</v>
      </c>
      <c r="W6102">
        <v>0</v>
      </c>
      <c r="X6102">
        <v>0</v>
      </c>
      <c r="Y6102">
        <v>0</v>
      </c>
      <c r="Z6102" t="s">
        <v>15303</v>
      </c>
      <c r="AD6102">
        <v>4</v>
      </c>
      <c r="AE6102">
        <v>4</v>
      </c>
    </row>
    <row r="6103" spans="1:31" x14ac:dyDescent="0.2">
      <c r="A6103">
        <v>440827</v>
      </c>
      <c r="B6103">
        <v>41976</v>
      </c>
      <c r="C6103">
        <v>173269</v>
      </c>
      <c r="D6103">
        <v>205170</v>
      </c>
      <c r="E6103" s="1">
        <v>109223.05208333333</v>
      </c>
      <c r="F6103" s="1">
        <v>109223.05277777778</v>
      </c>
      <c r="G6103">
        <v>221744</v>
      </c>
      <c r="H6103">
        <v>2</v>
      </c>
      <c r="I6103" t="s">
        <v>1712</v>
      </c>
      <c r="L6103" s="1">
        <v>109223.06041666666</v>
      </c>
      <c r="M6103">
        <v>19838</v>
      </c>
      <c r="N6103">
        <v>7251658</v>
      </c>
      <c r="O6103">
        <v>7251658</v>
      </c>
      <c r="P6103" t="s">
        <v>15315</v>
      </c>
      <c r="R6103" t="s">
        <v>15305</v>
      </c>
      <c r="S6103" t="s">
        <v>15311</v>
      </c>
      <c r="T6103" t="s">
        <v>15213</v>
      </c>
      <c r="W6103">
        <v>0</v>
      </c>
      <c r="X6103">
        <v>0</v>
      </c>
      <c r="Y6103">
        <v>0</v>
      </c>
      <c r="Z6103" t="s">
        <v>15303</v>
      </c>
      <c r="AD6103">
        <v>2</v>
      </c>
      <c r="AE6103">
        <v>2</v>
      </c>
    </row>
    <row r="6104" spans="1:31" x14ac:dyDescent="0.2">
      <c r="A6104">
        <v>440828</v>
      </c>
      <c r="B6104">
        <v>41976</v>
      </c>
      <c r="C6104">
        <v>173269</v>
      </c>
      <c r="D6104">
        <v>205170</v>
      </c>
      <c r="E6104" s="1">
        <v>109224.18402777778</v>
      </c>
      <c r="F6104" s="1">
        <v>109224.18472222223</v>
      </c>
      <c r="G6104">
        <v>225828</v>
      </c>
      <c r="H6104">
        <v>1000</v>
      </c>
      <c r="I6104" t="s">
        <v>13834</v>
      </c>
      <c r="L6104" s="1">
        <v>109224.18402777778</v>
      </c>
      <c r="M6104">
        <v>14949</v>
      </c>
      <c r="N6104">
        <v>7302651</v>
      </c>
      <c r="O6104">
        <v>7302651</v>
      </c>
      <c r="P6104" t="s">
        <v>15321</v>
      </c>
      <c r="R6104" t="s">
        <v>15305</v>
      </c>
      <c r="S6104" t="s">
        <v>7527</v>
      </c>
      <c r="T6104" t="s">
        <v>15213</v>
      </c>
      <c r="U6104">
        <v>1000</v>
      </c>
      <c r="V6104" t="s">
        <v>13834</v>
      </c>
      <c r="W6104">
        <v>0</v>
      </c>
      <c r="X6104">
        <v>0</v>
      </c>
      <c r="Y6104">
        <v>0</v>
      </c>
      <c r="Z6104" t="s">
        <v>15303</v>
      </c>
      <c r="AD6104">
        <v>1000</v>
      </c>
      <c r="AE6104">
        <v>1000</v>
      </c>
    </row>
    <row r="6105" spans="1:31" x14ac:dyDescent="0.2">
      <c r="A6105">
        <v>440829</v>
      </c>
      <c r="B6105">
        <v>41976</v>
      </c>
      <c r="C6105">
        <v>173269</v>
      </c>
      <c r="D6105">
        <v>205170</v>
      </c>
      <c r="E6105" s="1">
        <v>109223.75</v>
      </c>
      <c r="F6105" s="1">
        <v>109223.75069444445</v>
      </c>
      <c r="G6105">
        <v>225799</v>
      </c>
      <c r="H6105">
        <v>20</v>
      </c>
      <c r="I6105" t="s">
        <v>13834</v>
      </c>
      <c r="L6105" s="1">
        <v>109223.78055555555</v>
      </c>
      <c r="M6105">
        <v>20871</v>
      </c>
      <c r="N6105">
        <v>7334848</v>
      </c>
      <c r="O6105">
        <v>7334848</v>
      </c>
      <c r="P6105" t="s">
        <v>15320</v>
      </c>
      <c r="R6105" t="s">
        <v>15305</v>
      </c>
      <c r="S6105" t="s">
        <v>7527</v>
      </c>
      <c r="T6105" t="s">
        <v>15213</v>
      </c>
      <c r="U6105">
        <v>20</v>
      </c>
      <c r="V6105" t="s">
        <v>13834</v>
      </c>
      <c r="W6105">
        <v>0</v>
      </c>
      <c r="X6105">
        <v>0</v>
      </c>
      <c r="Y6105">
        <v>0</v>
      </c>
      <c r="Z6105" t="s">
        <v>15303</v>
      </c>
      <c r="AD6105">
        <v>20</v>
      </c>
      <c r="AE6105">
        <v>20</v>
      </c>
    </row>
    <row r="6106" spans="1:31" x14ac:dyDescent="0.2">
      <c r="A6106">
        <v>440830</v>
      </c>
      <c r="B6106">
        <v>41976</v>
      </c>
      <c r="C6106">
        <v>173269</v>
      </c>
      <c r="D6106">
        <v>205170</v>
      </c>
      <c r="E6106" s="1">
        <v>109224.17083333334</v>
      </c>
      <c r="F6106" s="1">
        <v>109224.20555555556</v>
      </c>
      <c r="G6106">
        <v>225936</v>
      </c>
      <c r="H6106" s="2">
        <v>54347825</v>
      </c>
      <c r="I6106" t="s">
        <v>13834</v>
      </c>
      <c r="J6106" s="2">
        <v>6521739</v>
      </c>
      <c r="K6106" t="s">
        <v>15308</v>
      </c>
      <c r="L6106" s="1">
        <v>109224.32013888888</v>
      </c>
      <c r="M6106">
        <v>14949</v>
      </c>
      <c r="N6106">
        <v>7343034</v>
      </c>
      <c r="O6106">
        <v>4911835</v>
      </c>
      <c r="P6106" t="s">
        <v>15323</v>
      </c>
      <c r="Q6106" t="s">
        <v>15322</v>
      </c>
      <c r="R6106" t="s">
        <v>15305</v>
      </c>
      <c r="S6106" t="s">
        <v>15304</v>
      </c>
      <c r="T6106" t="s">
        <v>15213</v>
      </c>
      <c r="U6106">
        <v>250</v>
      </c>
      <c r="V6106" t="s">
        <v>13834</v>
      </c>
      <c r="W6106">
        <v>0</v>
      </c>
      <c r="X6106">
        <v>0</v>
      </c>
      <c r="Y6106">
        <v>0</v>
      </c>
      <c r="Z6106" t="s">
        <v>15310</v>
      </c>
      <c r="AD6106" s="2">
        <v>54347828</v>
      </c>
      <c r="AE6106">
        <v>65</v>
      </c>
    </row>
    <row r="6107" spans="1:31" x14ac:dyDescent="0.2">
      <c r="A6107">
        <v>440831</v>
      </c>
      <c r="B6107">
        <v>41976</v>
      </c>
      <c r="C6107">
        <v>173269</v>
      </c>
      <c r="D6107">
        <v>205170</v>
      </c>
      <c r="E6107" s="1">
        <v>109223.5</v>
      </c>
      <c r="F6107" s="1">
        <v>109223.50069444445</v>
      </c>
      <c r="G6107">
        <v>225892</v>
      </c>
      <c r="H6107">
        <v>1</v>
      </c>
      <c r="I6107" t="s">
        <v>736</v>
      </c>
      <c r="L6107" s="1">
        <v>109223.58263888888</v>
      </c>
      <c r="M6107">
        <v>20871</v>
      </c>
      <c r="N6107">
        <v>7550662</v>
      </c>
      <c r="O6107">
        <v>7550662</v>
      </c>
      <c r="P6107" t="s">
        <v>15313</v>
      </c>
      <c r="Q6107" t="s">
        <v>15307</v>
      </c>
      <c r="R6107" t="s">
        <v>15305</v>
      </c>
      <c r="S6107" t="s">
        <v>15311</v>
      </c>
      <c r="T6107" t="s">
        <v>15213</v>
      </c>
      <c r="U6107">
        <v>100</v>
      </c>
      <c r="V6107" t="s">
        <v>13834</v>
      </c>
      <c r="W6107">
        <v>0</v>
      </c>
      <c r="X6107">
        <v>0</v>
      </c>
      <c r="Y6107">
        <v>0</v>
      </c>
      <c r="Z6107" t="s">
        <v>15303</v>
      </c>
      <c r="AD6107">
        <v>1</v>
      </c>
      <c r="AE6107">
        <v>1</v>
      </c>
    </row>
    <row r="6108" spans="1:31" x14ac:dyDescent="0.2">
      <c r="A6108">
        <v>440832</v>
      </c>
      <c r="B6108">
        <v>41976</v>
      </c>
      <c r="C6108">
        <v>173269</v>
      </c>
      <c r="D6108">
        <v>205170</v>
      </c>
      <c r="E6108" s="1">
        <v>109223.5</v>
      </c>
      <c r="F6108" s="1">
        <v>109223.50069444445</v>
      </c>
      <c r="G6108">
        <v>220949</v>
      </c>
      <c r="H6108">
        <v>100</v>
      </c>
      <c r="I6108" t="s">
        <v>13834</v>
      </c>
      <c r="L6108" s="1">
        <v>109223.58263888888</v>
      </c>
      <c r="M6108">
        <v>20871</v>
      </c>
      <c r="N6108">
        <v>7550662</v>
      </c>
      <c r="O6108">
        <v>7550662</v>
      </c>
      <c r="P6108" t="s">
        <v>15313</v>
      </c>
      <c r="Q6108" t="s">
        <v>15307</v>
      </c>
      <c r="R6108" t="s">
        <v>15312</v>
      </c>
      <c r="S6108" t="s">
        <v>15311</v>
      </c>
      <c r="T6108" t="s">
        <v>15213</v>
      </c>
      <c r="U6108">
        <v>100</v>
      </c>
      <c r="V6108" t="s">
        <v>13834</v>
      </c>
      <c r="W6108">
        <v>0</v>
      </c>
      <c r="X6108">
        <v>0</v>
      </c>
      <c r="Y6108">
        <v>0</v>
      </c>
      <c r="Z6108" t="s">
        <v>15303</v>
      </c>
      <c r="AD6108">
        <v>100</v>
      </c>
      <c r="AE6108">
        <v>0</v>
      </c>
    </row>
    <row r="6109" spans="1:31" x14ac:dyDescent="0.2">
      <c r="A6109">
        <v>440833</v>
      </c>
      <c r="B6109">
        <v>41976</v>
      </c>
      <c r="C6109">
        <v>173269</v>
      </c>
      <c r="D6109">
        <v>205170</v>
      </c>
      <c r="E6109" s="1">
        <v>109223.77083333333</v>
      </c>
      <c r="F6109" s="1">
        <v>109225.64583333333</v>
      </c>
      <c r="G6109">
        <v>227695</v>
      </c>
      <c r="H6109" s="2">
        <v>1800000063</v>
      </c>
      <c r="I6109" t="s">
        <v>13834</v>
      </c>
      <c r="J6109" s="2">
        <v>400000014</v>
      </c>
      <c r="K6109" t="s">
        <v>15308</v>
      </c>
      <c r="L6109" s="1">
        <v>109223.78263888889</v>
      </c>
      <c r="M6109">
        <v>20871</v>
      </c>
      <c r="N6109">
        <v>7556661</v>
      </c>
      <c r="O6109">
        <v>7556661</v>
      </c>
      <c r="P6109" t="s">
        <v>15323</v>
      </c>
      <c r="Q6109" t="s">
        <v>15322</v>
      </c>
      <c r="R6109" t="s">
        <v>15305</v>
      </c>
      <c r="S6109" t="s">
        <v>15304</v>
      </c>
      <c r="T6109" t="s">
        <v>15213</v>
      </c>
      <c r="U6109">
        <v>1800</v>
      </c>
      <c r="V6109" t="s">
        <v>13834</v>
      </c>
      <c r="W6109">
        <v>0</v>
      </c>
      <c r="X6109">
        <v>0</v>
      </c>
      <c r="Y6109">
        <v>1</v>
      </c>
      <c r="Z6109" t="s">
        <v>15310</v>
      </c>
      <c r="AB6109" t="s">
        <v>15309</v>
      </c>
      <c r="AC6109" s="1">
        <v>109223.85694444444</v>
      </c>
      <c r="AD6109">
        <v>1800</v>
      </c>
      <c r="AE6109">
        <v>40</v>
      </c>
    </row>
    <row r="6110" spans="1:31" x14ac:dyDescent="0.2">
      <c r="A6110">
        <v>440834</v>
      </c>
      <c r="B6110">
        <v>41976</v>
      </c>
      <c r="C6110">
        <v>173269</v>
      </c>
      <c r="D6110">
        <v>205170</v>
      </c>
      <c r="E6110" s="1">
        <v>109224.17083333334</v>
      </c>
      <c r="F6110" s="1">
        <v>109224.17152777778</v>
      </c>
      <c r="G6110">
        <v>225936</v>
      </c>
      <c r="H6110" s="2">
        <v>10869565</v>
      </c>
      <c r="I6110" t="s">
        <v>13834</v>
      </c>
      <c r="J6110" s="2">
        <v>6521739</v>
      </c>
      <c r="K6110" t="s">
        <v>15308</v>
      </c>
      <c r="L6110" s="1">
        <v>109224.17638888888</v>
      </c>
      <c r="M6110">
        <v>14949</v>
      </c>
      <c r="N6110">
        <v>7686680</v>
      </c>
      <c r="O6110">
        <v>4911835</v>
      </c>
      <c r="P6110" t="s">
        <v>15323</v>
      </c>
      <c r="Q6110" t="s">
        <v>15322</v>
      </c>
      <c r="R6110" t="s">
        <v>15305</v>
      </c>
      <c r="S6110" t="s">
        <v>15304</v>
      </c>
      <c r="T6110" t="s">
        <v>15213</v>
      </c>
      <c r="U6110">
        <v>250</v>
      </c>
      <c r="V6110" t="s">
        <v>13834</v>
      </c>
      <c r="W6110">
        <v>0</v>
      </c>
      <c r="X6110">
        <v>0</v>
      </c>
      <c r="Y6110">
        <v>0</v>
      </c>
      <c r="Z6110" t="s">
        <v>15310</v>
      </c>
      <c r="AD6110" s="2">
        <v>54347828</v>
      </c>
      <c r="AE6110">
        <v>65</v>
      </c>
    </row>
    <row r="6111" spans="1:31" x14ac:dyDescent="0.2">
      <c r="A6111">
        <v>440835</v>
      </c>
      <c r="B6111">
        <v>41976</v>
      </c>
      <c r="C6111">
        <v>173269</v>
      </c>
      <c r="D6111">
        <v>205170</v>
      </c>
      <c r="E6111" s="1">
        <v>109224.22430555556</v>
      </c>
      <c r="F6111" s="1">
        <v>109224.29444444444</v>
      </c>
      <c r="G6111">
        <v>221906</v>
      </c>
      <c r="H6111" t="s">
        <v>16249</v>
      </c>
      <c r="I6111" t="s">
        <v>258</v>
      </c>
      <c r="J6111" t="s">
        <v>16248</v>
      </c>
      <c r="K6111" t="s">
        <v>15319</v>
      </c>
      <c r="L6111" s="1">
        <v>109224.22430555556</v>
      </c>
      <c r="M6111">
        <v>14949</v>
      </c>
      <c r="N6111">
        <v>7763674</v>
      </c>
      <c r="O6111">
        <v>7763674</v>
      </c>
      <c r="P6111" t="s">
        <v>15317</v>
      </c>
      <c r="Q6111" t="s">
        <v>15307</v>
      </c>
      <c r="R6111" t="s">
        <v>15305</v>
      </c>
      <c r="S6111" t="s">
        <v>15316</v>
      </c>
      <c r="T6111" t="s">
        <v>15213</v>
      </c>
      <c r="U6111">
        <v>250</v>
      </c>
      <c r="V6111" t="s">
        <v>13834</v>
      </c>
      <c r="W6111">
        <v>0</v>
      </c>
      <c r="X6111">
        <v>0</v>
      </c>
      <c r="Y6111">
        <v>0</v>
      </c>
      <c r="Z6111" t="s">
        <v>12734</v>
      </c>
      <c r="AD6111">
        <v>8</v>
      </c>
      <c r="AE6111" t="s">
        <v>15343</v>
      </c>
    </row>
    <row r="6112" spans="1:31" x14ac:dyDescent="0.2">
      <c r="A6112">
        <v>440836</v>
      </c>
      <c r="B6112">
        <v>41976</v>
      </c>
      <c r="C6112">
        <v>173269</v>
      </c>
      <c r="D6112">
        <v>205170</v>
      </c>
      <c r="E6112" s="1">
        <v>109224.22430555556</v>
      </c>
      <c r="F6112" s="1">
        <v>109224.29444444444</v>
      </c>
      <c r="G6112">
        <v>225158</v>
      </c>
      <c r="H6112" s="2">
        <v>7253662541</v>
      </c>
      <c r="I6112" t="s">
        <v>13834</v>
      </c>
      <c r="J6112" s="2">
        <v>430910646</v>
      </c>
      <c r="K6112" t="s">
        <v>15308</v>
      </c>
      <c r="L6112" s="1">
        <v>109224.22430555556</v>
      </c>
      <c r="M6112">
        <v>14949</v>
      </c>
      <c r="N6112">
        <v>7763674</v>
      </c>
      <c r="O6112">
        <v>7763674</v>
      </c>
      <c r="P6112" t="s">
        <v>15317</v>
      </c>
      <c r="Q6112" t="s">
        <v>15307</v>
      </c>
      <c r="R6112" t="s">
        <v>15312</v>
      </c>
      <c r="S6112" t="s">
        <v>15316</v>
      </c>
      <c r="T6112" t="s">
        <v>15213</v>
      </c>
      <c r="U6112">
        <v>250</v>
      </c>
      <c r="V6112" t="s">
        <v>13834</v>
      </c>
      <c r="W6112">
        <v>0</v>
      </c>
      <c r="X6112">
        <v>0</v>
      </c>
      <c r="Y6112">
        <v>0</v>
      </c>
      <c r="Z6112" t="s">
        <v>12734</v>
      </c>
      <c r="AD6112">
        <v>250</v>
      </c>
      <c r="AE6112" s="2">
        <v>43091002</v>
      </c>
    </row>
    <row r="6113" spans="1:31" x14ac:dyDescent="0.2">
      <c r="A6113">
        <v>440837</v>
      </c>
      <c r="B6113">
        <v>41976</v>
      </c>
      <c r="C6113">
        <v>173269</v>
      </c>
      <c r="D6113">
        <v>205170</v>
      </c>
      <c r="E6113" s="1">
        <v>109223.5</v>
      </c>
      <c r="F6113" s="1">
        <v>109223.50069444445</v>
      </c>
      <c r="G6113">
        <v>225936</v>
      </c>
      <c r="H6113" t="s">
        <v>16247</v>
      </c>
      <c r="I6113" t="s">
        <v>13834</v>
      </c>
      <c r="J6113" s="2">
        <v>300694872</v>
      </c>
      <c r="K6113" t="s">
        <v>15308</v>
      </c>
      <c r="L6113" s="1">
        <v>109223.53263888889</v>
      </c>
      <c r="M6113">
        <v>20871</v>
      </c>
      <c r="N6113">
        <v>8144660</v>
      </c>
      <c r="O6113">
        <v>2678567</v>
      </c>
      <c r="P6113" t="s">
        <v>15323</v>
      </c>
      <c r="Q6113" t="s">
        <v>15322</v>
      </c>
      <c r="R6113" t="s">
        <v>15305</v>
      </c>
      <c r="S6113" t="s">
        <v>15304</v>
      </c>
      <c r="T6113" t="s">
        <v>15213</v>
      </c>
      <c r="U6113">
        <v>250</v>
      </c>
      <c r="V6113" t="s">
        <v>13834</v>
      </c>
      <c r="W6113">
        <v>0</v>
      </c>
      <c r="X6113">
        <v>0</v>
      </c>
      <c r="Y6113">
        <v>0</v>
      </c>
      <c r="Z6113" t="s">
        <v>15310</v>
      </c>
      <c r="AD6113" s="2">
        <v>10574436</v>
      </c>
      <c r="AE6113">
        <v>30</v>
      </c>
    </row>
    <row r="6114" spans="1:31" x14ac:dyDescent="0.2">
      <c r="A6114">
        <v>440838</v>
      </c>
      <c r="B6114">
        <v>41976</v>
      </c>
      <c r="C6114">
        <v>173269</v>
      </c>
      <c r="D6114">
        <v>205170</v>
      </c>
      <c r="E6114" s="1">
        <v>109225.54166666667</v>
      </c>
      <c r="F6114" s="1">
        <v>109225.54236111112</v>
      </c>
      <c r="G6114">
        <v>225799</v>
      </c>
      <c r="H6114">
        <v>40</v>
      </c>
      <c r="I6114" t="s">
        <v>13834</v>
      </c>
      <c r="L6114" s="1">
        <v>109225.54930555556</v>
      </c>
      <c r="M6114">
        <v>16326</v>
      </c>
      <c r="N6114">
        <v>8378365</v>
      </c>
      <c r="O6114">
        <v>8378365</v>
      </c>
      <c r="P6114" t="s">
        <v>15320</v>
      </c>
      <c r="R6114" t="s">
        <v>15305</v>
      </c>
      <c r="S6114" t="s">
        <v>7527</v>
      </c>
      <c r="T6114" t="s">
        <v>15213</v>
      </c>
      <c r="U6114">
        <v>40</v>
      </c>
      <c r="V6114" t="s">
        <v>13834</v>
      </c>
      <c r="W6114">
        <v>0</v>
      </c>
      <c r="X6114">
        <v>0</v>
      </c>
      <c r="Y6114">
        <v>0</v>
      </c>
      <c r="Z6114" t="s">
        <v>15303</v>
      </c>
      <c r="AD6114">
        <v>40</v>
      </c>
      <c r="AE6114">
        <v>40</v>
      </c>
    </row>
    <row r="6115" spans="1:31" x14ac:dyDescent="0.2">
      <c r="A6115">
        <v>440839</v>
      </c>
      <c r="B6115">
        <v>41976</v>
      </c>
      <c r="C6115">
        <v>173269</v>
      </c>
      <c r="D6115">
        <v>205170</v>
      </c>
      <c r="E6115" s="1">
        <v>109225.08333333333</v>
      </c>
      <c r="F6115" s="1">
        <v>109225.08402777778</v>
      </c>
      <c r="G6115">
        <v>225799</v>
      </c>
      <c r="H6115">
        <v>40</v>
      </c>
      <c r="I6115" t="s">
        <v>13834</v>
      </c>
      <c r="L6115" s="1">
        <v>109225.20833333333</v>
      </c>
      <c r="M6115">
        <v>16436</v>
      </c>
      <c r="N6115">
        <v>8381857</v>
      </c>
      <c r="O6115">
        <v>8381857</v>
      </c>
      <c r="P6115" t="s">
        <v>15320</v>
      </c>
      <c r="R6115" t="s">
        <v>15305</v>
      </c>
      <c r="S6115" t="s">
        <v>7527</v>
      </c>
      <c r="T6115" t="s">
        <v>15213</v>
      </c>
      <c r="U6115">
        <v>40</v>
      </c>
      <c r="V6115" t="s">
        <v>13834</v>
      </c>
      <c r="W6115">
        <v>0</v>
      </c>
      <c r="X6115">
        <v>0</v>
      </c>
      <c r="Y6115">
        <v>0</v>
      </c>
      <c r="Z6115" t="s">
        <v>15303</v>
      </c>
      <c r="AD6115">
        <v>40</v>
      </c>
      <c r="AE6115">
        <v>40</v>
      </c>
    </row>
    <row r="6116" spans="1:31" x14ac:dyDescent="0.2">
      <c r="A6116">
        <v>440840</v>
      </c>
      <c r="B6116">
        <v>41976</v>
      </c>
      <c r="C6116">
        <v>173269</v>
      </c>
      <c r="D6116">
        <v>205170</v>
      </c>
      <c r="E6116" s="1">
        <v>109222.89305555556</v>
      </c>
      <c r="F6116" s="1">
        <v>109222.89375</v>
      </c>
      <c r="G6116">
        <v>225158</v>
      </c>
      <c r="H6116">
        <v>1000</v>
      </c>
      <c r="I6116" t="s">
        <v>13834</v>
      </c>
      <c r="L6116" s="1">
        <v>109222.89305555556</v>
      </c>
      <c r="M6116">
        <v>19838</v>
      </c>
      <c r="N6116">
        <v>8391161</v>
      </c>
      <c r="O6116">
        <v>8391161</v>
      </c>
      <c r="P6116" t="s">
        <v>15321</v>
      </c>
      <c r="R6116" t="s">
        <v>15305</v>
      </c>
      <c r="S6116" t="s">
        <v>7527</v>
      </c>
      <c r="T6116" t="s">
        <v>15213</v>
      </c>
      <c r="U6116">
        <v>1000</v>
      </c>
      <c r="V6116" t="s">
        <v>13834</v>
      </c>
      <c r="W6116">
        <v>0</v>
      </c>
      <c r="X6116">
        <v>0</v>
      </c>
      <c r="Y6116">
        <v>0</v>
      </c>
      <c r="Z6116" t="s">
        <v>15303</v>
      </c>
      <c r="AD6116">
        <v>1000</v>
      </c>
      <c r="AE6116">
        <v>1000</v>
      </c>
    </row>
    <row r="6117" spans="1:31" x14ac:dyDescent="0.2">
      <c r="A6117">
        <v>440841</v>
      </c>
      <c r="B6117">
        <v>41976</v>
      </c>
      <c r="C6117">
        <v>173269</v>
      </c>
      <c r="D6117">
        <v>205170</v>
      </c>
      <c r="E6117" s="1">
        <v>109225</v>
      </c>
      <c r="F6117" s="1">
        <v>109225.04166666667</v>
      </c>
      <c r="G6117">
        <v>225158</v>
      </c>
      <c r="H6117" s="2">
        <v>499999986</v>
      </c>
      <c r="I6117" t="s">
        <v>13834</v>
      </c>
      <c r="J6117" s="2">
        <v>499999986</v>
      </c>
      <c r="K6117" t="s">
        <v>15308</v>
      </c>
      <c r="L6117" s="1">
        <v>109225.00694444444</v>
      </c>
      <c r="M6117">
        <v>16436</v>
      </c>
      <c r="N6117">
        <v>8463501</v>
      </c>
      <c r="O6117">
        <v>8463501</v>
      </c>
      <c r="P6117" t="s">
        <v>15307</v>
      </c>
      <c r="Q6117" t="s">
        <v>15306</v>
      </c>
      <c r="R6117" t="s">
        <v>15305</v>
      </c>
      <c r="S6117" t="s">
        <v>15304</v>
      </c>
      <c r="T6117" t="s">
        <v>15213</v>
      </c>
      <c r="U6117">
        <v>50</v>
      </c>
      <c r="V6117" t="s">
        <v>13834</v>
      </c>
      <c r="W6117">
        <v>0</v>
      </c>
      <c r="X6117">
        <v>0</v>
      </c>
      <c r="Y6117">
        <v>1</v>
      </c>
      <c r="Z6117" t="s">
        <v>15310</v>
      </c>
      <c r="AB6117" t="s">
        <v>15309</v>
      </c>
      <c r="AC6117" s="1">
        <v>109225.00694444444</v>
      </c>
      <c r="AD6117">
        <v>50</v>
      </c>
      <c r="AE6117">
        <v>50</v>
      </c>
    </row>
    <row r="6118" spans="1:31" x14ac:dyDescent="0.2">
      <c r="A6118">
        <v>440842</v>
      </c>
      <c r="B6118">
        <v>41976</v>
      </c>
      <c r="C6118">
        <v>173269</v>
      </c>
      <c r="D6118">
        <v>205170</v>
      </c>
      <c r="E6118" s="1">
        <v>109225</v>
      </c>
      <c r="F6118" s="1">
        <v>109225.04166666667</v>
      </c>
      <c r="G6118">
        <v>225166</v>
      </c>
      <c r="H6118" s="2">
        <v>200000004</v>
      </c>
      <c r="I6118" t="s">
        <v>1565</v>
      </c>
      <c r="L6118" s="1">
        <v>109225.00694444444</v>
      </c>
      <c r="M6118">
        <v>16436</v>
      </c>
      <c r="N6118">
        <v>8463501</v>
      </c>
      <c r="O6118">
        <v>8463501</v>
      </c>
      <c r="P6118" t="s">
        <v>15307</v>
      </c>
      <c r="Q6118" t="s">
        <v>15306</v>
      </c>
      <c r="R6118" t="s">
        <v>15328</v>
      </c>
      <c r="S6118" t="s">
        <v>15304</v>
      </c>
      <c r="T6118" t="s">
        <v>15213</v>
      </c>
      <c r="U6118">
        <v>50</v>
      </c>
      <c r="V6118" t="s">
        <v>13834</v>
      </c>
      <c r="W6118">
        <v>0</v>
      </c>
      <c r="X6118">
        <v>0</v>
      </c>
      <c r="Y6118">
        <v>1</v>
      </c>
      <c r="Z6118" t="s">
        <v>15310</v>
      </c>
      <c r="AB6118" t="s">
        <v>15309</v>
      </c>
      <c r="AC6118" s="1">
        <v>109225.00694444444</v>
      </c>
      <c r="AD6118">
        <v>20</v>
      </c>
      <c r="AE6118" t="s">
        <v>15327</v>
      </c>
    </row>
    <row r="6119" spans="1:31" x14ac:dyDescent="0.2">
      <c r="A6119">
        <v>440843</v>
      </c>
      <c r="B6119">
        <v>41976</v>
      </c>
      <c r="C6119">
        <v>173269</v>
      </c>
      <c r="D6119">
        <v>205170</v>
      </c>
      <c r="E6119" s="1">
        <v>109223.66666666667</v>
      </c>
      <c r="F6119" s="1">
        <v>109223.76805555556</v>
      </c>
      <c r="G6119">
        <v>225936</v>
      </c>
      <c r="H6119" s="2">
        <v>2349649978</v>
      </c>
      <c r="I6119" t="s">
        <v>13834</v>
      </c>
      <c r="J6119" s="2">
        <v>96560958</v>
      </c>
      <c r="K6119" t="s">
        <v>15308</v>
      </c>
      <c r="L6119" s="1">
        <v>109223.85694444444</v>
      </c>
      <c r="M6119">
        <v>20871</v>
      </c>
      <c r="N6119">
        <v>8465995</v>
      </c>
      <c r="O6119">
        <v>9438585</v>
      </c>
      <c r="P6119" t="s">
        <v>15323</v>
      </c>
      <c r="Q6119" t="s">
        <v>15322</v>
      </c>
      <c r="R6119" t="s">
        <v>15305</v>
      </c>
      <c r="S6119" t="s">
        <v>15304</v>
      </c>
      <c r="T6119" t="s">
        <v>15213</v>
      </c>
      <c r="U6119">
        <v>250</v>
      </c>
      <c r="V6119" t="s">
        <v>13834</v>
      </c>
      <c r="W6119">
        <v>0</v>
      </c>
      <c r="X6119">
        <v>0</v>
      </c>
      <c r="Y6119">
        <v>0</v>
      </c>
      <c r="Z6119" t="s">
        <v>15303</v>
      </c>
      <c r="AD6119" s="2">
        <v>234965</v>
      </c>
      <c r="AE6119" s="2">
        <v>96436325</v>
      </c>
    </row>
    <row r="6120" spans="1:31" x14ac:dyDescent="0.2">
      <c r="A6120">
        <v>440844</v>
      </c>
      <c r="B6120">
        <v>41976</v>
      </c>
      <c r="C6120">
        <v>173269</v>
      </c>
      <c r="D6120">
        <v>205170</v>
      </c>
      <c r="E6120" s="1">
        <v>109224.66666666667</v>
      </c>
      <c r="F6120" s="1">
        <v>109224.66736111112</v>
      </c>
      <c r="G6120">
        <v>223262</v>
      </c>
      <c r="H6120">
        <v>2</v>
      </c>
      <c r="I6120" t="s">
        <v>1860</v>
      </c>
      <c r="L6120" s="1">
        <v>109224.68402777778</v>
      </c>
      <c r="M6120">
        <v>20871</v>
      </c>
      <c r="N6120">
        <v>8541827</v>
      </c>
      <c r="O6120">
        <v>8541827</v>
      </c>
      <c r="P6120" t="s">
        <v>15325</v>
      </c>
      <c r="R6120" t="s">
        <v>15305</v>
      </c>
      <c r="S6120" t="s">
        <v>15311</v>
      </c>
      <c r="T6120" t="s">
        <v>15213</v>
      </c>
      <c r="W6120">
        <v>0</v>
      </c>
      <c r="X6120">
        <v>0</v>
      </c>
      <c r="Y6120">
        <v>0</v>
      </c>
      <c r="Z6120" t="s">
        <v>15303</v>
      </c>
      <c r="AD6120">
        <v>2</v>
      </c>
      <c r="AE6120">
        <v>2</v>
      </c>
    </row>
    <row r="6121" spans="1:31" x14ac:dyDescent="0.2">
      <c r="A6121">
        <v>440845</v>
      </c>
      <c r="B6121">
        <v>41976</v>
      </c>
      <c r="C6121">
        <v>173269</v>
      </c>
      <c r="D6121">
        <v>205170</v>
      </c>
      <c r="E6121" s="1">
        <v>109225.35416666667</v>
      </c>
      <c r="F6121" s="1">
        <v>109225.35486111112</v>
      </c>
      <c r="G6121">
        <v>225799</v>
      </c>
      <c r="H6121">
        <v>110</v>
      </c>
      <c r="I6121" t="s">
        <v>13834</v>
      </c>
      <c r="L6121" s="1">
        <v>109225.38263888888</v>
      </c>
      <c r="M6121">
        <v>16326</v>
      </c>
      <c r="N6121">
        <v>8590326</v>
      </c>
      <c r="O6121">
        <v>8590326</v>
      </c>
      <c r="P6121" t="s">
        <v>15320</v>
      </c>
      <c r="R6121" t="s">
        <v>15305</v>
      </c>
      <c r="S6121" t="s">
        <v>7527</v>
      </c>
      <c r="T6121" t="s">
        <v>15213</v>
      </c>
      <c r="U6121">
        <v>110</v>
      </c>
      <c r="V6121" t="s">
        <v>13834</v>
      </c>
      <c r="W6121">
        <v>0</v>
      </c>
      <c r="X6121">
        <v>0</v>
      </c>
      <c r="Y6121">
        <v>0</v>
      </c>
      <c r="Z6121" t="s">
        <v>15303</v>
      </c>
      <c r="AD6121">
        <v>110</v>
      </c>
      <c r="AE6121">
        <v>110</v>
      </c>
    </row>
    <row r="6122" spans="1:31" x14ac:dyDescent="0.2">
      <c r="A6122">
        <v>440846</v>
      </c>
      <c r="B6122">
        <v>41976</v>
      </c>
      <c r="C6122">
        <v>173269</v>
      </c>
      <c r="D6122">
        <v>205170</v>
      </c>
      <c r="E6122" s="1">
        <v>109222.8125</v>
      </c>
      <c r="F6122" s="1">
        <v>109223.01041666667</v>
      </c>
      <c r="G6122">
        <v>221668</v>
      </c>
      <c r="H6122" s="2">
        <v>950000019</v>
      </c>
      <c r="I6122" t="s">
        <v>258</v>
      </c>
      <c r="J6122" s="2">
        <v>200000004</v>
      </c>
      <c r="K6122" t="s">
        <v>2732</v>
      </c>
      <c r="L6122" s="1">
        <v>109222.81319444445</v>
      </c>
      <c r="M6122">
        <v>19838</v>
      </c>
      <c r="N6122">
        <v>8641494</v>
      </c>
      <c r="O6122">
        <v>8641494</v>
      </c>
      <c r="P6122" t="s">
        <v>15317</v>
      </c>
      <c r="Q6122" t="s">
        <v>15307</v>
      </c>
      <c r="R6122" t="s">
        <v>15305</v>
      </c>
      <c r="S6122" t="s">
        <v>15316</v>
      </c>
      <c r="T6122" t="s">
        <v>15213</v>
      </c>
      <c r="U6122">
        <v>100</v>
      </c>
      <c r="V6122" t="s">
        <v>13834</v>
      </c>
      <c r="W6122">
        <v>0</v>
      </c>
      <c r="X6122">
        <v>0</v>
      </c>
      <c r="Y6122">
        <v>0</v>
      </c>
      <c r="Z6122" t="s">
        <v>15329</v>
      </c>
      <c r="AD6122">
        <v>100</v>
      </c>
      <c r="AE6122">
        <v>2</v>
      </c>
    </row>
    <row r="6123" spans="1:31" x14ac:dyDescent="0.2">
      <c r="A6123">
        <v>440847</v>
      </c>
      <c r="B6123">
        <v>41976</v>
      </c>
      <c r="C6123">
        <v>173269</v>
      </c>
      <c r="D6123">
        <v>205170</v>
      </c>
      <c r="E6123" s="1">
        <v>109222.8125</v>
      </c>
      <c r="F6123" s="1">
        <v>109223.01041666667</v>
      </c>
      <c r="G6123">
        <v>225158</v>
      </c>
      <c r="H6123" s="2">
        <v>9500000475</v>
      </c>
      <c r="I6123" t="s">
        <v>13834</v>
      </c>
      <c r="J6123" s="2">
        <v>20000001</v>
      </c>
      <c r="K6123" t="s">
        <v>15308</v>
      </c>
      <c r="L6123" s="1">
        <v>109222.81319444445</v>
      </c>
      <c r="M6123">
        <v>19838</v>
      </c>
      <c r="N6123">
        <v>8641494</v>
      </c>
      <c r="O6123">
        <v>8641494</v>
      </c>
      <c r="P6123" t="s">
        <v>15317</v>
      </c>
      <c r="Q6123" t="s">
        <v>15307</v>
      </c>
      <c r="R6123" t="s">
        <v>15312</v>
      </c>
      <c r="S6123" t="s">
        <v>15316</v>
      </c>
      <c r="T6123" t="s">
        <v>15213</v>
      </c>
      <c r="U6123">
        <v>100</v>
      </c>
      <c r="V6123" t="s">
        <v>13834</v>
      </c>
      <c r="W6123">
        <v>0</v>
      </c>
      <c r="X6123">
        <v>0</v>
      </c>
      <c r="Y6123">
        <v>0</v>
      </c>
      <c r="Z6123" t="s">
        <v>15329</v>
      </c>
      <c r="AD6123">
        <v>100</v>
      </c>
      <c r="AE6123">
        <v>2</v>
      </c>
    </row>
    <row r="6124" spans="1:31" x14ac:dyDescent="0.2">
      <c r="A6124">
        <v>440848</v>
      </c>
      <c r="B6124">
        <v>41976</v>
      </c>
      <c r="C6124">
        <v>173269</v>
      </c>
      <c r="D6124">
        <v>205170</v>
      </c>
      <c r="E6124" s="1">
        <v>109224.17638888888</v>
      </c>
      <c r="F6124" s="1">
        <v>109224.17708333333</v>
      </c>
      <c r="G6124">
        <v>225892</v>
      </c>
      <c r="H6124">
        <v>1</v>
      </c>
      <c r="I6124" t="s">
        <v>736</v>
      </c>
      <c r="L6124" s="1">
        <v>109224.17638888888</v>
      </c>
      <c r="M6124">
        <v>14949</v>
      </c>
      <c r="N6124">
        <v>8665936</v>
      </c>
      <c r="O6124">
        <v>8665936</v>
      </c>
      <c r="P6124" t="s">
        <v>15313</v>
      </c>
      <c r="Q6124" t="s">
        <v>15307</v>
      </c>
      <c r="R6124" t="s">
        <v>15305</v>
      </c>
      <c r="S6124" t="s">
        <v>15311</v>
      </c>
      <c r="T6124" t="s">
        <v>15213</v>
      </c>
      <c r="U6124">
        <v>100</v>
      </c>
      <c r="V6124" t="s">
        <v>13834</v>
      </c>
      <c r="W6124">
        <v>0</v>
      </c>
      <c r="X6124">
        <v>0</v>
      </c>
      <c r="Y6124">
        <v>0</v>
      </c>
      <c r="Z6124" t="s">
        <v>15303</v>
      </c>
      <c r="AD6124">
        <v>1</v>
      </c>
      <c r="AE6124">
        <v>1</v>
      </c>
    </row>
    <row r="6125" spans="1:31" x14ac:dyDescent="0.2">
      <c r="A6125">
        <v>440849</v>
      </c>
      <c r="B6125">
        <v>41976</v>
      </c>
      <c r="C6125">
        <v>173269</v>
      </c>
      <c r="D6125">
        <v>205170</v>
      </c>
      <c r="E6125" s="1">
        <v>109224.17638888888</v>
      </c>
      <c r="F6125" s="1">
        <v>109224.17708333333</v>
      </c>
      <c r="G6125">
        <v>220949</v>
      </c>
      <c r="H6125">
        <v>100</v>
      </c>
      <c r="I6125" t="s">
        <v>13834</v>
      </c>
      <c r="L6125" s="1">
        <v>109224.17638888888</v>
      </c>
      <c r="M6125">
        <v>14949</v>
      </c>
      <c r="N6125">
        <v>8665936</v>
      </c>
      <c r="O6125">
        <v>8665936</v>
      </c>
      <c r="P6125" t="s">
        <v>15313</v>
      </c>
      <c r="Q6125" t="s">
        <v>15307</v>
      </c>
      <c r="R6125" t="s">
        <v>15312</v>
      </c>
      <c r="S6125" t="s">
        <v>15311</v>
      </c>
      <c r="T6125" t="s">
        <v>15213</v>
      </c>
      <c r="U6125">
        <v>100</v>
      </c>
      <c r="V6125" t="s">
        <v>13834</v>
      </c>
      <c r="W6125">
        <v>0</v>
      </c>
      <c r="X6125">
        <v>0</v>
      </c>
      <c r="Y6125">
        <v>0</v>
      </c>
      <c r="Z6125" t="s">
        <v>15303</v>
      </c>
      <c r="AD6125">
        <v>100</v>
      </c>
      <c r="AE6125">
        <v>0</v>
      </c>
    </row>
    <row r="6126" spans="1:31" x14ac:dyDescent="0.2">
      <c r="A6126">
        <v>440850</v>
      </c>
      <c r="B6126">
        <v>41976</v>
      </c>
      <c r="C6126">
        <v>173269</v>
      </c>
      <c r="D6126">
        <v>205170</v>
      </c>
      <c r="E6126" s="1">
        <v>109223.04166666667</v>
      </c>
      <c r="F6126" s="1">
        <v>109223.20833333333</v>
      </c>
      <c r="G6126">
        <v>220949</v>
      </c>
      <c r="H6126" s="2">
        <v>99999996</v>
      </c>
      <c r="I6126" t="s">
        <v>13834</v>
      </c>
      <c r="J6126" s="2">
        <v>24999999</v>
      </c>
      <c r="K6126" t="s">
        <v>15308</v>
      </c>
      <c r="L6126" s="1">
        <v>109223.05486111112</v>
      </c>
      <c r="M6126">
        <v>19838</v>
      </c>
      <c r="N6126">
        <v>8750220</v>
      </c>
      <c r="O6126">
        <v>8750220</v>
      </c>
      <c r="P6126" t="s">
        <v>15307</v>
      </c>
      <c r="Q6126" t="s">
        <v>15306</v>
      </c>
      <c r="R6126" t="s">
        <v>15305</v>
      </c>
      <c r="S6126" t="s">
        <v>15304</v>
      </c>
      <c r="T6126" t="s">
        <v>15213</v>
      </c>
      <c r="U6126">
        <v>1000</v>
      </c>
      <c r="V6126" t="s">
        <v>13834</v>
      </c>
      <c r="W6126">
        <v>0</v>
      </c>
      <c r="X6126">
        <v>0</v>
      </c>
      <c r="Y6126">
        <v>0</v>
      </c>
      <c r="Z6126" t="s">
        <v>15303</v>
      </c>
      <c r="AD6126">
        <v>1000</v>
      </c>
      <c r="AE6126">
        <v>250</v>
      </c>
    </row>
    <row r="6127" spans="1:31" x14ac:dyDescent="0.2">
      <c r="A6127">
        <v>440851</v>
      </c>
      <c r="B6127">
        <v>41976</v>
      </c>
      <c r="C6127">
        <v>173269</v>
      </c>
      <c r="D6127">
        <v>205170</v>
      </c>
      <c r="E6127" s="1">
        <v>109223.04166666667</v>
      </c>
      <c r="F6127" s="1">
        <v>109223.20833333333</v>
      </c>
      <c r="G6127">
        <v>220995</v>
      </c>
      <c r="H6127">
        <v>150</v>
      </c>
      <c r="I6127" t="s">
        <v>1565</v>
      </c>
      <c r="L6127" s="1">
        <v>109223.05486111112</v>
      </c>
      <c r="M6127">
        <v>19838</v>
      </c>
      <c r="N6127">
        <v>8750220</v>
      </c>
      <c r="O6127">
        <v>8750220</v>
      </c>
      <c r="P6127" t="s">
        <v>15307</v>
      </c>
      <c r="Q6127" t="s">
        <v>15306</v>
      </c>
      <c r="R6127" t="s">
        <v>15328</v>
      </c>
      <c r="S6127" t="s">
        <v>15304</v>
      </c>
      <c r="T6127" t="s">
        <v>15213</v>
      </c>
      <c r="U6127">
        <v>1000</v>
      </c>
      <c r="V6127" t="s">
        <v>13834</v>
      </c>
      <c r="W6127">
        <v>0</v>
      </c>
      <c r="X6127">
        <v>0</v>
      </c>
      <c r="Y6127">
        <v>0</v>
      </c>
      <c r="Z6127" t="s">
        <v>15303</v>
      </c>
      <c r="AD6127">
        <v>150</v>
      </c>
      <c r="AE6127" t="s">
        <v>14684</v>
      </c>
    </row>
    <row r="6128" spans="1:31" x14ac:dyDescent="0.2">
      <c r="A6128">
        <v>440852</v>
      </c>
      <c r="B6128">
        <v>41976</v>
      </c>
      <c r="C6128">
        <v>173269</v>
      </c>
      <c r="D6128">
        <v>205170</v>
      </c>
      <c r="E6128" s="1">
        <v>109222.81180555555</v>
      </c>
      <c r="F6128" s="1">
        <v>109222.94444444444</v>
      </c>
      <c r="G6128">
        <v>221744</v>
      </c>
      <c r="H6128" t="s">
        <v>16246</v>
      </c>
      <c r="I6128" t="s">
        <v>258</v>
      </c>
      <c r="J6128" s="2">
        <v>250000014</v>
      </c>
      <c r="K6128" t="s">
        <v>15432</v>
      </c>
      <c r="L6128" s="1">
        <v>109222.81180555555</v>
      </c>
      <c r="M6128">
        <v>19838</v>
      </c>
      <c r="N6128">
        <v>8754927</v>
      </c>
      <c r="O6128">
        <v>8754927</v>
      </c>
      <c r="P6128" t="s">
        <v>15317</v>
      </c>
      <c r="Q6128" t="s">
        <v>15307</v>
      </c>
      <c r="R6128" t="s">
        <v>15305</v>
      </c>
      <c r="S6128" t="s">
        <v>15316</v>
      </c>
      <c r="T6128" t="s">
        <v>15213</v>
      </c>
      <c r="U6128">
        <v>250</v>
      </c>
      <c r="V6128" t="s">
        <v>13834</v>
      </c>
      <c r="W6128">
        <v>0</v>
      </c>
      <c r="X6128">
        <v>0</v>
      </c>
      <c r="Y6128">
        <v>0</v>
      </c>
      <c r="Z6128" t="s">
        <v>12734</v>
      </c>
      <c r="AD6128" t="s">
        <v>13629</v>
      </c>
      <c r="AE6128">
        <v>25</v>
      </c>
    </row>
    <row r="6129" spans="1:31" x14ac:dyDescent="0.2">
      <c r="A6129">
        <v>440853</v>
      </c>
      <c r="B6129">
        <v>41976</v>
      </c>
      <c r="C6129">
        <v>173269</v>
      </c>
      <c r="D6129">
        <v>205170</v>
      </c>
      <c r="E6129" s="1">
        <v>109222.81180555555</v>
      </c>
      <c r="F6129" s="1">
        <v>109222.94444444444</v>
      </c>
      <c r="G6129">
        <v>220949</v>
      </c>
      <c r="H6129" s="2">
        <v>7958333588</v>
      </c>
      <c r="I6129" t="s">
        <v>13834</v>
      </c>
      <c r="J6129" s="2">
        <v>250000008</v>
      </c>
      <c r="K6129" t="s">
        <v>15308</v>
      </c>
      <c r="L6129" s="1">
        <v>109222.81180555555</v>
      </c>
      <c r="M6129">
        <v>19838</v>
      </c>
      <c r="N6129">
        <v>8754927</v>
      </c>
      <c r="O6129">
        <v>8754927</v>
      </c>
      <c r="P6129" t="s">
        <v>15317</v>
      </c>
      <c r="Q6129" t="s">
        <v>15307</v>
      </c>
      <c r="R6129" t="s">
        <v>15312</v>
      </c>
      <c r="S6129" t="s">
        <v>15316</v>
      </c>
      <c r="T6129" t="s">
        <v>15213</v>
      </c>
      <c r="U6129">
        <v>250</v>
      </c>
      <c r="V6129" t="s">
        <v>13834</v>
      </c>
      <c r="W6129">
        <v>0</v>
      </c>
      <c r="X6129">
        <v>0</v>
      </c>
      <c r="Y6129">
        <v>0</v>
      </c>
      <c r="Z6129" t="s">
        <v>12734</v>
      </c>
      <c r="AD6129">
        <v>250</v>
      </c>
      <c r="AE6129" t="s">
        <v>13629</v>
      </c>
    </row>
    <row r="6130" spans="1:31" x14ac:dyDescent="0.2">
      <c r="A6130">
        <v>440854</v>
      </c>
      <c r="B6130">
        <v>41976</v>
      </c>
      <c r="C6130">
        <v>173269</v>
      </c>
      <c r="D6130">
        <v>205170</v>
      </c>
      <c r="E6130" s="1">
        <v>109223.11111111111</v>
      </c>
      <c r="F6130" s="1">
        <v>109223.15277777778</v>
      </c>
      <c r="G6130">
        <v>225158</v>
      </c>
      <c r="H6130">
        <v>120</v>
      </c>
      <c r="I6130" t="s">
        <v>13834</v>
      </c>
      <c r="J6130">
        <v>120</v>
      </c>
      <c r="K6130" t="s">
        <v>15308</v>
      </c>
      <c r="L6130" s="1">
        <v>109223.11111111111</v>
      </c>
      <c r="M6130">
        <v>19838</v>
      </c>
      <c r="N6130">
        <v>8918549</v>
      </c>
      <c r="O6130">
        <v>8918549</v>
      </c>
      <c r="P6130" t="s">
        <v>15307</v>
      </c>
      <c r="Q6130" t="s">
        <v>15306</v>
      </c>
      <c r="R6130" t="s">
        <v>15305</v>
      </c>
      <c r="S6130" t="s">
        <v>15304</v>
      </c>
      <c r="T6130" t="s">
        <v>15213</v>
      </c>
      <c r="U6130">
        <v>120</v>
      </c>
      <c r="V6130" t="s">
        <v>13834</v>
      </c>
      <c r="W6130">
        <v>0</v>
      </c>
      <c r="X6130">
        <v>0</v>
      </c>
      <c r="Y6130">
        <v>0</v>
      </c>
      <c r="Z6130" t="s">
        <v>15303</v>
      </c>
      <c r="AD6130">
        <v>120</v>
      </c>
      <c r="AE6130">
        <v>120</v>
      </c>
    </row>
    <row r="6131" spans="1:31" x14ac:dyDescent="0.2">
      <c r="A6131">
        <v>440855</v>
      </c>
      <c r="B6131">
        <v>41976</v>
      </c>
      <c r="C6131">
        <v>173269</v>
      </c>
      <c r="D6131">
        <v>205170</v>
      </c>
      <c r="E6131" s="1">
        <v>109223.11111111111</v>
      </c>
      <c r="F6131" s="1">
        <v>109223.15277777778</v>
      </c>
      <c r="G6131">
        <v>221456</v>
      </c>
      <c r="H6131" s="2">
        <v>20000001</v>
      </c>
      <c r="I6131" t="s">
        <v>1008</v>
      </c>
      <c r="L6131" s="1">
        <v>109223.11111111111</v>
      </c>
      <c r="M6131">
        <v>19838</v>
      </c>
      <c r="N6131">
        <v>8918549</v>
      </c>
      <c r="O6131">
        <v>8918549</v>
      </c>
      <c r="P6131" t="s">
        <v>15307</v>
      </c>
      <c r="Q6131" t="s">
        <v>15306</v>
      </c>
      <c r="R6131" t="s">
        <v>15328</v>
      </c>
      <c r="S6131" t="s">
        <v>15304</v>
      </c>
      <c r="T6131" t="s">
        <v>15213</v>
      </c>
      <c r="U6131">
        <v>120</v>
      </c>
      <c r="V6131" t="s">
        <v>13834</v>
      </c>
      <c r="W6131">
        <v>0</v>
      </c>
      <c r="X6131">
        <v>0</v>
      </c>
      <c r="Y6131">
        <v>0</v>
      </c>
      <c r="Z6131" t="s">
        <v>15303</v>
      </c>
      <c r="AD6131">
        <v>2</v>
      </c>
      <c r="AE6131" t="s">
        <v>15371</v>
      </c>
    </row>
    <row r="6132" spans="1:31" x14ac:dyDescent="0.2">
      <c r="A6132">
        <v>440856</v>
      </c>
      <c r="B6132">
        <v>41976</v>
      </c>
      <c r="C6132">
        <v>173269</v>
      </c>
      <c r="D6132">
        <v>205170</v>
      </c>
      <c r="E6132" s="1">
        <v>109223.25625000001</v>
      </c>
      <c r="F6132" s="1">
        <v>109223.25694444444</v>
      </c>
      <c r="G6132">
        <v>225799</v>
      </c>
      <c r="H6132">
        <v>30</v>
      </c>
      <c r="I6132" t="s">
        <v>13834</v>
      </c>
      <c r="L6132" s="1">
        <v>109223.25625000001</v>
      </c>
      <c r="M6132">
        <v>19838</v>
      </c>
      <c r="N6132">
        <v>8969045</v>
      </c>
      <c r="O6132">
        <v>8969045</v>
      </c>
      <c r="P6132" t="s">
        <v>15320</v>
      </c>
      <c r="R6132" t="s">
        <v>15305</v>
      </c>
      <c r="S6132" t="s">
        <v>7527</v>
      </c>
      <c r="T6132" t="s">
        <v>15213</v>
      </c>
      <c r="U6132">
        <v>30</v>
      </c>
      <c r="V6132" t="s">
        <v>13834</v>
      </c>
      <c r="W6132">
        <v>0</v>
      </c>
      <c r="X6132">
        <v>0</v>
      </c>
      <c r="Y6132">
        <v>0</v>
      </c>
      <c r="Z6132" t="s">
        <v>15303</v>
      </c>
      <c r="AD6132">
        <v>30</v>
      </c>
      <c r="AE6132">
        <v>30</v>
      </c>
    </row>
    <row r="6133" spans="1:31" x14ac:dyDescent="0.2">
      <c r="A6133">
        <v>440857</v>
      </c>
      <c r="B6133">
        <v>41976</v>
      </c>
      <c r="C6133">
        <v>173269</v>
      </c>
      <c r="D6133">
        <v>205170</v>
      </c>
      <c r="E6133" s="1">
        <v>109223.33333333333</v>
      </c>
      <c r="F6133" s="1">
        <v>109223.33402777778</v>
      </c>
      <c r="G6133">
        <v>225910</v>
      </c>
      <c r="H6133">
        <v>1</v>
      </c>
      <c r="I6133" t="s">
        <v>736</v>
      </c>
      <c r="L6133" s="1">
        <v>109223.34791666667</v>
      </c>
      <c r="M6133">
        <v>20871</v>
      </c>
      <c r="N6133">
        <v>9025734</v>
      </c>
      <c r="O6133">
        <v>9025734</v>
      </c>
      <c r="P6133" t="s">
        <v>15431</v>
      </c>
      <c r="Q6133" t="s">
        <v>15307</v>
      </c>
      <c r="R6133" t="s">
        <v>15305</v>
      </c>
      <c r="S6133" t="s">
        <v>15311</v>
      </c>
      <c r="T6133" t="s">
        <v>15213</v>
      </c>
      <c r="U6133">
        <v>10</v>
      </c>
      <c r="V6133" t="s">
        <v>13834</v>
      </c>
      <c r="W6133">
        <v>0</v>
      </c>
      <c r="X6133">
        <v>0</v>
      </c>
      <c r="Y6133">
        <v>0</v>
      </c>
      <c r="Z6133" t="s">
        <v>15303</v>
      </c>
      <c r="AD6133">
        <v>1</v>
      </c>
      <c r="AE6133">
        <v>1</v>
      </c>
    </row>
    <row r="6134" spans="1:31" x14ac:dyDescent="0.2">
      <c r="A6134">
        <v>440858</v>
      </c>
      <c r="B6134">
        <v>41976</v>
      </c>
      <c r="C6134">
        <v>173269</v>
      </c>
      <c r="D6134">
        <v>205170</v>
      </c>
      <c r="E6134" s="1">
        <v>109223.33333333333</v>
      </c>
      <c r="F6134" s="1">
        <v>109223.33402777778</v>
      </c>
      <c r="G6134">
        <v>225943</v>
      </c>
      <c r="H6134">
        <v>10</v>
      </c>
      <c r="I6134" t="s">
        <v>13834</v>
      </c>
      <c r="L6134" s="1">
        <v>109223.34791666667</v>
      </c>
      <c r="M6134">
        <v>20871</v>
      </c>
      <c r="N6134">
        <v>9025734</v>
      </c>
      <c r="O6134">
        <v>9025734</v>
      </c>
      <c r="P6134" t="s">
        <v>15431</v>
      </c>
      <c r="Q6134" t="s">
        <v>15307</v>
      </c>
      <c r="R6134" t="s">
        <v>15312</v>
      </c>
      <c r="S6134" t="s">
        <v>15311</v>
      </c>
      <c r="T6134" t="s">
        <v>15213</v>
      </c>
      <c r="U6134">
        <v>10</v>
      </c>
      <c r="V6134" t="s">
        <v>13834</v>
      </c>
      <c r="W6134">
        <v>0</v>
      </c>
      <c r="X6134">
        <v>0</v>
      </c>
      <c r="Y6134">
        <v>0</v>
      </c>
      <c r="Z6134" t="s">
        <v>15303</v>
      </c>
      <c r="AD6134">
        <v>10</v>
      </c>
      <c r="AE6134">
        <v>0</v>
      </c>
    </row>
    <row r="6135" spans="1:31" x14ac:dyDescent="0.2">
      <c r="A6135">
        <v>440859</v>
      </c>
      <c r="B6135">
        <v>41976</v>
      </c>
      <c r="C6135">
        <v>173269</v>
      </c>
      <c r="D6135">
        <v>205170</v>
      </c>
      <c r="E6135" s="1">
        <v>109224.95833333333</v>
      </c>
      <c r="F6135" s="1">
        <v>109224.95902777778</v>
      </c>
      <c r="G6135">
        <v>225799</v>
      </c>
      <c r="H6135">
        <v>180</v>
      </c>
      <c r="I6135" t="s">
        <v>13834</v>
      </c>
      <c r="L6135" s="1">
        <v>109225.01041666667</v>
      </c>
      <c r="M6135">
        <v>16436</v>
      </c>
      <c r="N6135">
        <v>9128973</v>
      </c>
      <c r="O6135">
        <v>9128973</v>
      </c>
      <c r="P6135" t="s">
        <v>15320</v>
      </c>
      <c r="R6135" t="s">
        <v>15305</v>
      </c>
      <c r="S6135" t="s">
        <v>7527</v>
      </c>
      <c r="T6135" t="s">
        <v>15213</v>
      </c>
      <c r="U6135">
        <v>180</v>
      </c>
      <c r="V6135" t="s">
        <v>13834</v>
      </c>
      <c r="W6135">
        <v>0</v>
      </c>
      <c r="X6135">
        <v>0</v>
      </c>
      <c r="Y6135">
        <v>0</v>
      </c>
      <c r="Z6135" t="s">
        <v>15303</v>
      </c>
      <c r="AD6135">
        <v>180</v>
      </c>
      <c r="AE6135">
        <v>180</v>
      </c>
    </row>
    <row r="6136" spans="1:31" x14ac:dyDescent="0.2">
      <c r="A6136">
        <v>440860</v>
      </c>
      <c r="B6136">
        <v>41976</v>
      </c>
      <c r="C6136">
        <v>173269</v>
      </c>
      <c r="D6136">
        <v>205170</v>
      </c>
      <c r="E6136" s="1">
        <v>109223.05208333333</v>
      </c>
      <c r="F6136" s="1">
        <v>109223.05277777778</v>
      </c>
      <c r="G6136">
        <v>221668</v>
      </c>
      <c r="H6136" t="s">
        <v>13516</v>
      </c>
      <c r="I6136" t="s">
        <v>258</v>
      </c>
      <c r="L6136" s="1">
        <v>109223.06111111111</v>
      </c>
      <c r="M6136">
        <v>19838</v>
      </c>
      <c r="N6136">
        <v>9207078</v>
      </c>
      <c r="O6136">
        <v>9207078</v>
      </c>
      <c r="P6136" t="s">
        <v>15315</v>
      </c>
      <c r="R6136" t="s">
        <v>15305</v>
      </c>
      <c r="S6136" t="s">
        <v>15311</v>
      </c>
      <c r="T6136" t="s">
        <v>15213</v>
      </c>
      <c r="W6136">
        <v>0</v>
      </c>
      <c r="X6136">
        <v>0</v>
      </c>
      <c r="Y6136">
        <v>0</v>
      </c>
      <c r="Z6136" t="s">
        <v>15303</v>
      </c>
      <c r="AD6136" t="s">
        <v>13516</v>
      </c>
      <c r="AE6136" t="s">
        <v>13516</v>
      </c>
    </row>
    <row r="6137" spans="1:31" x14ac:dyDescent="0.2">
      <c r="A6137">
        <v>440861</v>
      </c>
      <c r="B6137">
        <v>41976</v>
      </c>
      <c r="C6137">
        <v>173269</v>
      </c>
      <c r="D6137">
        <v>205170</v>
      </c>
      <c r="E6137" s="1">
        <v>109222.81319444445</v>
      </c>
      <c r="F6137" s="1">
        <v>109222.81388888889</v>
      </c>
      <c r="G6137">
        <v>221744</v>
      </c>
      <c r="H6137">
        <v>4</v>
      </c>
      <c r="I6137" t="s">
        <v>1712</v>
      </c>
      <c r="L6137" s="1">
        <v>109222.81319444445</v>
      </c>
      <c r="M6137">
        <v>19838</v>
      </c>
      <c r="N6137">
        <v>9360346</v>
      </c>
      <c r="O6137">
        <v>9360346</v>
      </c>
      <c r="P6137" t="s">
        <v>15315</v>
      </c>
      <c r="R6137" t="s">
        <v>15305</v>
      </c>
      <c r="S6137" t="s">
        <v>15311</v>
      </c>
      <c r="T6137" t="s">
        <v>15213</v>
      </c>
      <c r="W6137">
        <v>0</v>
      </c>
      <c r="X6137">
        <v>0</v>
      </c>
      <c r="Y6137">
        <v>0</v>
      </c>
      <c r="Z6137" t="s">
        <v>15303</v>
      </c>
      <c r="AD6137">
        <v>4</v>
      </c>
      <c r="AE6137">
        <v>4</v>
      </c>
    </row>
    <row r="6138" spans="1:31" x14ac:dyDescent="0.2">
      <c r="A6138">
        <v>440862</v>
      </c>
      <c r="B6138">
        <v>41976</v>
      </c>
      <c r="C6138">
        <v>173269</v>
      </c>
      <c r="D6138">
        <v>205170</v>
      </c>
      <c r="E6138" s="1">
        <v>109223.64583333333</v>
      </c>
      <c r="F6138" s="1">
        <v>109223.66666666667</v>
      </c>
      <c r="G6138">
        <v>225936</v>
      </c>
      <c r="H6138" s="2">
        <v>150347436</v>
      </c>
      <c r="I6138" t="s">
        <v>13834</v>
      </c>
      <c r="J6138" s="2">
        <v>300694872</v>
      </c>
      <c r="K6138" t="s">
        <v>15308</v>
      </c>
      <c r="L6138" s="1">
        <v>109223.66736111112</v>
      </c>
      <c r="M6138">
        <v>20871</v>
      </c>
      <c r="N6138">
        <v>9438585</v>
      </c>
      <c r="O6138">
        <v>9438585</v>
      </c>
      <c r="P6138" t="s">
        <v>15323</v>
      </c>
      <c r="Q6138" t="s">
        <v>15322</v>
      </c>
      <c r="R6138" t="s">
        <v>15305</v>
      </c>
      <c r="S6138" t="s">
        <v>15304</v>
      </c>
      <c r="T6138" t="s">
        <v>15213</v>
      </c>
      <c r="U6138">
        <v>250</v>
      </c>
      <c r="V6138" t="s">
        <v>13834</v>
      </c>
      <c r="W6138">
        <v>0</v>
      </c>
      <c r="X6138">
        <v>0</v>
      </c>
      <c r="Y6138">
        <v>0</v>
      </c>
      <c r="Z6138" t="s">
        <v>12734</v>
      </c>
      <c r="AD6138">
        <v>250</v>
      </c>
      <c r="AE6138">
        <v>30</v>
      </c>
    </row>
    <row r="6139" spans="1:31" x14ac:dyDescent="0.2">
      <c r="A6139">
        <v>440863</v>
      </c>
      <c r="B6139">
        <v>41976</v>
      </c>
      <c r="C6139">
        <v>173269</v>
      </c>
      <c r="D6139">
        <v>205170</v>
      </c>
      <c r="E6139" s="1">
        <v>109224.19861111112</v>
      </c>
      <c r="F6139" s="1">
        <v>109224.79166666667</v>
      </c>
      <c r="G6139">
        <v>225936</v>
      </c>
      <c r="H6139" s="2">
        <v>9251667236</v>
      </c>
      <c r="I6139" t="s">
        <v>13834</v>
      </c>
      <c r="J6139" s="2">
        <v>65000004</v>
      </c>
      <c r="K6139" t="s">
        <v>15308</v>
      </c>
      <c r="L6139" s="1">
        <v>109224.34444444445</v>
      </c>
      <c r="M6139">
        <v>20871</v>
      </c>
      <c r="N6139">
        <v>9596011</v>
      </c>
      <c r="O6139">
        <v>9596011</v>
      </c>
      <c r="P6139" t="s">
        <v>15323</v>
      </c>
      <c r="Q6139" t="s">
        <v>15322</v>
      </c>
      <c r="R6139" t="s">
        <v>15305</v>
      </c>
      <c r="S6139" t="s">
        <v>15304</v>
      </c>
      <c r="T6139" t="s">
        <v>15213</v>
      </c>
      <c r="U6139">
        <v>1560</v>
      </c>
      <c r="V6139" t="s">
        <v>13834</v>
      </c>
      <c r="W6139">
        <v>0</v>
      </c>
      <c r="X6139">
        <v>0</v>
      </c>
      <c r="Y6139">
        <v>0</v>
      </c>
      <c r="Z6139" t="s">
        <v>15314</v>
      </c>
      <c r="AD6139">
        <v>1560</v>
      </c>
      <c r="AE6139">
        <v>65</v>
      </c>
    </row>
    <row r="6140" spans="1:31" x14ac:dyDescent="0.2">
      <c r="A6140">
        <v>440864</v>
      </c>
      <c r="B6140">
        <v>41976</v>
      </c>
      <c r="C6140">
        <v>173269</v>
      </c>
      <c r="D6140">
        <v>205170</v>
      </c>
      <c r="E6140" s="1">
        <v>109223.5</v>
      </c>
      <c r="F6140" s="1">
        <v>109223.50069444445</v>
      </c>
      <c r="G6140">
        <v>225799</v>
      </c>
      <c r="H6140">
        <v>30</v>
      </c>
      <c r="I6140" t="s">
        <v>13834</v>
      </c>
      <c r="L6140" s="1">
        <v>109223.53263888889</v>
      </c>
      <c r="M6140">
        <v>20871</v>
      </c>
      <c r="N6140">
        <v>9747723</v>
      </c>
      <c r="O6140">
        <v>9747723</v>
      </c>
      <c r="P6140" t="s">
        <v>15320</v>
      </c>
      <c r="R6140" t="s">
        <v>15305</v>
      </c>
      <c r="S6140" t="s">
        <v>7527</v>
      </c>
      <c r="T6140" t="s">
        <v>15213</v>
      </c>
      <c r="U6140">
        <v>30</v>
      </c>
      <c r="V6140" t="s">
        <v>13834</v>
      </c>
      <c r="W6140">
        <v>0</v>
      </c>
      <c r="X6140">
        <v>0</v>
      </c>
      <c r="Y6140">
        <v>0</v>
      </c>
      <c r="Z6140" t="s">
        <v>15303</v>
      </c>
      <c r="AD6140">
        <v>30</v>
      </c>
      <c r="AE6140">
        <v>30</v>
      </c>
    </row>
    <row r="6141" spans="1:31" x14ac:dyDescent="0.2">
      <c r="A6141">
        <v>440865</v>
      </c>
      <c r="B6141">
        <v>41976</v>
      </c>
      <c r="C6141">
        <v>173269</v>
      </c>
      <c r="D6141">
        <v>205170</v>
      </c>
      <c r="E6141" s="1">
        <v>109223.33333333333</v>
      </c>
      <c r="F6141" s="1">
        <v>109223.33402777778</v>
      </c>
      <c r="G6141">
        <v>225799</v>
      </c>
      <c r="H6141">
        <v>110</v>
      </c>
      <c r="I6141" t="s">
        <v>13834</v>
      </c>
      <c r="L6141" s="1">
        <v>109223.35208333333</v>
      </c>
      <c r="M6141">
        <v>20871</v>
      </c>
      <c r="N6141">
        <v>9839379</v>
      </c>
      <c r="O6141">
        <v>9839379</v>
      </c>
      <c r="P6141" t="s">
        <v>15320</v>
      </c>
      <c r="R6141" t="s">
        <v>15305</v>
      </c>
      <c r="S6141" t="s">
        <v>7527</v>
      </c>
      <c r="T6141" t="s">
        <v>15213</v>
      </c>
      <c r="U6141">
        <v>110</v>
      </c>
      <c r="V6141" t="s">
        <v>13834</v>
      </c>
      <c r="W6141">
        <v>0</v>
      </c>
      <c r="X6141">
        <v>0</v>
      </c>
      <c r="Y6141">
        <v>0</v>
      </c>
      <c r="Z6141" t="s">
        <v>15303</v>
      </c>
      <c r="AD6141">
        <v>110</v>
      </c>
      <c r="AE6141">
        <v>110</v>
      </c>
    </row>
    <row r="6142" spans="1:31" x14ac:dyDescent="0.2">
      <c r="A6142">
        <v>440866</v>
      </c>
      <c r="B6142">
        <v>41976</v>
      </c>
      <c r="C6142">
        <v>173269</v>
      </c>
      <c r="D6142">
        <v>205170</v>
      </c>
      <c r="E6142" s="1">
        <v>109223.5</v>
      </c>
      <c r="F6142" s="1">
        <v>109225.5</v>
      </c>
      <c r="G6142">
        <v>225158</v>
      </c>
      <c r="H6142" s="2">
        <v>4800000096</v>
      </c>
      <c r="I6142" t="s">
        <v>13834</v>
      </c>
      <c r="J6142" s="2">
        <v>100000002</v>
      </c>
      <c r="K6142" t="s">
        <v>15308</v>
      </c>
      <c r="L6142" s="1">
        <v>109223.53263888889</v>
      </c>
      <c r="M6142">
        <v>20871</v>
      </c>
      <c r="N6142">
        <v>9856202</v>
      </c>
      <c r="O6142">
        <v>1410496</v>
      </c>
      <c r="P6142" t="s">
        <v>15307</v>
      </c>
      <c r="Q6142" t="s">
        <v>15306</v>
      </c>
      <c r="R6142" t="s">
        <v>15305</v>
      </c>
      <c r="S6142" t="s">
        <v>15304</v>
      </c>
      <c r="T6142" t="s">
        <v>15213</v>
      </c>
      <c r="U6142">
        <v>1000</v>
      </c>
      <c r="V6142" t="s">
        <v>13834</v>
      </c>
      <c r="W6142">
        <v>0</v>
      </c>
      <c r="X6142">
        <v>0</v>
      </c>
      <c r="Y6142">
        <v>0</v>
      </c>
      <c r="Z6142" t="s">
        <v>15314</v>
      </c>
      <c r="AD6142">
        <v>840</v>
      </c>
      <c r="AE6142">
        <v>10</v>
      </c>
    </row>
    <row r="6143" spans="1:31" x14ac:dyDescent="0.2">
      <c r="A6143">
        <v>470559</v>
      </c>
      <c r="B6143">
        <v>42075</v>
      </c>
      <c r="C6143">
        <v>151323</v>
      </c>
      <c r="D6143">
        <v>298685</v>
      </c>
      <c r="E6143" s="1">
        <v>97209.296527777784</v>
      </c>
      <c r="F6143" s="1">
        <v>97210.930555555562</v>
      </c>
      <c r="G6143">
        <v>221668</v>
      </c>
      <c r="H6143" s="2">
        <v>78450001201</v>
      </c>
      <c r="I6143" t="s">
        <v>258</v>
      </c>
      <c r="J6143" s="2">
        <v>200042502</v>
      </c>
      <c r="K6143" t="s">
        <v>2732</v>
      </c>
      <c r="L6143" s="1">
        <v>97211.249305555553</v>
      </c>
      <c r="M6143">
        <v>15654</v>
      </c>
      <c r="N6143">
        <v>1809</v>
      </c>
      <c r="O6143">
        <v>1548198</v>
      </c>
      <c r="P6143" t="s">
        <v>15317</v>
      </c>
      <c r="Q6143" t="s">
        <v>15307</v>
      </c>
      <c r="R6143" t="s">
        <v>15305</v>
      </c>
      <c r="S6143" t="s">
        <v>15316</v>
      </c>
      <c r="T6143">
        <v>52</v>
      </c>
      <c r="U6143">
        <v>100</v>
      </c>
      <c r="V6143" t="s">
        <v>13834</v>
      </c>
      <c r="W6143">
        <v>0</v>
      </c>
      <c r="X6143">
        <v>0</v>
      </c>
      <c r="Y6143">
        <v>0</v>
      </c>
      <c r="Z6143" t="s">
        <v>15310</v>
      </c>
      <c r="AD6143" s="2">
        <v>78449997</v>
      </c>
      <c r="AE6143">
        <v>2</v>
      </c>
    </row>
    <row r="6144" spans="1:31" x14ac:dyDescent="0.2">
      <c r="A6144">
        <v>470560</v>
      </c>
      <c r="B6144">
        <v>42075</v>
      </c>
      <c r="C6144">
        <v>151323</v>
      </c>
      <c r="D6144">
        <v>298685</v>
      </c>
      <c r="E6144" s="1">
        <v>97209.296527777784</v>
      </c>
      <c r="F6144" s="1">
        <v>97210.930555555562</v>
      </c>
      <c r="G6144">
        <v>225158</v>
      </c>
      <c r="H6144" s="2">
        <v>78450001201</v>
      </c>
      <c r="I6144" t="s">
        <v>13834</v>
      </c>
      <c r="J6144" s="2">
        <v>200042502</v>
      </c>
      <c r="K6144" t="s">
        <v>15308</v>
      </c>
      <c r="L6144" s="1">
        <v>97211.249305555553</v>
      </c>
      <c r="M6144">
        <v>15654</v>
      </c>
      <c r="N6144">
        <v>1809</v>
      </c>
      <c r="O6144">
        <v>1548198</v>
      </c>
      <c r="P6144" t="s">
        <v>15317</v>
      </c>
      <c r="Q6144" t="s">
        <v>15307</v>
      </c>
      <c r="R6144" t="s">
        <v>15312</v>
      </c>
      <c r="S6144" t="s">
        <v>15316</v>
      </c>
      <c r="T6144">
        <v>52</v>
      </c>
      <c r="U6144">
        <v>100</v>
      </c>
      <c r="V6144" t="s">
        <v>13834</v>
      </c>
      <c r="W6144">
        <v>0</v>
      </c>
      <c r="X6144">
        <v>0</v>
      </c>
      <c r="Y6144">
        <v>0</v>
      </c>
      <c r="Z6144" t="s">
        <v>15310</v>
      </c>
      <c r="AD6144" s="2">
        <v>78449997</v>
      </c>
      <c r="AE6144">
        <v>2</v>
      </c>
    </row>
    <row r="6145" spans="1:31" x14ac:dyDescent="0.2">
      <c r="A6145">
        <v>470561</v>
      </c>
      <c r="B6145">
        <v>42075</v>
      </c>
      <c r="C6145">
        <v>151323</v>
      </c>
      <c r="D6145">
        <v>298685</v>
      </c>
      <c r="E6145" s="1">
        <v>97202.056944444441</v>
      </c>
      <c r="F6145" s="1">
        <v>97202.114583333328</v>
      </c>
      <c r="G6145">
        <v>221906</v>
      </c>
      <c r="H6145" t="s">
        <v>16245</v>
      </c>
      <c r="I6145" t="s">
        <v>258</v>
      </c>
      <c r="J6145" t="s">
        <v>16204</v>
      </c>
      <c r="K6145" t="s">
        <v>15319</v>
      </c>
      <c r="L6145" s="1">
        <v>97202.121527777781</v>
      </c>
      <c r="M6145">
        <v>19062</v>
      </c>
      <c r="N6145">
        <v>48352</v>
      </c>
      <c r="O6145">
        <v>204236</v>
      </c>
      <c r="P6145" t="s">
        <v>15317</v>
      </c>
      <c r="Q6145" t="s">
        <v>15307</v>
      </c>
      <c r="R6145" t="s">
        <v>15305</v>
      </c>
      <c r="S6145" t="s">
        <v>15316</v>
      </c>
      <c r="T6145">
        <v>52</v>
      </c>
      <c r="U6145">
        <v>250</v>
      </c>
      <c r="V6145" t="s">
        <v>13834</v>
      </c>
      <c r="W6145">
        <v>0</v>
      </c>
      <c r="X6145">
        <v>0</v>
      </c>
      <c r="Y6145">
        <v>0</v>
      </c>
      <c r="Z6145" t="s">
        <v>15329</v>
      </c>
      <c r="AD6145" s="2">
        <v>67457938</v>
      </c>
      <c r="AE6145" t="s">
        <v>15343</v>
      </c>
    </row>
    <row r="6146" spans="1:31" x14ac:dyDescent="0.2">
      <c r="A6146">
        <v>470562</v>
      </c>
      <c r="B6146">
        <v>42075</v>
      </c>
      <c r="C6146">
        <v>151323</v>
      </c>
      <c r="D6146">
        <v>298685</v>
      </c>
      <c r="E6146" s="1">
        <v>97202.056944444441</v>
      </c>
      <c r="F6146" s="1">
        <v>97202.114583333328</v>
      </c>
      <c r="G6146">
        <v>225158</v>
      </c>
      <c r="H6146" s="2">
        <v>4045525991</v>
      </c>
      <c r="I6146" t="s">
        <v>13834</v>
      </c>
      <c r="J6146" s="2">
        <v>292447662</v>
      </c>
      <c r="K6146" t="s">
        <v>15308</v>
      </c>
      <c r="L6146" s="1">
        <v>97202.121527777781</v>
      </c>
      <c r="M6146">
        <v>19062</v>
      </c>
      <c r="N6146">
        <v>48352</v>
      </c>
      <c r="O6146">
        <v>204236</v>
      </c>
      <c r="P6146" t="s">
        <v>15317</v>
      </c>
      <c r="Q6146" t="s">
        <v>15307</v>
      </c>
      <c r="R6146" t="s">
        <v>15312</v>
      </c>
      <c r="S6146" t="s">
        <v>15316</v>
      </c>
      <c r="T6146">
        <v>52</v>
      </c>
      <c r="U6146">
        <v>250</v>
      </c>
      <c r="V6146" t="s">
        <v>13834</v>
      </c>
      <c r="W6146">
        <v>0</v>
      </c>
      <c r="X6146">
        <v>0</v>
      </c>
      <c r="Y6146">
        <v>0</v>
      </c>
      <c r="Z6146" t="s">
        <v>15329</v>
      </c>
      <c r="AD6146" s="2">
        <v>21080608</v>
      </c>
      <c r="AE6146" s="2">
        <v>29251001</v>
      </c>
    </row>
    <row r="6147" spans="1:31" x14ac:dyDescent="0.2">
      <c r="A6147">
        <v>470563</v>
      </c>
      <c r="B6147">
        <v>42075</v>
      </c>
      <c r="C6147">
        <v>151323</v>
      </c>
      <c r="D6147">
        <v>298685</v>
      </c>
      <c r="E6147" s="1">
        <v>97208.666666666672</v>
      </c>
      <c r="F6147" s="1">
        <v>97208.667361111118</v>
      </c>
      <c r="G6147">
        <v>227695</v>
      </c>
      <c r="H6147" t="s">
        <v>16244</v>
      </c>
      <c r="I6147" t="s">
        <v>13834</v>
      </c>
      <c r="J6147" s="2">
        <v>349999986</v>
      </c>
      <c r="K6147" t="s">
        <v>15308</v>
      </c>
      <c r="L6147" s="1">
        <v>97208.649305555562</v>
      </c>
      <c r="M6147">
        <v>14214</v>
      </c>
      <c r="N6147">
        <v>54855</v>
      </c>
      <c r="O6147">
        <v>8404344</v>
      </c>
      <c r="P6147" t="s">
        <v>15323</v>
      </c>
      <c r="Q6147" t="s">
        <v>15322</v>
      </c>
      <c r="R6147" t="s">
        <v>15305</v>
      </c>
      <c r="S6147" t="s">
        <v>15304</v>
      </c>
      <c r="T6147">
        <v>52</v>
      </c>
      <c r="U6147">
        <v>250</v>
      </c>
      <c r="V6147" t="s">
        <v>13834</v>
      </c>
      <c r="W6147">
        <v>0</v>
      </c>
      <c r="X6147">
        <v>0</v>
      </c>
      <c r="Y6147">
        <v>0</v>
      </c>
      <c r="Z6147" t="s">
        <v>15310</v>
      </c>
      <c r="AD6147" s="2">
        <v>17791667</v>
      </c>
      <c r="AE6147">
        <v>35</v>
      </c>
    </row>
    <row r="6148" spans="1:31" x14ac:dyDescent="0.2">
      <c r="A6148">
        <v>470564</v>
      </c>
      <c r="B6148">
        <v>42075</v>
      </c>
      <c r="C6148">
        <v>151323</v>
      </c>
      <c r="D6148">
        <v>298685</v>
      </c>
      <c r="E6148" s="1">
        <v>97209.166666666672</v>
      </c>
      <c r="F6148" s="1">
        <v>97209.167361111118</v>
      </c>
      <c r="G6148">
        <v>226453</v>
      </c>
      <c r="H6148">
        <v>150</v>
      </c>
      <c r="I6148" t="s">
        <v>13834</v>
      </c>
      <c r="L6148" s="1">
        <v>97209.1875</v>
      </c>
      <c r="M6148">
        <v>17219</v>
      </c>
      <c r="N6148">
        <v>132652</v>
      </c>
      <c r="O6148">
        <v>132652</v>
      </c>
      <c r="P6148" t="s">
        <v>15320</v>
      </c>
      <c r="R6148" t="s">
        <v>15305</v>
      </c>
      <c r="S6148" t="s">
        <v>7527</v>
      </c>
      <c r="T6148">
        <v>52</v>
      </c>
      <c r="U6148">
        <v>150</v>
      </c>
      <c r="V6148" t="s">
        <v>13834</v>
      </c>
      <c r="W6148">
        <v>0</v>
      </c>
      <c r="X6148">
        <v>0</v>
      </c>
      <c r="Y6148">
        <v>0</v>
      </c>
      <c r="Z6148" t="s">
        <v>15303</v>
      </c>
      <c r="AD6148">
        <v>150</v>
      </c>
      <c r="AE6148">
        <v>150</v>
      </c>
    </row>
    <row r="6149" spans="1:31" x14ac:dyDescent="0.2">
      <c r="A6149">
        <v>470565</v>
      </c>
      <c r="B6149">
        <v>42075</v>
      </c>
      <c r="C6149">
        <v>151323</v>
      </c>
      <c r="D6149">
        <v>298685</v>
      </c>
      <c r="E6149" s="1">
        <v>97209.296527777784</v>
      </c>
      <c r="F6149" s="1">
        <v>97210.925000000003</v>
      </c>
      <c r="G6149">
        <v>221668</v>
      </c>
      <c r="H6149" s="2">
        <v>7845000051</v>
      </c>
      <c r="I6149" t="s">
        <v>258</v>
      </c>
      <c r="J6149" s="2">
        <v>200724948</v>
      </c>
      <c r="K6149" t="s">
        <v>2732</v>
      </c>
      <c r="L6149" s="1">
        <v>97211.249305555553</v>
      </c>
      <c r="M6149">
        <v>15654</v>
      </c>
      <c r="N6149">
        <v>184027</v>
      </c>
      <c r="O6149">
        <v>1548198</v>
      </c>
      <c r="P6149" t="s">
        <v>15317</v>
      </c>
      <c r="Q6149" t="s">
        <v>15307</v>
      </c>
      <c r="R6149" t="s">
        <v>15305</v>
      </c>
      <c r="S6149" t="s">
        <v>15316</v>
      </c>
      <c r="T6149">
        <v>52</v>
      </c>
      <c r="U6149">
        <v>100</v>
      </c>
      <c r="V6149" t="s">
        <v>13834</v>
      </c>
      <c r="W6149">
        <v>0</v>
      </c>
      <c r="X6149">
        <v>0</v>
      </c>
      <c r="Y6149">
        <v>0</v>
      </c>
      <c r="Z6149" t="s">
        <v>15303</v>
      </c>
      <c r="AD6149" s="2">
        <v>78449997</v>
      </c>
      <c r="AE6149" s="2">
        <v>20068231</v>
      </c>
    </row>
    <row r="6150" spans="1:31" x14ac:dyDescent="0.2">
      <c r="A6150">
        <v>470566</v>
      </c>
      <c r="B6150">
        <v>42075</v>
      </c>
      <c r="C6150">
        <v>151323</v>
      </c>
      <c r="D6150">
        <v>298685</v>
      </c>
      <c r="E6150" s="1">
        <v>97209.296527777784</v>
      </c>
      <c r="F6150" s="1">
        <v>97210.925000000003</v>
      </c>
      <c r="G6150">
        <v>225158</v>
      </c>
      <c r="H6150" s="2">
        <v>78449998165</v>
      </c>
      <c r="I6150" t="s">
        <v>13834</v>
      </c>
      <c r="J6150" s="2">
        <v>200724942</v>
      </c>
      <c r="K6150" t="s">
        <v>15308</v>
      </c>
      <c r="L6150" s="1">
        <v>97211.249305555553</v>
      </c>
      <c r="M6150">
        <v>15654</v>
      </c>
      <c r="N6150">
        <v>184027</v>
      </c>
      <c r="O6150">
        <v>1548198</v>
      </c>
      <c r="P6150" t="s">
        <v>15317</v>
      </c>
      <c r="Q6150" t="s">
        <v>15307</v>
      </c>
      <c r="R6150" t="s">
        <v>15312</v>
      </c>
      <c r="S6150" t="s">
        <v>15316</v>
      </c>
      <c r="T6150">
        <v>52</v>
      </c>
      <c r="U6150">
        <v>100</v>
      </c>
      <c r="V6150" t="s">
        <v>13834</v>
      </c>
      <c r="W6150">
        <v>0</v>
      </c>
      <c r="X6150">
        <v>0</v>
      </c>
      <c r="Y6150">
        <v>0</v>
      </c>
      <c r="Z6150" t="s">
        <v>15303</v>
      </c>
      <c r="AD6150" s="2">
        <v>78449997</v>
      </c>
      <c r="AE6150" s="2">
        <v>20068231</v>
      </c>
    </row>
    <row r="6151" spans="1:31" x14ac:dyDescent="0.2">
      <c r="A6151">
        <v>470567</v>
      </c>
      <c r="B6151">
        <v>42075</v>
      </c>
      <c r="C6151">
        <v>151323</v>
      </c>
      <c r="D6151">
        <v>298685</v>
      </c>
      <c r="E6151" s="1">
        <v>97201.71875</v>
      </c>
      <c r="F6151" s="1">
        <v>97201.729166666672</v>
      </c>
      <c r="G6151">
        <v>221906</v>
      </c>
      <c r="H6151" t="s">
        <v>16243</v>
      </c>
      <c r="I6151" t="s">
        <v>258</v>
      </c>
      <c r="J6151" t="s">
        <v>16242</v>
      </c>
      <c r="K6151" t="s">
        <v>15319</v>
      </c>
      <c r="L6151" s="1">
        <v>97201.766666666663</v>
      </c>
      <c r="M6151">
        <v>18566</v>
      </c>
      <c r="N6151">
        <v>204236</v>
      </c>
      <c r="O6151">
        <v>204236</v>
      </c>
      <c r="P6151" t="s">
        <v>15317</v>
      </c>
      <c r="Q6151" t="s">
        <v>15307</v>
      </c>
      <c r="R6151" t="s">
        <v>15305</v>
      </c>
      <c r="S6151" t="s">
        <v>15316</v>
      </c>
      <c r="T6151">
        <v>52</v>
      </c>
      <c r="U6151">
        <v>250</v>
      </c>
      <c r="V6151" t="s">
        <v>13834</v>
      </c>
      <c r="W6151">
        <v>0</v>
      </c>
      <c r="X6151">
        <v>0</v>
      </c>
      <c r="Y6151">
        <v>0</v>
      </c>
      <c r="Z6151" t="s">
        <v>12734</v>
      </c>
      <c r="AD6151">
        <v>8</v>
      </c>
      <c r="AE6151" t="s">
        <v>15374</v>
      </c>
    </row>
    <row r="6152" spans="1:31" x14ac:dyDescent="0.2">
      <c r="A6152">
        <v>470568</v>
      </c>
      <c r="B6152">
        <v>42075</v>
      </c>
      <c r="C6152">
        <v>151323</v>
      </c>
      <c r="D6152">
        <v>298685</v>
      </c>
      <c r="E6152" s="1">
        <v>97201.71875</v>
      </c>
      <c r="F6152" s="1">
        <v>97201.729166666672</v>
      </c>
      <c r="G6152">
        <v>225158</v>
      </c>
      <c r="H6152" s="2">
        <v>1462558515</v>
      </c>
      <c r="I6152" t="s">
        <v>13834</v>
      </c>
      <c r="J6152" s="2">
        <v>585023406</v>
      </c>
      <c r="K6152" t="s">
        <v>15308</v>
      </c>
      <c r="L6152" s="1">
        <v>97201.766666666663</v>
      </c>
      <c r="M6152">
        <v>18566</v>
      </c>
      <c r="N6152">
        <v>204236</v>
      </c>
      <c r="O6152">
        <v>204236</v>
      </c>
      <c r="P6152" t="s">
        <v>15317</v>
      </c>
      <c r="Q6152" t="s">
        <v>15307</v>
      </c>
      <c r="R6152" t="s">
        <v>15312</v>
      </c>
      <c r="S6152" t="s">
        <v>15316</v>
      </c>
      <c r="T6152">
        <v>52</v>
      </c>
      <c r="U6152">
        <v>250</v>
      </c>
      <c r="V6152" t="s">
        <v>13834</v>
      </c>
      <c r="W6152">
        <v>0</v>
      </c>
      <c r="X6152">
        <v>0</v>
      </c>
      <c r="Y6152">
        <v>0</v>
      </c>
      <c r="Z6152" t="s">
        <v>12734</v>
      </c>
      <c r="AD6152">
        <v>250</v>
      </c>
      <c r="AE6152" s="2">
        <v>58502002</v>
      </c>
    </row>
    <row r="6153" spans="1:31" x14ac:dyDescent="0.2">
      <c r="A6153">
        <v>470569</v>
      </c>
      <c r="B6153">
        <v>42075</v>
      </c>
      <c r="C6153">
        <v>151323</v>
      </c>
      <c r="D6153">
        <v>298685</v>
      </c>
      <c r="E6153" s="1">
        <v>97210.23819444445</v>
      </c>
      <c r="F6153" s="1">
        <v>97210.420138888891</v>
      </c>
      <c r="G6153">
        <v>227695</v>
      </c>
      <c r="H6153">
        <v>131</v>
      </c>
      <c r="I6153" t="s">
        <v>13834</v>
      </c>
      <c r="J6153">
        <v>30</v>
      </c>
      <c r="K6153" t="s">
        <v>15308</v>
      </c>
      <c r="L6153" s="1">
        <v>97210.420138888891</v>
      </c>
      <c r="M6153">
        <v>15029</v>
      </c>
      <c r="N6153">
        <v>234341</v>
      </c>
      <c r="O6153">
        <v>234341</v>
      </c>
      <c r="P6153" t="s">
        <v>15323</v>
      </c>
      <c r="Q6153" t="s">
        <v>15322</v>
      </c>
      <c r="R6153" t="s">
        <v>15305</v>
      </c>
      <c r="S6153" t="s">
        <v>15304</v>
      </c>
      <c r="T6153">
        <v>52</v>
      </c>
      <c r="U6153">
        <v>300</v>
      </c>
      <c r="V6153" t="s">
        <v>13834</v>
      </c>
      <c r="W6153">
        <v>0</v>
      </c>
      <c r="X6153">
        <v>0</v>
      </c>
      <c r="Y6153">
        <v>0</v>
      </c>
      <c r="Z6153" t="s">
        <v>12734</v>
      </c>
      <c r="AD6153">
        <v>300</v>
      </c>
      <c r="AE6153">
        <v>30</v>
      </c>
    </row>
    <row r="6154" spans="1:31" x14ac:dyDescent="0.2">
      <c r="A6154">
        <v>470570</v>
      </c>
      <c r="B6154">
        <v>42075</v>
      </c>
      <c r="C6154">
        <v>151323</v>
      </c>
      <c r="D6154">
        <v>298685</v>
      </c>
      <c r="E6154" s="1">
        <v>97200.75</v>
      </c>
      <c r="F6154" s="1">
        <v>97200.750694444447</v>
      </c>
      <c r="G6154">
        <v>225158</v>
      </c>
      <c r="H6154">
        <v>250</v>
      </c>
      <c r="I6154" t="s">
        <v>13834</v>
      </c>
      <c r="L6154" s="1">
        <v>97200.753472222219</v>
      </c>
      <c r="M6154">
        <v>18566</v>
      </c>
      <c r="N6154">
        <v>237022</v>
      </c>
      <c r="O6154">
        <v>237022</v>
      </c>
      <c r="P6154" t="s">
        <v>15321</v>
      </c>
      <c r="R6154" t="s">
        <v>15305</v>
      </c>
      <c r="S6154" t="s">
        <v>7527</v>
      </c>
      <c r="T6154">
        <v>52</v>
      </c>
      <c r="U6154">
        <v>250</v>
      </c>
      <c r="V6154" t="s">
        <v>13834</v>
      </c>
      <c r="W6154">
        <v>0</v>
      </c>
      <c r="X6154">
        <v>0</v>
      </c>
      <c r="Y6154">
        <v>2</v>
      </c>
      <c r="Z6154" t="s">
        <v>15310</v>
      </c>
      <c r="AA6154" t="s">
        <v>15309</v>
      </c>
      <c r="AC6154" s="1">
        <v>97200.767361111109</v>
      </c>
      <c r="AD6154">
        <v>250</v>
      </c>
      <c r="AE6154">
        <v>250</v>
      </c>
    </row>
    <row r="6155" spans="1:31" x14ac:dyDescent="0.2">
      <c r="A6155">
        <v>470571</v>
      </c>
      <c r="B6155">
        <v>42075</v>
      </c>
      <c r="C6155">
        <v>151323</v>
      </c>
      <c r="D6155">
        <v>298685</v>
      </c>
      <c r="E6155" s="1">
        <v>97204.708333333328</v>
      </c>
      <c r="F6155" s="1">
        <v>97204.709027777775</v>
      </c>
      <c r="G6155">
        <v>225975</v>
      </c>
      <c r="H6155">
        <v>1</v>
      </c>
      <c r="I6155" t="s">
        <v>736</v>
      </c>
      <c r="L6155" s="1">
        <v>97204.732638888891</v>
      </c>
      <c r="M6155">
        <v>14214</v>
      </c>
      <c r="N6155">
        <v>248022</v>
      </c>
      <c r="O6155">
        <v>248022</v>
      </c>
      <c r="P6155" t="s">
        <v>15358</v>
      </c>
      <c r="R6155" t="s">
        <v>15305</v>
      </c>
      <c r="S6155" t="s">
        <v>15311</v>
      </c>
      <c r="T6155">
        <v>52</v>
      </c>
      <c r="W6155">
        <v>0</v>
      </c>
      <c r="X6155">
        <v>0</v>
      </c>
      <c r="Y6155">
        <v>0</v>
      </c>
      <c r="Z6155" t="s">
        <v>15303</v>
      </c>
      <c r="AD6155">
        <v>1</v>
      </c>
      <c r="AE6155">
        <v>1</v>
      </c>
    </row>
    <row r="6156" spans="1:31" x14ac:dyDescent="0.2">
      <c r="A6156">
        <v>470572</v>
      </c>
      <c r="B6156">
        <v>42075</v>
      </c>
      <c r="C6156">
        <v>151323</v>
      </c>
      <c r="D6156">
        <v>298685</v>
      </c>
      <c r="E6156" s="1">
        <v>97208.666666666672</v>
      </c>
      <c r="F6156" s="1">
        <v>97208.873611111107</v>
      </c>
      <c r="G6156">
        <v>227695</v>
      </c>
      <c r="H6156" s="2">
        <v>1738170228</v>
      </c>
      <c r="I6156" t="s">
        <v>13834</v>
      </c>
      <c r="J6156" s="2">
        <v>34996716</v>
      </c>
      <c r="K6156" t="s">
        <v>15308</v>
      </c>
      <c r="L6156" s="1">
        <v>97208.881944444438</v>
      </c>
      <c r="M6156">
        <v>14214</v>
      </c>
      <c r="N6156">
        <v>251739</v>
      </c>
      <c r="O6156">
        <v>8404344</v>
      </c>
      <c r="P6156" t="s">
        <v>15323</v>
      </c>
      <c r="Q6156" t="s">
        <v>15322</v>
      </c>
      <c r="R6156" t="s">
        <v>15305</v>
      </c>
      <c r="S6156" t="s">
        <v>15304</v>
      </c>
      <c r="T6156">
        <v>52</v>
      </c>
      <c r="U6156">
        <v>250</v>
      </c>
      <c r="V6156" t="s">
        <v>13834</v>
      </c>
      <c r="W6156">
        <v>0</v>
      </c>
      <c r="X6156">
        <v>0</v>
      </c>
      <c r="Y6156">
        <v>0</v>
      </c>
      <c r="Z6156" t="s">
        <v>15303</v>
      </c>
      <c r="AD6156" s="2">
        <v>173817</v>
      </c>
      <c r="AE6156" s="2">
        <v>34996712</v>
      </c>
    </row>
    <row r="6157" spans="1:31" x14ac:dyDescent="0.2">
      <c r="A6157">
        <v>470573</v>
      </c>
      <c r="B6157">
        <v>42075</v>
      </c>
      <c r="C6157">
        <v>151323</v>
      </c>
      <c r="D6157">
        <v>298685</v>
      </c>
      <c r="E6157" s="1">
        <v>97211.916666666672</v>
      </c>
      <c r="F6157" s="1">
        <v>97212.100694444438</v>
      </c>
      <c r="G6157">
        <v>221794</v>
      </c>
      <c r="H6157" s="2">
        <v>30919299</v>
      </c>
      <c r="I6157" t="s">
        <v>258</v>
      </c>
      <c r="J6157" s="2">
        <v>7000596</v>
      </c>
      <c r="K6157" t="s">
        <v>2732</v>
      </c>
      <c r="L6157" s="1">
        <v>97212.177777777775</v>
      </c>
      <c r="M6157">
        <v>15352</v>
      </c>
      <c r="N6157">
        <v>278673</v>
      </c>
      <c r="O6157">
        <v>3384592</v>
      </c>
      <c r="P6157" t="s">
        <v>15317</v>
      </c>
      <c r="Q6157" t="s">
        <v>15307</v>
      </c>
      <c r="R6157" t="s">
        <v>15305</v>
      </c>
      <c r="S6157" t="s">
        <v>15316</v>
      </c>
      <c r="T6157">
        <v>52</v>
      </c>
      <c r="U6157">
        <v>100</v>
      </c>
      <c r="V6157" t="s">
        <v>13834</v>
      </c>
      <c r="W6157">
        <v>0</v>
      </c>
      <c r="X6157">
        <v>0</v>
      </c>
      <c r="Y6157">
        <v>0</v>
      </c>
      <c r="Z6157" t="s">
        <v>15310</v>
      </c>
      <c r="AD6157" s="2">
        <v>30919296</v>
      </c>
      <c r="AE6157">
        <v>7</v>
      </c>
    </row>
    <row r="6158" spans="1:31" x14ac:dyDescent="0.2">
      <c r="A6158">
        <v>470574</v>
      </c>
      <c r="B6158">
        <v>42075</v>
      </c>
      <c r="C6158">
        <v>151323</v>
      </c>
      <c r="D6158">
        <v>298685</v>
      </c>
      <c r="E6158" s="1">
        <v>97211.916666666672</v>
      </c>
      <c r="F6158" s="1">
        <v>97212.100694444438</v>
      </c>
      <c r="G6158">
        <v>225158</v>
      </c>
      <c r="H6158" s="2">
        <v>3091930165</v>
      </c>
      <c r="I6158" t="s">
        <v>13834</v>
      </c>
      <c r="J6158" s="2">
        <v>70005966</v>
      </c>
      <c r="K6158" t="s">
        <v>15308</v>
      </c>
      <c r="L6158" s="1">
        <v>97212.177777777775</v>
      </c>
      <c r="M6158">
        <v>15352</v>
      </c>
      <c r="N6158">
        <v>278673</v>
      </c>
      <c r="O6158">
        <v>3384592</v>
      </c>
      <c r="P6158" t="s">
        <v>15317</v>
      </c>
      <c r="Q6158" t="s">
        <v>15307</v>
      </c>
      <c r="R6158" t="s">
        <v>15312</v>
      </c>
      <c r="S6158" t="s">
        <v>15316</v>
      </c>
      <c r="T6158">
        <v>52</v>
      </c>
      <c r="U6158">
        <v>100</v>
      </c>
      <c r="V6158" t="s">
        <v>13834</v>
      </c>
      <c r="W6158">
        <v>0</v>
      </c>
      <c r="X6158">
        <v>0</v>
      </c>
      <c r="Y6158">
        <v>0</v>
      </c>
      <c r="Z6158" t="s">
        <v>15310</v>
      </c>
      <c r="AD6158" s="2">
        <v>30919296</v>
      </c>
      <c r="AE6158">
        <v>7</v>
      </c>
    </row>
    <row r="6159" spans="1:31" x14ac:dyDescent="0.2">
      <c r="A6159">
        <v>470575</v>
      </c>
      <c r="B6159">
        <v>42075</v>
      </c>
      <c r="C6159">
        <v>151323</v>
      </c>
      <c r="D6159">
        <v>298685</v>
      </c>
      <c r="E6159" s="1">
        <v>97205.916666666672</v>
      </c>
      <c r="F6159" s="1">
        <v>97205.917361111118</v>
      </c>
      <c r="G6159">
        <v>225975</v>
      </c>
      <c r="H6159">
        <v>1</v>
      </c>
      <c r="I6159" t="s">
        <v>736</v>
      </c>
      <c r="L6159" s="1">
        <v>97205.975000000006</v>
      </c>
      <c r="M6159">
        <v>17155</v>
      </c>
      <c r="N6159">
        <v>286344</v>
      </c>
      <c r="O6159">
        <v>286344</v>
      </c>
      <c r="P6159" t="s">
        <v>15358</v>
      </c>
      <c r="R6159" t="s">
        <v>15305</v>
      </c>
      <c r="S6159" t="s">
        <v>15311</v>
      </c>
      <c r="T6159">
        <v>52</v>
      </c>
      <c r="W6159">
        <v>0</v>
      </c>
      <c r="X6159">
        <v>0</v>
      </c>
      <c r="Y6159">
        <v>0</v>
      </c>
      <c r="Z6159" t="s">
        <v>15303</v>
      </c>
      <c r="AD6159">
        <v>1</v>
      </c>
      <c r="AE6159">
        <v>1</v>
      </c>
    </row>
    <row r="6160" spans="1:31" x14ac:dyDescent="0.2">
      <c r="A6160">
        <v>470576</v>
      </c>
      <c r="B6160">
        <v>42075</v>
      </c>
      <c r="C6160">
        <v>151323</v>
      </c>
      <c r="D6160">
        <v>298685</v>
      </c>
      <c r="E6160" s="1">
        <v>97202.027777777781</v>
      </c>
      <c r="F6160" s="1">
        <v>97202.028472222228</v>
      </c>
      <c r="G6160">
        <v>225158</v>
      </c>
      <c r="H6160">
        <v>1000</v>
      </c>
      <c r="I6160" t="s">
        <v>13834</v>
      </c>
      <c r="L6160" s="1">
        <v>97202.053472222222</v>
      </c>
      <c r="M6160">
        <v>19062</v>
      </c>
      <c r="N6160">
        <v>302963</v>
      </c>
      <c r="O6160">
        <v>302963</v>
      </c>
      <c r="P6160" t="s">
        <v>15321</v>
      </c>
      <c r="R6160" t="s">
        <v>15305</v>
      </c>
      <c r="S6160" t="s">
        <v>7527</v>
      </c>
      <c r="T6160">
        <v>52</v>
      </c>
      <c r="U6160">
        <v>1000</v>
      </c>
      <c r="V6160" t="s">
        <v>13834</v>
      </c>
      <c r="W6160">
        <v>0</v>
      </c>
      <c r="X6160">
        <v>0</v>
      </c>
      <c r="Y6160">
        <v>0</v>
      </c>
      <c r="Z6160" t="s">
        <v>15303</v>
      </c>
      <c r="AD6160">
        <v>1000</v>
      </c>
      <c r="AE6160">
        <v>1000</v>
      </c>
    </row>
    <row r="6161" spans="1:31" x14ac:dyDescent="0.2">
      <c r="A6161">
        <v>470577</v>
      </c>
      <c r="B6161">
        <v>42075</v>
      </c>
      <c r="C6161">
        <v>151323</v>
      </c>
      <c r="D6161">
        <v>298685</v>
      </c>
      <c r="E6161" s="1">
        <v>97210.925000000003</v>
      </c>
      <c r="F6161" s="1">
        <v>97212.104166666672</v>
      </c>
      <c r="G6161">
        <v>221668</v>
      </c>
      <c r="H6161" s="2">
        <v>56612028066</v>
      </c>
      <c r="I6161" t="s">
        <v>258</v>
      </c>
      <c r="J6161" s="2">
        <v>200042502</v>
      </c>
      <c r="K6161" t="s">
        <v>2732</v>
      </c>
      <c r="L6161" s="1">
        <v>97211.249305555553</v>
      </c>
      <c r="M6161">
        <v>20131</v>
      </c>
      <c r="N6161">
        <v>307993</v>
      </c>
      <c r="O6161">
        <v>307993</v>
      </c>
      <c r="P6161" t="s">
        <v>15317</v>
      </c>
      <c r="Q6161" t="s">
        <v>15307</v>
      </c>
      <c r="R6161" t="s">
        <v>15305</v>
      </c>
      <c r="S6161" t="s">
        <v>15316</v>
      </c>
      <c r="T6161">
        <v>52</v>
      </c>
      <c r="U6161">
        <v>100</v>
      </c>
      <c r="V6161" t="s">
        <v>13834</v>
      </c>
      <c r="W6161">
        <v>0</v>
      </c>
      <c r="X6161">
        <v>0</v>
      </c>
      <c r="Y6161">
        <v>0</v>
      </c>
      <c r="Z6161" t="s">
        <v>12734</v>
      </c>
      <c r="AD6161">
        <v>100</v>
      </c>
      <c r="AE6161">
        <v>2</v>
      </c>
    </row>
    <row r="6162" spans="1:31" x14ac:dyDescent="0.2">
      <c r="A6162">
        <v>470578</v>
      </c>
      <c r="B6162">
        <v>42075</v>
      </c>
      <c r="C6162">
        <v>151323</v>
      </c>
      <c r="D6162">
        <v>298685</v>
      </c>
      <c r="E6162" s="1">
        <v>97210.925000000003</v>
      </c>
      <c r="F6162" s="1">
        <v>97212.104166666672</v>
      </c>
      <c r="G6162">
        <v>225158</v>
      </c>
      <c r="H6162" s="2">
        <v>56612028066</v>
      </c>
      <c r="I6162" t="s">
        <v>13834</v>
      </c>
      <c r="J6162" s="2">
        <v>200042502</v>
      </c>
      <c r="K6162" t="s">
        <v>15308</v>
      </c>
      <c r="L6162" s="1">
        <v>97211.249305555553</v>
      </c>
      <c r="M6162">
        <v>20131</v>
      </c>
      <c r="N6162">
        <v>307993</v>
      </c>
      <c r="O6162">
        <v>307993</v>
      </c>
      <c r="P6162" t="s">
        <v>15317</v>
      </c>
      <c r="Q6162" t="s">
        <v>15307</v>
      </c>
      <c r="R6162" t="s">
        <v>15312</v>
      </c>
      <c r="S6162" t="s">
        <v>15316</v>
      </c>
      <c r="T6162">
        <v>52</v>
      </c>
      <c r="U6162">
        <v>100</v>
      </c>
      <c r="V6162" t="s">
        <v>13834</v>
      </c>
      <c r="W6162">
        <v>0</v>
      </c>
      <c r="X6162">
        <v>0</v>
      </c>
      <c r="Y6162">
        <v>0</v>
      </c>
      <c r="Z6162" t="s">
        <v>12734</v>
      </c>
      <c r="AD6162">
        <v>100</v>
      </c>
      <c r="AE6162">
        <v>2</v>
      </c>
    </row>
    <row r="6163" spans="1:31" x14ac:dyDescent="0.2">
      <c r="A6163">
        <v>470579</v>
      </c>
      <c r="B6163">
        <v>42075</v>
      </c>
      <c r="C6163">
        <v>151323</v>
      </c>
      <c r="D6163">
        <v>298685</v>
      </c>
      <c r="E6163" s="1">
        <v>97211.870833333334</v>
      </c>
      <c r="F6163" s="1">
        <v>97211.912500000006</v>
      </c>
      <c r="G6163">
        <v>225170</v>
      </c>
      <c r="H6163" s="2">
        <v>223000002</v>
      </c>
      <c r="I6163" t="s">
        <v>13834</v>
      </c>
      <c r="J6163" s="2">
        <v>223000002</v>
      </c>
      <c r="K6163" t="s">
        <v>15308</v>
      </c>
      <c r="L6163" s="1">
        <v>97211.871527777781</v>
      </c>
      <c r="M6163">
        <v>15352</v>
      </c>
      <c r="N6163">
        <v>318502</v>
      </c>
      <c r="O6163">
        <v>318502</v>
      </c>
      <c r="P6163" t="s">
        <v>15415</v>
      </c>
      <c r="R6163" t="s">
        <v>15305</v>
      </c>
      <c r="S6163" t="s">
        <v>15304</v>
      </c>
      <c r="T6163">
        <v>52</v>
      </c>
      <c r="U6163">
        <v>223</v>
      </c>
      <c r="V6163" t="s">
        <v>13834</v>
      </c>
      <c r="W6163">
        <v>0</v>
      </c>
      <c r="X6163">
        <v>0</v>
      </c>
      <c r="Y6163">
        <v>1</v>
      </c>
      <c r="Z6163" t="s">
        <v>15310</v>
      </c>
      <c r="AB6163" t="s">
        <v>15309</v>
      </c>
      <c r="AC6163" s="1">
        <v>97211.871527777781</v>
      </c>
      <c r="AD6163">
        <v>223</v>
      </c>
      <c r="AE6163">
        <v>223</v>
      </c>
    </row>
    <row r="6164" spans="1:31" x14ac:dyDescent="0.2">
      <c r="A6164">
        <v>470580</v>
      </c>
      <c r="B6164">
        <v>42075</v>
      </c>
      <c r="C6164">
        <v>151323</v>
      </c>
      <c r="D6164">
        <v>298685</v>
      </c>
      <c r="E6164" s="1">
        <v>97202.947916666672</v>
      </c>
      <c r="F6164" s="1">
        <v>97202.948611111118</v>
      </c>
      <c r="G6164">
        <v>225798</v>
      </c>
      <c r="H6164">
        <v>1</v>
      </c>
      <c r="I6164" t="s">
        <v>736</v>
      </c>
      <c r="L6164" s="1">
        <v>97202.976388888885</v>
      </c>
      <c r="M6164">
        <v>20131</v>
      </c>
      <c r="N6164">
        <v>339183</v>
      </c>
      <c r="O6164">
        <v>339183</v>
      </c>
      <c r="P6164" t="s">
        <v>15313</v>
      </c>
      <c r="Q6164" t="s">
        <v>15307</v>
      </c>
      <c r="R6164" t="s">
        <v>15305</v>
      </c>
      <c r="S6164" t="s">
        <v>15311</v>
      </c>
      <c r="T6164">
        <v>52</v>
      </c>
      <c r="U6164">
        <v>200</v>
      </c>
      <c r="V6164" t="s">
        <v>13834</v>
      </c>
      <c r="W6164">
        <v>0</v>
      </c>
      <c r="X6164">
        <v>0</v>
      </c>
      <c r="Y6164">
        <v>0</v>
      </c>
      <c r="Z6164" t="s">
        <v>15303</v>
      </c>
      <c r="AD6164">
        <v>1</v>
      </c>
      <c r="AE6164">
        <v>1</v>
      </c>
    </row>
    <row r="6165" spans="1:31" x14ac:dyDescent="0.2">
      <c r="A6165">
        <v>470581</v>
      </c>
      <c r="B6165">
        <v>42075</v>
      </c>
      <c r="C6165">
        <v>151323</v>
      </c>
      <c r="D6165">
        <v>298685</v>
      </c>
      <c r="E6165" s="1">
        <v>97202.947916666672</v>
      </c>
      <c r="F6165" s="1">
        <v>97202.948611111118</v>
      </c>
      <c r="G6165">
        <v>220949</v>
      </c>
      <c r="H6165">
        <v>200</v>
      </c>
      <c r="I6165" t="s">
        <v>13834</v>
      </c>
      <c r="L6165" s="1">
        <v>97202.976388888885</v>
      </c>
      <c r="M6165">
        <v>20131</v>
      </c>
      <c r="N6165">
        <v>339183</v>
      </c>
      <c r="O6165">
        <v>339183</v>
      </c>
      <c r="P6165" t="s">
        <v>15313</v>
      </c>
      <c r="Q6165" t="s">
        <v>15307</v>
      </c>
      <c r="R6165" t="s">
        <v>15312</v>
      </c>
      <c r="S6165" t="s">
        <v>15311</v>
      </c>
      <c r="T6165">
        <v>52</v>
      </c>
      <c r="U6165">
        <v>200</v>
      </c>
      <c r="V6165" t="s">
        <v>13834</v>
      </c>
      <c r="W6165">
        <v>0</v>
      </c>
      <c r="X6165">
        <v>0</v>
      </c>
      <c r="Y6165">
        <v>0</v>
      </c>
      <c r="Z6165" t="s">
        <v>15303</v>
      </c>
      <c r="AD6165">
        <v>200</v>
      </c>
      <c r="AE6165">
        <v>0</v>
      </c>
    </row>
    <row r="6166" spans="1:31" x14ac:dyDescent="0.2">
      <c r="A6166">
        <v>470582</v>
      </c>
      <c r="B6166">
        <v>42075</v>
      </c>
      <c r="C6166">
        <v>151323</v>
      </c>
      <c r="D6166">
        <v>298685</v>
      </c>
      <c r="E6166" s="1">
        <v>97205.78333333334</v>
      </c>
      <c r="F6166" s="1">
        <v>97206.385416666672</v>
      </c>
      <c r="G6166">
        <v>221662</v>
      </c>
      <c r="H6166" s="2">
        <v>22587575589</v>
      </c>
      <c r="I6166" t="s">
        <v>258</v>
      </c>
      <c r="J6166" s="2">
        <v>50101090385</v>
      </c>
      <c r="K6166" t="s">
        <v>15319</v>
      </c>
      <c r="L6166" s="1">
        <v>97205.842361111107</v>
      </c>
      <c r="M6166">
        <v>17155</v>
      </c>
      <c r="N6166">
        <v>413632</v>
      </c>
      <c r="O6166">
        <v>413632</v>
      </c>
      <c r="P6166" t="s">
        <v>15317</v>
      </c>
      <c r="Q6166" t="s">
        <v>15307</v>
      </c>
      <c r="R6166" t="s">
        <v>15305</v>
      </c>
      <c r="S6166" t="s">
        <v>15316</v>
      </c>
      <c r="T6166">
        <v>52</v>
      </c>
      <c r="U6166">
        <v>250</v>
      </c>
      <c r="V6166" t="s">
        <v>13834</v>
      </c>
      <c r="W6166">
        <v>0</v>
      </c>
      <c r="X6166">
        <v>0</v>
      </c>
      <c r="Y6166">
        <v>0</v>
      </c>
      <c r="Z6166" t="s">
        <v>12734</v>
      </c>
      <c r="AD6166" s="2">
        <v>40000006</v>
      </c>
      <c r="AE6166">
        <v>5</v>
      </c>
    </row>
    <row r="6167" spans="1:31" x14ac:dyDescent="0.2">
      <c r="A6167">
        <v>470583</v>
      </c>
      <c r="B6167">
        <v>42075</v>
      </c>
      <c r="C6167">
        <v>151323</v>
      </c>
      <c r="D6167">
        <v>298685</v>
      </c>
      <c r="E6167" s="1">
        <v>97205.78333333334</v>
      </c>
      <c r="F6167" s="1">
        <v>97206.385416666672</v>
      </c>
      <c r="G6167">
        <v>220949</v>
      </c>
      <c r="H6167" s="2">
        <v>14117235285</v>
      </c>
      <c r="I6167" t="s">
        <v>13834</v>
      </c>
      <c r="J6167" s="2">
        <v>9769713</v>
      </c>
      <c r="K6167" t="s">
        <v>15308</v>
      </c>
      <c r="L6167" s="1">
        <v>97205.842361111107</v>
      </c>
      <c r="M6167">
        <v>17155</v>
      </c>
      <c r="N6167">
        <v>413632</v>
      </c>
      <c r="O6167">
        <v>413632</v>
      </c>
      <c r="P6167" t="s">
        <v>15317</v>
      </c>
      <c r="Q6167" t="s">
        <v>15307</v>
      </c>
      <c r="R6167" t="s">
        <v>15312</v>
      </c>
      <c r="S6167" t="s">
        <v>15316</v>
      </c>
      <c r="T6167">
        <v>52</v>
      </c>
      <c r="U6167">
        <v>250</v>
      </c>
      <c r="V6167" t="s">
        <v>13834</v>
      </c>
      <c r="W6167">
        <v>0</v>
      </c>
      <c r="X6167">
        <v>0</v>
      </c>
      <c r="Y6167">
        <v>0</v>
      </c>
      <c r="Z6167" t="s">
        <v>12734</v>
      </c>
      <c r="AD6167">
        <v>250</v>
      </c>
      <c r="AE6167" s="2">
        <v>97491436</v>
      </c>
    </row>
    <row r="6168" spans="1:31" x14ac:dyDescent="0.2">
      <c r="A6168">
        <v>470584</v>
      </c>
      <c r="B6168">
        <v>42075</v>
      </c>
      <c r="C6168">
        <v>151323</v>
      </c>
      <c r="D6168">
        <v>298685</v>
      </c>
      <c r="E6168" s="1">
        <v>97204.107638888891</v>
      </c>
      <c r="F6168" s="1">
        <v>97204.333333333328</v>
      </c>
      <c r="G6168">
        <v>221662</v>
      </c>
      <c r="H6168" s="2">
        <v>6766485375</v>
      </c>
      <c r="I6168" t="s">
        <v>258</v>
      </c>
      <c r="J6168" s="2">
        <v>40038375</v>
      </c>
      <c r="K6168" t="s">
        <v>15319</v>
      </c>
      <c r="L6168" s="1">
        <v>97204.256944444438</v>
      </c>
      <c r="M6168">
        <v>20131</v>
      </c>
      <c r="N6168">
        <v>520606</v>
      </c>
      <c r="O6168">
        <v>5053670</v>
      </c>
      <c r="P6168" t="s">
        <v>15317</v>
      </c>
      <c r="Q6168" t="s">
        <v>15307</v>
      </c>
      <c r="R6168" t="s">
        <v>15305</v>
      </c>
      <c r="S6168" t="s">
        <v>15316</v>
      </c>
      <c r="T6168">
        <v>52</v>
      </c>
      <c r="U6168">
        <v>250</v>
      </c>
      <c r="V6168" t="s">
        <v>13834</v>
      </c>
      <c r="W6168">
        <v>0</v>
      </c>
      <c r="X6168">
        <v>0</v>
      </c>
      <c r="Y6168">
        <v>0</v>
      </c>
      <c r="Z6168" t="s">
        <v>12734</v>
      </c>
      <c r="AD6168" s="2">
        <v>19341739</v>
      </c>
      <c r="AE6168">
        <v>4</v>
      </c>
    </row>
    <row r="6169" spans="1:31" x14ac:dyDescent="0.2">
      <c r="A6169">
        <v>470585</v>
      </c>
      <c r="B6169">
        <v>42075</v>
      </c>
      <c r="C6169">
        <v>151323</v>
      </c>
      <c r="D6169">
        <v>298685</v>
      </c>
      <c r="E6169" s="1">
        <v>97204.107638888891</v>
      </c>
      <c r="F6169" s="1">
        <v>97204.333333333328</v>
      </c>
      <c r="G6169">
        <v>220949</v>
      </c>
      <c r="H6169" s="2">
        <v>42290534</v>
      </c>
      <c r="I6169" t="s">
        <v>13834</v>
      </c>
      <c r="J6169" s="2">
        <v>78074832</v>
      </c>
      <c r="K6169" t="s">
        <v>15308</v>
      </c>
      <c r="L6169" s="1">
        <v>97204.256944444438</v>
      </c>
      <c r="M6169">
        <v>20131</v>
      </c>
      <c r="N6169">
        <v>520606</v>
      </c>
      <c r="O6169">
        <v>5053670</v>
      </c>
      <c r="P6169" t="s">
        <v>15317</v>
      </c>
      <c r="Q6169" t="s">
        <v>15307</v>
      </c>
      <c r="R6169" t="s">
        <v>15312</v>
      </c>
      <c r="S6169" t="s">
        <v>15316</v>
      </c>
      <c r="T6169">
        <v>52</v>
      </c>
      <c r="U6169">
        <v>250</v>
      </c>
      <c r="V6169" t="s">
        <v>13834</v>
      </c>
      <c r="W6169">
        <v>0</v>
      </c>
      <c r="X6169">
        <v>0</v>
      </c>
      <c r="Y6169">
        <v>0</v>
      </c>
      <c r="Z6169" t="s">
        <v>12734</v>
      </c>
      <c r="AD6169" s="2">
        <v>12088586</v>
      </c>
      <c r="AE6169" s="2">
        <v>7799315</v>
      </c>
    </row>
    <row r="6170" spans="1:31" x14ac:dyDescent="0.2">
      <c r="A6170">
        <v>470586</v>
      </c>
      <c r="B6170">
        <v>42075</v>
      </c>
      <c r="C6170">
        <v>151323</v>
      </c>
      <c r="D6170">
        <v>298685</v>
      </c>
      <c r="E6170" s="1">
        <v>97210.420833333337</v>
      </c>
      <c r="F6170" s="1">
        <v>97210.554861111115</v>
      </c>
      <c r="G6170">
        <v>227695</v>
      </c>
      <c r="H6170" s="2">
        <v>14450000131</v>
      </c>
      <c r="I6170" t="s">
        <v>13834</v>
      </c>
      <c r="J6170" s="2">
        <v>449222802</v>
      </c>
      <c r="K6170" t="s">
        <v>15308</v>
      </c>
      <c r="L6170" s="1">
        <v>97210.420138888891</v>
      </c>
      <c r="M6170">
        <v>15029</v>
      </c>
      <c r="N6170">
        <v>522044</v>
      </c>
      <c r="O6170">
        <v>6687336</v>
      </c>
      <c r="P6170" t="s">
        <v>15323</v>
      </c>
      <c r="Q6170" t="s">
        <v>15322</v>
      </c>
      <c r="R6170" t="s">
        <v>15305</v>
      </c>
      <c r="S6170" t="s">
        <v>15304</v>
      </c>
      <c r="T6170">
        <v>52</v>
      </c>
      <c r="U6170">
        <v>300</v>
      </c>
      <c r="V6170" t="s">
        <v>13834</v>
      </c>
      <c r="W6170">
        <v>0</v>
      </c>
      <c r="X6170">
        <v>0</v>
      </c>
      <c r="Y6170">
        <v>1</v>
      </c>
      <c r="Z6170" t="s">
        <v>15310</v>
      </c>
      <c r="AB6170" t="s">
        <v>15309</v>
      </c>
      <c r="AC6170" s="1">
        <v>97210.420138888891</v>
      </c>
      <c r="AD6170" t="s">
        <v>16241</v>
      </c>
      <c r="AE6170">
        <v>45</v>
      </c>
    </row>
    <row r="6171" spans="1:31" x14ac:dyDescent="0.2">
      <c r="A6171">
        <v>470587</v>
      </c>
      <c r="B6171">
        <v>42075</v>
      </c>
      <c r="C6171">
        <v>151323</v>
      </c>
      <c r="D6171">
        <v>298685</v>
      </c>
      <c r="E6171" s="1">
        <v>97209.782638888893</v>
      </c>
      <c r="F6171" s="1">
        <v>97210.822222222225</v>
      </c>
      <c r="G6171">
        <v>221744</v>
      </c>
      <c r="H6171" s="2">
        <v>25000000299</v>
      </c>
      <c r="I6171" t="s">
        <v>258</v>
      </c>
      <c r="J6171" s="2">
        <v>100200402</v>
      </c>
      <c r="K6171" t="s">
        <v>15432</v>
      </c>
      <c r="L6171" s="1">
        <v>97211.249305555553</v>
      </c>
      <c r="M6171">
        <v>20131</v>
      </c>
      <c r="N6171">
        <v>539651</v>
      </c>
      <c r="O6171">
        <v>539651</v>
      </c>
      <c r="P6171" t="s">
        <v>15317</v>
      </c>
      <c r="Q6171" t="s">
        <v>15307</v>
      </c>
      <c r="R6171" t="s">
        <v>15305</v>
      </c>
      <c r="S6171" t="s">
        <v>15316</v>
      </c>
      <c r="T6171">
        <v>52</v>
      </c>
      <c r="U6171">
        <v>250</v>
      </c>
      <c r="V6171" t="s">
        <v>13834</v>
      </c>
      <c r="W6171">
        <v>0</v>
      </c>
      <c r="X6171">
        <v>0</v>
      </c>
      <c r="Y6171">
        <v>0</v>
      </c>
      <c r="Z6171" t="s">
        <v>15303</v>
      </c>
      <c r="AD6171" s="2">
        <v>24999998</v>
      </c>
      <c r="AE6171" s="2">
        <v>10020039</v>
      </c>
    </row>
    <row r="6172" spans="1:31" x14ac:dyDescent="0.2">
      <c r="A6172">
        <v>470588</v>
      </c>
      <c r="B6172">
        <v>42075</v>
      </c>
      <c r="C6172">
        <v>151323</v>
      </c>
      <c r="D6172">
        <v>298685</v>
      </c>
      <c r="E6172" s="1">
        <v>97209.782638888893</v>
      </c>
      <c r="F6172" s="1">
        <v>97210.822222222225</v>
      </c>
      <c r="G6172">
        <v>220949</v>
      </c>
      <c r="H6172" s="2">
        <v>25000000299</v>
      </c>
      <c r="I6172" t="s">
        <v>13834</v>
      </c>
      <c r="J6172" s="2">
        <v>100200402</v>
      </c>
      <c r="K6172" t="s">
        <v>15308</v>
      </c>
      <c r="L6172" s="1">
        <v>97211.249305555553</v>
      </c>
      <c r="M6172">
        <v>20131</v>
      </c>
      <c r="N6172">
        <v>539651</v>
      </c>
      <c r="O6172">
        <v>539651</v>
      </c>
      <c r="P6172" t="s">
        <v>15317</v>
      </c>
      <c r="Q6172" t="s">
        <v>15307</v>
      </c>
      <c r="R6172" t="s">
        <v>15312</v>
      </c>
      <c r="S6172" t="s">
        <v>15316</v>
      </c>
      <c r="T6172">
        <v>52</v>
      </c>
      <c r="U6172">
        <v>250</v>
      </c>
      <c r="V6172" t="s">
        <v>13834</v>
      </c>
      <c r="W6172">
        <v>0</v>
      </c>
      <c r="X6172">
        <v>0</v>
      </c>
      <c r="Y6172">
        <v>0</v>
      </c>
      <c r="Z6172" t="s">
        <v>15303</v>
      </c>
      <c r="AD6172">
        <v>250</v>
      </c>
      <c r="AE6172" s="2">
        <v>1002004</v>
      </c>
    </row>
    <row r="6173" spans="1:31" x14ac:dyDescent="0.2">
      <c r="A6173">
        <v>470589</v>
      </c>
      <c r="B6173">
        <v>42075</v>
      </c>
      <c r="C6173">
        <v>151323</v>
      </c>
      <c r="D6173">
        <v>298685</v>
      </c>
      <c r="E6173" s="1">
        <v>97211.416666666672</v>
      </c>
      <c r="F6173" s="1">
        <v>97211.417361111118</v>
      </c>
      <c r="G6173">
        <v>223262</v>
      </c>
      <c r="H6173">
        <v>2</v>
      </c>
      <c r="I6173" t="s">
        <v>1860</v>
      </c>
      <c r="L6173" s="1">
        <v>97211.537500000006</v>
      </c>
      <c r="M6173">
        <v>15564</v>
      </c>
      <c r="N6173">
        <v>548792</v>
      </c>
      <c r="O6173">
        <v>548792</v>
      </c>
      <c r="P6173" t="s">
        <v>15325</v>
      </c>
      <c r="R6173" t="s">
        <v>15305</v>
      </c>
      <c r="S6173" t="s">
        <v>15311</v>
      </c>
      <c r="T6173">
        <v>52</v>
      </c>
      <c r="W6173">
        <v>0</v>
      </c>
      <c r="X6173">
        <v>0</v>
      </c>
      <c r="Y6173">
        <v>0</v>
      </c>
      <c r="Z6173" t="s">
        <v>15303</v>
      </c>
      <c r="AD6173">
        <v>2</v>
      </c>
      <c r="AE6173">
        <v>2</v>
      </c>
    </row>
    <row r="6174" spans="1:31" x14ac:dyDescent="0.2">
      <c r="A6174">
        <v>470590</v>
      </c>
      <c r="B6174">
        <v>42075</v>
      </c>
      <c r="C6174">
        <v>151323</v>
      </c>
      <c r="D6174">
        <v>298685</v>
      </c>
      <c r="E6174" s="1">
        <v>97210.822222222225</v>
      </c>
      <c r="F6174" s="1">
        <v>97211.862500000003</v>
      </c>
      <c r="G6174">
        <v>221744</v>
      </c>
      <c r="H6174" s="2">
        <v>25000000662</v>
      </c>
      <c r="I6174" t="s">
        <v>258</v>
      </c>
      <c r="J6174" s="2">
        <v>100133514</v>
      </c>
      <c r="K6174" t="s">
        <v>15432</v>
      </c>
      <c r="L6174" s="1">
        <v>97211.869444444441</v>
      </c>
      <c r="M6174">
        <v>20131</v>
      </c>
      <c r="N6174">
        <v>562493</v>
      </c>
      <c r="O6174">
        <v>562493</v>
      </c>
      <c r="P6174" t="s">
        <v>15317</v>
      </c>
      <c r="Q6174" t="s">
        <v>15307</v>
      </c>
      <c r="R6174" t="s">
        <v>15305</v>
      </c>
      <c r="S6174" t="s">
        <v>15316</v>
      </c>
      <c r="T6174">
        <v>52</v>
      </c>
      <c r="U6174">
        <v>250</v>
      </c>
      <c r="V6174" t="s">
        <v>13834</v>
      </c>
      <c r="W6174">
        <v>0</v>
      </c>
      <c r="X6174">
        <v>0</v>
      </c>
      <c r="Y6174">
        <v>0</v>
      </c>
      <c r="Z6174" t="s">
        <v>15303</v>
      </c>
      <c r="AD6174" s="2">
        <v>24999998</v>
      </c>
      <c r="AE6174" s="2">
        <v>10013351</v>
      </c>
    </row>
    <row r="6175" spans="1:31" x14ac:dyDescent="0.2">
      <c r="A6175">
        <v>470591</v>
      </c>
      <c r="B6175">
        <v>42075</v>
      </c>
      <c r="C6175">
        <v>151323</v>
      </c>
      <c r="D6175">
        <v>298685</v>
      </c>
      <c r="E6175" s="1">
        <v>97210.822222222225</v>
      </c>
      <c r="F6175" s="1">
        <v>97211.862500000003</v>
      </c>
      <c r="G6175">
        <v>220949</v>
      </c>
      <c r="H6175" s="2">
        <v>25000000662</v>
      </c>
      <c r="I6175" t="s">
        <v>13834</v>
      </c>
      <c r="J6175" s="2">
        <v>100133514</v>
      </c>
      <c r="K6175" t="s">
        <v>15308</v>
      </c>
      <c r="L6175" s="1">
        <v>97211.869444444441</v>
      </c>
      <c r="M6175">
        <v>20131</v>
      </c>
      <c r="N6175">
        <v>562493</v>
      </c>
      <c r="O6175">
        <v>562493</v>
      </c>
      <c r="P6175" t="s">
        <v>15317</v>
      </c>
      <c r="Q6175" t="s">
        <v>15307</v>
      </c>
      <c r="R6175" t="s">
        <v>15312</v>
      </c>
      <c r="S6175" t="s">
        <v>15316</v>
      </c>
      <c r="T6175">
        <v>52</v>
      </c>
      <c r="U6175">
        <v>250</v>
      </c>
      <c r="V6175" t="s">
        <v>13834</v>
      </c>
      <c r="W6175">
        <v>0</v>
      </c>
      <c r="X6175">
        <v>0</v>
      </c>
      <c r="Y6175">
        <v>0</v>
      </c>
      <c r="Z6175" t="s">
        <v>15303</v>
      </c>
      <c r="AD6175">
        <v>250</v>
      </c>
      <c r="AE6175" s="2">
        <v>1001335</v>
      </c>
    </row>
    <row r="6176" spans="1:31" x14ac:dyDescent="0.2">
      <c r="A6176">
        <v>470592</v>
      </c>
      <c r="B6176">
        <v>42075</v>
      </c>
      <c r="C6176">
        <v>151323</v>
      </c>
      <c r="D6176">
        <v>298685</v>
      </c>
      <c r="E6176" s="1">
        <v>97207.625</v>
      </c>
      <c r="F6176" s="1">
        <v>97208</v>
      </c>
      <c r="G6176">
        <v>221668</v>
      </c>
      <c r="H6176" s="2">
        <v>1800000036</v>
      </c>
      <c r="I6176" t="s">
        <v>258</v>
      </c>
      <c r="J6176" s="2">
        <v>200000004</v>
      </c>
      <c r="K6176" t="s">
        <v>2732</v>
      </c>
      <c r="L6176" s="1">
        <v>97208.086111111115</v>
      </c>
      <c r="M6176">
        <v>14214</v>
      </c>
      <c r="N6176">
        <v>568625</v>
      </c>
      <c r="O6176">
        <v>3628298</v>
      </c>
      <c r="P6176" t="s">
        <v>15317</v>
      </c>
      <c r="Q6176" t="s">
        <v>15307</v>
      </c>
      <c r="R6176" t="s">
        <v>15305</v>
      </c>
      <c r="S6176" t="s">
        <v>15316</v>
      </c>
      <c r="T6176">
        <v>52</v>
      </c>
      <c r="U6176">
        <v>100</v>
      </c>
      <c r="V6176" t="s">
        <v>13834</v>
      </c>
      <c r="W6176">
        <v>0</v>
      </c>
      <c r="X6176">
        <v>0</v>
      </c>
      <c r="Y6176">
        <v>0</v>
      </c>
      <c r="Z6176" t="s">
        <v>15310</v>
      </c>
      <c r="AD6176">
        <v>18</v>
      </c>
      <c r="AE6176">
        <v>2</v>
      </c>
    </row>
    <row r="6177" spans="1:31" x14ac:dyDescent="0.2">
      <c r="A6177">
        <v>470593</v>
      </c>
      <c r="B6177">
        <v>42075</v>
      </c>
      <c r="C6177">
        <v>151323</v>
      </c>
      <c r="D6177">
        <v>298685</v>
      </c>
      <c r="E6177" s="1">
        <v>97207.625</v>
      </c>
      <c r="F6177" s="1">
        <v>97208</v>
      </c>
      <c r="G6177">
        <v>225158</v>
      </c>
      <c r="H6177" s="2">
        <v>180000009</v>
      </c>
      <c r="I6177" t="s">
        <v>13834</v>
      </c>
      <c r="J6177" s="2">
        <v>20000001</v>
      </c>
      <c r="K6177" t="s">
        <v>15308</v>
      </c>
      <c r="L6177" s="1">
        <v>97208.086111111115</v>
      </c>
      <c r="M6177">
        <v>14214</v>
      </c>
      <c r="N6177">
        <v>568625</v>
      </c>
      <c r="O6177">
        <v>3628298</v>
      </c>
      <c r="P6177" t="s">
        <v>15317</v>
      </c>
      <c r="Q6177" t="s">
        <v>15307</v>
      </c>
      <c r="R6177" t="s">
        <v>15312</v>
      </c>
      <c r="S6177" t="s">
        <v>15316</v>
      </c>
      <c r="T6177">
        <v>52</v>
      </c>
      <c r="U6177">
        <v>100</v>
      </c>
      <c r="V6177" t="s">
        <v>13834</v>
      </c>
      <c r="W6177">
        <v>0</v>
      </c>
      <c r="X6177">
        <v>0</v>
      </c>
      <c r="Y6177">
        <v>0</v>
      </c>
      <c r="Z6177" t="s">
        <v>15310</v>
      </c>
      <c r="AD6177">
        <v>18</v>
      </c>
      <c r="AE6177">
        <v>2</v>
      </c>
    </row>
    <row r="6178" spans="1:31" x14ac:dyDescent="0.2">
      <c r="A6178">
        <v>470594</v>
      </c>
      <c r="B6178">
        <v>42075</v>
      </c>
      <c r="C6178">
        <v>151323</v>
      </c>
      <c r="D6178">
        <v>298685</v>
      </c>
      <c r="E6178" s="1">
        <v>97206.404861111107</v>
      </c>
      <c r="F6178" s="1">
        <v>97206.446527777778</v>
      </c>
      <c r="G6178">
        <v>227523</v>
      </c>
      <c r="H6178" s="2">
        <v>499999986</v>
      </c>
      <c r="I6178" t="s">
        <v>13834</v>
      </c>
      <c r="J6178" s="2">
        <v>499999986</v>
      </c>
      <c r="K6178" t="s">
        <v>15308</v>
      </c>
      <c r="L6178" s="1">
        <v>97206.404861111107</v>
      </c>
      <c r="M6178">
        <v>18566</v>
      </c>
      <c r="N6178">
        <v>586678</v>
      </c>
      <c r="O6178">
        <v>586678</v>
      </c>
      <c r="P6178" t="s">
        <v>15307</v>
      </c>
      <c r="Q6178" t="s">
        <v>15306</v>
      </c>
      <c r="R6178" t="s">
        <v>15305</v>
      </c>
      <c r="S6178" t="s">
        <v>15304</v>
      </c>
      <c r="T6178">
        <v>52</v>
      </c>
      <c r="U6178">
        <v>50</v>
      </c>
      <c r="V6178" t="s">
        <v>13834</v>
      </c>
      <c r="W6178">
        <v>0</v>
      </c>
      <c r="X6178">
        <v>0</v>
      </c>
      <c r="Y6178">
        <v>1</v>
      </c>
      <c r="Z6178" t="s">
        <v>15310</v>
      </c>
      <c r="AB6178" t="s">
        <v>15309</v>
      </c>
      <c r="AC6178" s="1">
        <v>97206.42569444445</v>
      </c>
      <c r="AD6178">
        <v>50</v>
      </c>
      <c r="AE6178">
        <v>50</v>
      </c>
    </row>
    <row r="6179" spans="1:31" x14ac:dyDescent="0.2">
      <c r="A6179">
        <v>470595</v>
      </c>
      <c r="B6179">
        <v>42075</v>
      </c>
      <c r="C6179">
        <v>151323</v>
      </c>
      <c r="D6179">
        <v>298685</v>
      </c>
      <c r="E6179" s="1">
        <v>97206.404861111107</v>
      </c>
      <c r="F6179" s="1">
        <v>97206.446527777778</v>
      </c>
      <c r="G6179">
        <v>222011</v>
      </c>
      <c r="H6179" s="2">
        <v>20000001</v>
      </c>
      <c r="I6179" t="s">
        <v>1008</v>
      </c>
      <c r="L6179" s="1">
        <v>97206.404861111107</v>
      </c>
      <c r="M6179">
        <v>18566</v>
      </c>
      <c r="N6179">
        <v>586678</v>
      </c>
      <c r="O6179">
        <v>586678</v>
      </c>
      <c r="P6179" t="s">
        <v>15307</v>
      </c>
      <c r="Q6179" t="s">
        <v>15306</v>
      </c>
      <c r="R6179" t="s">
        <v>15328</v>
      </c>
      <c r="S6179" t="s">
        <v>15304</v>
      </c>
      <c r="T6179">
        <v>52</v>
      </c>
      <c r="U6179">
        <v>50</v>
      </c>
      <c r="V6179" t="s">
        <v>13834</v>
      </c>
      <c r="W6179">
        <v>0</v>
      </c>
      <c r="X6179">
        <v>0</v>
      </c>
      <c r="Y6179">
        <v>1</v>
      </c>
      <c r="Z6179" t="s">
        <v>15310</v>
      </c>
      <c r="AB6179" t="s">
        <v>15309</v>
      </c>
      <c r="AC6179" s="1">
        <v>97206.42569444445</v>
      </c>
      <c r="AD6179">
        <v>2</v>
      </c>
      <c r="AE6179" t="s">
        <v>15371</v>
      </c>
    </row>
    <row r="6180" spans="1:31" x14ac:dyDescent="0.2">
      <c r="A6180">
        <v>470596</v>
      </c>
      <c r="B6180">
        <v>42075</v>
      </c>
      <c r="C6180">
        <v>151323</v>
      </c>
      <c r="D6180">
        <v>298685</v>
      </c>
      <c r="E6180" s="1">
        <v>97200.152777777781</v>
      </c>
      <c r="F6180" s="1">
        <v>97200.820138888885</v>
      </c>
      <c r="G6180">
        <v>221653</v>
      </c>
      <c r="H6180" s="2">
        <v>25000000809</v>
      </c>
      <c r="I6180" t="s">
        <v>258</v>
      </c>
      <c r="J6180" s="2">
        <v>50028017308</v>
      </c>
      <c r="K6180" t="s">
        <v>15319</v>
      </c>
      <c r="L6180" s="1">
        <v>97200.17569444445</v>
      </c>
      <c r="M6180">
        <v>15564</v>
      </c>
      <c r="N6180">
        <v>600625</v>
      </c>
      <c r="O6180">
        <v>600625</v>
      </c>
      <c r="P6180" t="s">
        <v>15317</v>
      </c>
      <c r="Q6180" t="s">
        <v>15307</v>
      </c>
      <c r="R6180" t="s">
        <v>15305</v>
      </c>
      <c r="S6180" t="s">
        <v>15316</v>
      </c>
      <c r="T6180">
        <v>52</v>
      </c>
      <c r="U6180">
        <v>250</v>
      </c>
      <c r="V6180" t="s">
        <v>13834</v>
      </c>
      <c r="W6180">
        <v>0</v>
      </c>
      <c r="X6180">
        <v>0</v>
      </c>
      <c r="Y6180">
        <v>2</v>
      </c>
      <c r="Z6180" t="s">
        <v>15310</v>
      </c>
      <c r="AA6180" t="s">
        <v>15309</v>
      </c>
      <c r="AC6180" s="1">
        <v>97200.879861111112</v>
      </c>
      <c r="AD6180">
        <v>250</v>
      </c>
      <c r="AE6180" s="2">
        <v>50000005</v>
      </c>
    </row>
    <row r="6181" spans="1:31" x14ac:dyDescent="0.2">
      <c r="A6181">
        <v>470597</v>
      </c>
      <c r="B6181">
        <v>42075</v>
      </c>
      <c r="C6181">
        <v>151323</v>
      </c>
      <c r="D6181">
        <v>298685</v>
      </c>
      <c r="E6181" s="1">
        <v>97200.152777777781</v>
      </c>
      <c r="F6181" s="1">
        <v>97200.820138888885</v>
      </c>
      <c r="G6181">
        <v>220949</v>
      </c>
      <c r="H6181" s="2">
        <v>25000000809</v>
      </c>
      <c r="I6181" t="s">
        <v>13834</v>
      </c>
      <c r="J6181" s="2">
        <v>156087414</v>
      </c>
      <c r="K6181" t="s">
        <v>15308</v>
      </c>
      <c r="L6181" s="1">
        <v>97200.17569444445</v>
      </c>
      <c r="M6181">
        <v>15564</v>
      </c>
      <c r="N6181">
        <v>600625</v>
      </c>
      <c r="O6181">
        <v>600625</v>
      </c>
      <c r="P6181" t="s">
        <v>15317</v>
      </c>
      <c r="Q6181" t="s">
        <v>15307</v>
      </c>
      <c r="R6181" t="s">
        <v>15312</v>
      </c>
      <c r="S6181" t="s">
        <v>15316</v>
      </c>
      <c r="T6181">
        <v>52</v>
      </c>
      <c r="U6181">
        <v>250</v>
      </c>
      <c r="V6181" t="s">
        <v>13834</v>
      </c>
      <c r="W6181">
        <v>0</v>
      </c>
      <c r="X6181">
        <v>0</v>
      </c>
      <c r="Y6181">
        <v>2</v>
      </c>
      <c r="Z6181" t="s">
        <v>15310</v>
      </c>
      <c r="AA6181" t="s">
        <v>15309</v>
      </c>
      <c r="AC6181" s="1">
        <v>97200.879861111112</v>
      </c>
      <c r="AD6181">
        <v>250</v>
      </c>
      <c r="AE6181" s="2">
        <v>155925</v>
      </c>
    </row>
    <row r="6182" spans="1:31" x14ac:dyDescent="0.2">
      <c r="A6182">
        <v>470598</v>
      </c>
      <c r="B6182">
        <v>42075</v>
      </c>
      <c r="C6182">
        <v>151323</v>
      </c>
      <c r="D6182">
        <v>298685</v>
      </c>
      <c r="E6182" s="1">
        <v>97203.593055555553</v>
      </c>
      <c r="F6182" s="1">
        <v>97203.59375</v>
      </c>
      <c r="G6182">
        <v>225892</v>
      </c>
      <c r="H6182">
        <v>1</v>
      </c>
      <c r="I6182" t="s">
        <v>736</v>
      </c>
      <c r="L6182" s="1">
        <v>97203.676388888882</v>
      </c>
      <c r="M6182">
        <v>15564</v>
      </c>
      <c r="N6182">
        <v>609853</v>
      </c>
      <c r="O6182">
        <v>609853</v>
      </c>
      <c r="P6182" t="s">
        <v>15313</v>
      </c>
      <c r="Q6182" t="s">
        <v>15307</v>
      </c>
      <c r="R6182" t="s">
        <v>15305</v>
      </c>
      <c r="S6182" t="s">
        <v>15311</v>
      </c>
      <c r="T6182">
        <v>52</v>
      </c>
      <c r="U6182">
        <v>100</v>
      </c>
      <c r="V6182" t="s">
        <v>13834</v>
      </c>
      <c r="W6182">
        <v>0</v>
      </c>
      <c r="X6182">
        <v>0</v>
      </c>
      <c r="Y6182">
        <v>0</v>
      </c>
      <c r="Z6182" t="s">
        <v>15303</v>
      </c>
      <c r="AD6182">
        <v>1</v>
      </c>
      <c r="AE6182">
        <v>1</v>
      </c>
    </row>
    <row r="6183" spans="1:31" x14ac:dyDescent="0.2">
      <c r="A6183">
        <v>470599</v>
      </c>
      <c r="B6183">
        <v>42075</v>
      </c>
      <c r="C6183">
        <v>151323</v>
      </c>
      <c r="D6183">
        <v>298685</v>
      </c>
      <c r="E6183" s="1">
        <v>97203.593055555553</v>
      </c>
      <c r="F6183" s="1">
        <v>97203.59375</v>
      </c>
      <c r="G6183">
        <v>220949</v>
      </c>
      <c r="H6183">
        <v>100</v>
      </c>
      <c r="I6183" t="s">
        <v>13834</v>
      </c>
      <c r="L6183" s="1">
        <v>97203.676388888882</v>
      </c>
      <c r="M6183">
        <v>15564</v>
      </c>
      <c r="N6183">
        <v>609853</v>
      </c>
      <c r="O6183">
        <v>609853</v>
      </c>
      <c r="P6183" t="s">
        <v>15313</v>
      </c>
      <c r="Q6183" t="s">
        <v>15307</v>
      </c>
      <c r="R6183" t="s">
        <v>15312</v>
      </c>
      <c r="S6183" t="s">
        <v>15311</v>
      </c>
      <c r="T6183">
        <v>52</v>
      </c>
      <c r="U6183">
        <v>100</v>
      </c>
      <c r="V6183" t="s">
        <v>13834</v>
      </c>
      <c r="W6183">
        <v>0</v>
      </c>
      <c r="X6183">
        <v>0</v>
      </c>
      <c r="Y6183">
        <v>0</v>
      </c>
      <c r="Z6183" t="s">
        <v>15303</v>
      </c>
      <c r="AD6183">
        <v>100</v>
      </c>
      <c r="AE6183">
        <v>0</v>
      </c>
    </row>
    <row r="6184" spans="1:31" x14ac:dyDescent="0.2">
      <c r="A6184">
        <v>470600</v>
      </c>
      <c r="B6184">
        <v>42075</v>
      </c>
      <c r="C6184">
        <v>151323</v>
      </c>
      <c r="D6184">
        <v>298685</v>
      </c>
      <c r="E6184" s="1">
        <v>97205.333333333328</v>
      </c>
      <c r="F6184" s="1">
        <v>97205.334027777775</v>
      </c>
      <c r="G6184">
        <v>225158</v>
      </c>
      <c r="H6184" t="s">
        <v>15327</v>
      </c>
      <c r="I6184" t="s">
        <v>13834</v>
      </c>
      <c r="J6184" s="2">
        <v>200000004</v>
      </c>
      <c r="K6184" t="s">
        <v>15308</v>
      </c>
      <c r="L6184" s="1">
        <v>97205.352083333331</v>
      </c>
      <c r="M6184">
        <v>18566</v>
      </c>
      <c r="N6184">
        <v>616706</v>
      </c>
      <c r="O6184">
        <v>3083258</v>
      </c>
      <c r="P6184" t="s">
        <v>15307</v>
      </c>
      <c r="Q6184" t="s">
        <v>15306</v>
      </c>
      <c r="R6184" t="s">
        <v>15305</v>
      </c>
      <c r="S6184" t="s">
        <v>15304</v>
      </c>
      <c r="T6184">
        <v>52</v>
      </c>
      <c r="U6184">
        <v>1000</v>
      </c>
      <c r="V6184" t="s">
        <v>13834</v>
      </c>
      <c r="W6184">
        <v>0</v>
      </c>
      <c r="X6184">
        <v>0</v>
      </c>
      <c r="Y6184">
        <v>0</v>
      </c>
      <c r="Z6184" t="s">
        <v>15310</v>
      </c>
      <c r="AD6184" s="2">
        <v>76933331</v>
      </c>
      <c r="AE6184">
        <v>20</v>
      </c>
    </row>
    <row r="6185" spans="1:31" x14ac:dyDescent="0.2">
      <c r="A6185">
        <v>470601</v>
      </c>
      <c r="B6185">
        <v>42075</v>
      </c>
      <c r="C6185">
        <v>151323</v>
      </c>
      <c r="D6185">
        <v>298685</v>
      </c>
      <c r="E6185" s="1">
        <v>97205.833333333328</v>
      </c>
      <c r="F6185" s="1">
        <v>97205.834027777775</v>
      </c>
      <c r="G6185">
        <v>225798</v>
      </c>
      <c r="H6185">
        <v>1</v>
      </c>
      <c r="I6185" t="s">
        <v>736</v>
      </c>
      <c r="L6185" s="1">
        <v>97205.916666666672</v>
      </c>
      <c r="M6185">
        <v>17155</v>
      </c>
      <c r="N6185">
        <v>639325</v>
      </c>
      <c r="O6185">
        <v>639325</v>
      </c>
      <c r="P6185" t="s">
        <v>15313</v>
      </c>
      <c r="Q6185" t="s">
        <v>15307</v>
      </c>
      <c r="R6185" t="s">
        <v>15305</v>
      </c>
      <c r="S6185" t="s">
        <v>15311</v>
      </c>
      <c r="T6185">
        <v>52</v>
      </c>
      <c r="U6185">
        <v>200</v>
      </c>
      <c r="V6185" t="s">
        <v>13834</v>
      </c>
      <c r="W6185">
        <v>0</v>
      </c>
      <c r="X6185">
        <v>0</v>
      </c>
      <c r="Y6185">
        <v>0</v>
      </c>
      <c r="Z6185" t="s">
        <v>15303</v>
      </c>
      <c r="AD6185">
        <v>1</v>
      </c>
      <c r="AE6185">
        <v>1</v>
      </c>
    </row>
    <row r="6186" spans="1:31" x14ac:dyDescent="0.2">
      <c r="A6186">
        <v>470602</v>
      </c>
      <c r="B6186">
        <v>42075</v>
      </c>
      <c r="C6186">
        <v>151323</v>
      </c>
      <c r="D6186">
        <v>298685</v>
      </c>
      <c r="E6186" s="1">
        <v>97205.833333333328</v>
      </c>
      <c r="F6186" s="1">
        <v>97205.834027777775</v>
      </c>
      <c r="G6186">
        <v>220949</v>
      </c>
      <c r="H6186">
        <v>200</v>
      </c>
      <c r="I6186" t="s">
        <v>13834</v>
      </c>
      <c r="L6186" s="1">
        <v>97205.916666666672</v>
      </c>
      <c r="M6186">
        <v>17155</v>
      </c>
      <c r="N6186">
        <v>639325</v>
      </c>
      <c r="O6186">
        <v>639325</v>
      </c>
      <c r="P6186" t="s">
        <v>15313</v>
      </c>
      <c r="Q6186" t="s">
        <v>15307</v>
      </c>
      <c r="R6186" t="s">
        <v>15312</v>
      </c>
      <c r="S6186" t="s">
        <v>15311</v>
      </c>
      <c r="T6186">
        <v>52</v>
      </c>
      <c r="U6186">
        <v>200</v>
      </c>
      <c r="V6186" t="s">
        <v>13834</v>
      </c>
      <c r="W6186">
        <v>0</v>
      </c>
      <c r="X6186">
        <v>0</v>
      </c>
      <c r="Y6186">
        <v>0</v>
      </c>
      <c r="Z6186" t="s">
        <v>15303</v>
      </c>
      <c r="AD6186">
        <v>200</v>
      </c>
      <c r="AE6186">
        <v>0</v>
      </c>
    </row>
    <row r="6187" spans="1:31" x14ac:dyDescent="0.2">
      <c r="A6187">
        <v>470603</v>
      </c>
      <c r="B6187">
        <v>42075</v>
      </c>
      <c r="C6187">
        <v>151323</v>
      </c>
      <c r="D6187">
        <v>298685</v>
      </c>
      <c r="E6187" s="1">
        <v>97211.625</v>
      </c>
      <c r="F6187" s="1">
        <v>97211.666666666672</v>
      </c>
      <c r="G6187">
        <v>225170</v>
      </c>
      <c r="H6187" s="2">
        <v>223000002</v>
      </c>
      <c r="I6187" t="s">
        <v>13834</v>
      </c>
      <c r="J6187" s="2">
        <v>223000002</v>
      </c>
      <c r="K6187" t="s">
        <v>15308</v>
      </c>
      <c r="L6187" s="1">
        <v>97211.871527777781</v>
      </c>
      <c r="M6187">
        <v>15352</v>
      </c>
      <c r="N6187">
        <v>673785</v>
      </c>
      <c r="O6187">
        <v>673785</v>
      </c>
      <c r="P6187" t="s">
        <v>15415</v>
      </c>
      <c r="R6187" t="s">
        <v>15305</v>
      </c>
      <c r="S6187" t="s">
        <v>15304</v>
      </c>
      <c r="T6187">
        <v>52</v>
      </c>
      <c r="U6187">
        <v>223</v>
      </c>
      <c r="V6187" t="s">
        <v>13834</v>
      </c>
      <c r="W6187">
        <v>0</v>
      </c>
      <c r="X6187">
        <v>0</v>
      </c>
      <c r="Y6187">
        <v>1</v>
      </c>
      <c r="Z6187" t="s">
        <v>15310</v>
      </c>
      <c r="AB6187" t="s">
        <v>15309</v>
      </c>
      <c r="AC6187" s="1">
        <v>97211.873611111107</v>
      </c>
      <c r="AD6187">
        <v>223</v>
      </c>
      <c r="AE6187">
        <v>223</v>
      </c>
    </row>
    <row r="6188" spans="1:31" x14ac:dyDescent="0.2">
      <c r="A6188">
        <v>470604</v>
      </c>
      <c r="B6188">
        <v>42075</v>
      </c>
      <c r="C6188">
        <v>151323</v>
      </c>
      <c r="D6188">
        <v>298685</v>
      </c>
      <c r="E6188" s="1">
        <v>97200</v>
      </c>
      <c r="F6188" s="1">
        <v>97201.114583333328</v>
      </c>
      <c r="G6188">
        <v>221744</v>
      </c>
      <c r="H6188" t="s">
        <v>16240</v>
      </c>
      <c r="I6188" t="s">
        <v>258</v>
      </c>
      <c r="J6188" s="2">
        <v>250093482</v>
      </c>
      <c r="K6188" t="s">
        <v>15432</v>
      </c>
      <c r="L6188" s="1">
        <v>97201.184027777781</v>
      </c>
      <c r="M6188">
        <v>15564</v>
      </c>
      <c r="N6188">
        <v>728161</v>
      </c>
      <c r="O6188">
        <v>728161</v>
      </c>
      <c r="P6188" t="s">
        <v>15317</v>
      </c>
      <c r="Q6188" t="s">
        <v>15307</v>
      </c>
      <c r="R6188" t="s">
        <v>15305</v>
      </c>
      <c r="S6188" t="s">
        <v>15316</v>
      </c>
      <c r="T6188">
        <v>52</v>
      </c>
      <c r="U6188">
        <v>250</v>
      </c>
      <c r="V6188" t="s">
        <v>13834</v>
      </c>
      <c r="W6188">
        <v>0</v>
      </c>
      <c r="X6188">
        <v>0</v>
      </c>
      <c r="Y6188">
        <v>0</v>
      </c>
      <c r="Z6188" t="s">
        <v>15303</v>
      </c>
      <c r="AD6188" t="s">
        <v>16239</v>
      </c>
      <c r="AE6188" s="2">
        <v>25009344</v>
      </c>
    </row>
    <row r="6189" spans="1:31" x14ac:dyDescent="0.2">
      <c r="A6189">
        <v>470605</v>
      </c>
      <c r="B6189">
        <v>42075</v>
      </c>
      <c r="C6189">
        <v>151323</v>
      </c>
      <c r="D6189">
        <v>298685</v>
      </c>
      <c r="E6189" s="1">
        <v>97200</v>
      </c>
      <c r="F6189" s="1">
        <v>97201.114583333328</v>
      </c>
      <c r="G6189">
        <v>220949</v>
      </c>
      <c r="H6189" s="2">
        <v>66900000015</v>
      </c>
      <c r="I6189" t="s">
        <v>13834</v>
      </c>
      <c r="J6189" s="2">
        <v>250093458</v>
      </c>
      <c r="K6189" t="s">
        <v>15308</v>
      </c>
      <c r="L6189" s="1">
        <v>97201.184027777781</v>
      </c>
      <c r="M6189">
        <v>15564</v>
      </c>
      <c r="N6189">
        <v>728161</v>
      </c>
      <c r="O6189">
        <v>728161</v>
      </c>
      <c r="P6189" t="s">
        <v>15317</v>
      </c>
      <c r="Q6189" t="s">
        <v>15307</v>
      </c>
      <c r="R6189" t="s">
        <v>15312</v>
      </c>
      <c r="S6189" t="s">
        <v>15316</v>
      </c>
      <c r="T6189">
        <v>52</v>
      </c>
      <c r="U6189">
        <v>250</v>
      </c>
      <c r="V6189" t="s">
        <v>13834</v>
      </c>
      <c r="W6189">
        <v>0</v>
      </c>
      <c r="X6189">
        <v>0</v>
      </c>
      <c r="Y6189">
        <v>0</v>
      </c>
      <c r="Z6189" t="s">
        <v>15303</v>
      </c>
      <c r="AD6189" s="2">
        <v>66900002</v>
      </c>
      <c r="AE6189" s="2">
        <v>25009344</v>
      </c>
    </row>
    <row r="6190" spans="1:31" x14ac:dyDescent="0.2">
      <c r="A6190">
        <v>470606</v>
      </c>
      <c r="B6190">
        <v>42075</v>
      </c>
      <c r="C6190">
        <v>151323</v>
      </c>
      <c r="D6190">
        <v>298685</v>
      </c>
      <c r="E6190" s="1">
        <v>97211</v>
      </c>
      <c r="F6190" s="1">
        <v>97211.000694444447</v>
      </c>
      <c r="G6190">
        <v>225797</v>
      </c>
      <c r="H6190">
        <v>30</v>
      </c>
      <c r="I6190" t="s">
        <v>13834</v>
      </c>
      <c r="L6190" s="1">
        <v>97211.872222222228</v>
      </c>
      <c r="M6190">
        <v>15352</v>
      </c>
      <c r="N6190">
        <v>797837</v>
      </c>
      <c r="O6190">
        <v>797837</v>
      </c>
      <c r="P6190" t="s">
        <v>15320</v>
      </c>
      <c r="R6190" t="s">
        <v>15305</v>
      </c>
      <c r="S6190" t="s">
        <v>7527</v>
      </c>
      <c r="T6190">
        <v>52</v>
      </c>
      <c r="U6190">
        <v>30</v>
      </c>
      <c r="V6190" t="s">
        <v>13834</v>
      </c>
      <c r="W6190">
        <v>0</v>
      </c>
      <c r="X6190">
        <v>0</v>
      </c>
      <c r="Y6190">
        <v>0</v>
      </c>
      <c r="Z6190" t="s">
        <v>15303</v>
      </c>
      <c r="AD6190">
        <v>30</v>
      </c>
      <c r="AE6190">
        <v>30</v>
      </c>
    </row>
    <row r="6191" spans="1:31" x14ac:dyDescent="0.2">
      <c r="A6191">
        <v>470607</v>
      </c>
      <c r="B6191">
        <v>42075</v>
      </c>
      <c r="C6191">
        <v>151323</v>
      </c>
      <c r="D6191">
        <v>298685</v>
      </c>
      <c r="E6191" s="1">
        <v>97205.010416666672</v>
      </c>
      <c r="F6191" s="1">
        <v>97205.789583333331</v>
      </c>
      <c r="G6191">
        <v>221662</v>
      </c>
      <c r="H6191" s="2">
        <v>29230980174</v>
      </c>
      <c r="I6191" t="s">
        <v>258</v>
      </c>
      <c r="J6191" s="2">
        <v>50101090385</v>
      </c>
      <c r="K6191" t="s">
        <v>15319</v>
      </c>
      <c r="L6191" s="1">
        <v>97205.842361111107</v>
      </c>
      <c r="M6191">
        <v>17155</v>
      </c>
      <c r="N6191">
        <v>801583</v>
      </c>
      <c r="O6191">
        <v>4692704</v>
      </c>
      <c r="P6191" t="s">
        <v>15317</v>
      </c>
      <c r="Q6191" t="s">
        <v>15307</v>
      </c>
      <c r="R6191" t="s">
        <v>15305</v>
      </c>
      <c r="S6191" t="s">
        <v>15316</v>
      </c>
      <c r="T6191">
        <v>52</v>
      </c>
      <c r="U6191">
        <v>250</v>
      </c>
      <c r="V6191" t="s">
        <v>13834</v>
      </c>
      <c r="W6191">
        <v>0</v>
      </c>
      <c r="X6191">
        <v>0</v>
      </c>
      <c r="Y6191">
        <v>0</v>
      </c>
      <c r="Z6191" t="s">
        <v>15310</v>
      </c>
      <c r="AD6191" s="2">
        <v>29230978</v>
      </c>
      <c r="AE6191">
        <v>5</v>
      </c>
    </row>
    <row r="6192" spans="1:31" x14ac:dyDescent="0.2">
      <c r="A6192">
        <v>470608</v>
      </c>
      <c r="B6192">
        <v>42075</v>
      </c>
      <c r="C6192">
        <v>151323</v>
      </c>
      <c r="D6192">
        <v>298685</v>
      </c>
      <c r="E6192" s="1">
        <v>97205.010416666672</v>
      </c>
      <c r="F6192" s="1">
        <v>97205.789583333331</v>
      </c>
      <c r="G6192">
        <v>220949</v>
      </c>
      <c r="H6192" s="2">
        <v>1826936331</v>
      </c>
      <c r="I6192" t="s">
        <v>13834</v>
      </c>
      <c r="J6192" s="2">
        <v>9769713</v>
      </c>
      <c r="K6192" t="s">
        <v>15308</v>
      </c>
      <c r="L6192" s="1">
        <v>97205.842361111107</v>
      </c>
      <c r="M6192">
        <v>17155</v>
      </c>
      <c r="N6192">
        <v>801583</v>
      </c>
      <c r="O6192">
        <v>4692704</v>
      </c>
      <c r="P6192" t="s">
        <v>15317</v>
      </c>
      <c r="Q6192" t="s">
        <v>15307</v>
      </c>
      <c r="R6192" t="s">
        <v>15312</v>
      </c>
      <c r="S6192" t="s">
        <v>15316</v>
      </c>
      <c r="T6192">
        <v>52</v>
      </c>
      <c r="U6192">
        <v>250</v>
      </c>
      <c r="V6192" t="s">
        <v>13834</v>
      </c>
      <c r="W6192">
        <v>0</v>
      </c>
      <c r="X6192">
        <v>0</v>
      </c>
      <c r="Y6192">
        <v>0</v>
      </c>
      <c r="Z6192" t="s">
        <v>15310</v>
      </c>
      <c r="AD6192" s="2">
        <v>18269359</v>
      </c>
      <c r="AE6192" s="2">
        <v>97491436</v>
      </c>
    </row>
    <row r="6193" spans="1:31" x14ac:dyDescent="0.2">
      <c r="A6193">
        <v>470609</v>
      </c>
      <c r="B6193">
        <v>42075</v>
      </c>
      <c r="C6193">
        <v>151323</v>
      </c>
      <c r="D6193">
        <v>298685</v>
      </c>
      <c r="E6193" s="1">
        <v>97204.375</v>
      </c>
      <c r="F6193" s="1">
        <v>97204.375694444447</v>
      </c>
      <c r="G6193">
        <v>225910</v>
      </c>
      <c r="H6193">
        <v>1</v>
      </c>
      <c r="I6193" t="s">
        <v>736</v>
      </c>
      <c r="L6193" s="1">
        <v>97204.425000000003</v>
      </c>
      <c r="M6193">
        <v>14214</v>
      </c>
      <c r="N6193">
        <v>822936</v>
      </c>
      <c r="O6193">
        <v>822936</v>
      </c>
      <c r="P6193" t="s">
        <v>15431</v>
      </c>
      <c r="Q6193" t="s">
        <v>15307</v>
      </c>
      <c r="R6193" t="s">
        <v>15305</v>
      </c>
      <c r="S6193" t="s">
        <v>15311</v>
      </c>
      <c r="T6193">
        <v>52</v>
      </c>
      <c r="U6193">
        <v>10</v>
      </c>
      <c r="V6193" t="s">
        <v>13834</v>
      </c>
      <c r="W6193">
        <v>0</v>
      </c>
      <c r="X6193">
        <v>0</v>
      </c>
      <c r="Y6193">
        <v>0</v>
      </c>
      <c r="Z6193" t="s">
        <v>15303</v>
      </c>
      <c r="AD6193">
        <v>1</v>
      </c>
      <c r="AE6193">
        <v>1</v>
      </c>
    </row>
    <row r="6194" spans="1:31" x14ac:dyDescent="0.2">
      <c r="A6194">
        <v>470610</v>
      </c>
      <c r="B6194">
        <v>42075</v>
      </c>
      <c r="C6194">
        <v>151323</v>
      </c>
      <c r="D6194">
        <v>298685</v>
      </c>
      <c r="E6194" s="1">
        <v>97204.375</v>
      </c>
      <c r="F6194" s="1">
        <v>97204.375694444447</v>
      </c>
      <c r="G6194">
        <v>225943</v>
      </c>
      <c r="H6194">
        <v>10</v>
      </c>
      <c r="I6194" t="s">
        <v>13834</v>
      </c>
      <c r="L6194" s="1">
        <v>97204.425000000003</v>
      </c>
      <c r="M6194">
        <v>14214</v>
      </c>
      <c r="N6194">
        <v>822936</v>
      </c>
      <c r="O6194">
        <v>822936</v>
      </c>
      <c r="P6194" t="s">
        <v>15431</v>
      </c>
      <c r="Q6194" t="s">
        <v>15307</v>
      </c>
      <c r="R6194" t="s">
        <v>15312</v>
      </c>
      <c r="S6194" t="s">
        <v>15311</v>
      </c>
      <c r="T6194">
        <v>52</v>
      </c>
      <c r="U6194">
        <v>10</v>
      </c>
      <c r="V6194" t="s">
        <v>13834</v>
      </c>
      <c r="W6194">
        <v>0</v>
      </c>
      <c r="X6194">
        <v>0</v>
      </c>
      <c r="Y6194">
        <v>0</v>
      </c>
      <c r="Z6194" t="s">
        <v>15303</v>
      </c>
      <c r="AD6194">
        <v>10</v>
      </c>
      <c r="AE6194">
        <v>0</v>
      </c>
    </row>
    <row r="6195" spans="1:31" x14ac:dyDescent="0.2">
      <c r="A6195">
        <v>470611</v>
      </c>
      <c r="B6195">
        <v>42075</v>
      </c>
      <c r="C6195">
        <v>151323</v>
      </c>
      <c r="D6195">
        <v>298685</v>
      </c>
      <c r="E6195" s="1">
        <v>97200.054861111115</v>
      </c>
      <c r="F6195" s="1">
        <v>97204.221527777772</v>
      </c>
      <c r="G6195">
        <v>221668</v>
      </c>
      <c r="H6195" s="2">
        <v>100000002</v>
      </c>
      <c r="I6195" t="s">
        <v>258</v>
      </c>
      <c r="J6195" s="2">
        <v>100000002</v>
      </c>
      <c r="K6195" t="s">
        <v>2732</v>
      </c>
      <c r="L6195" s="1">
        <v>97200.055555555562</v>
      </c>
      <c r="M6195">
        <v>15564</v>
      </c>
      <c r="N6195">
        <v>883087</v>
      </c>
      <c r="O6195">
        <v>883087</v>
      </c>
      <c r="P6195" t="s">
        <v>15317</v>
      </c>
      <c r="Q6195" t="s">
        <v>15307</v>
      </c>
      <c r="R6195" t="s">
        <v>15305</v>
      </c>
      <c r="S6195" t="s">
        <v>15316</v>
      </c>
      <c r="T6195">
        <v>52</v>
      </c>
      <c r="U6195">
        <v>100</v>
      </c>
      <c r="V6195" t="s">
        <v>13834</v>
      </c>
      <c r="W6195">
        <v>0</v>
      </c>
      <c r="X6195">
        <v>0</v>
      </c>
      <c r="Y6195">
        <v>1</v>
      </c>
      <c r="Z6195" t="s">
        <v>15310</v>
      </c>
      <c r="AB6195" t="s">
        <v>15309</v>
      </c>
      <c r="AC6195" s="1">
        <v>97200.055555555562</v>
      </c>
      <c r="AD6195">
        <v>100</v>
      </c>
      <c r="AE6195">
        <v>1</v>
      </c>
    </row>
    <row r="6196" spans="1:31" x14ac:dyDescent="0.2">
      <c r="A6196">
        <v>470612</v>
      </c>
      <c r="B6196">
        <v>42075</v>
      </c>
      <c r="C6196">
        <v>151323</v>
      </c>
      <c r="D6196">
        <v>298685</v>
      </c>
      <c r="E6196" s="1">
        <v>97200.054861111115</v>
      </c>
      <c r="F6196" s="1">
        <v>97204.221527777772</v>
      </c>
      <c r="G6196">
        <v>225158</v>
      </c>
      <c r="H6196" s="2">
        <v>100000008</v>
      </c>
      <c r="I6196" t="s">
        <v>13834</v>
      </c>
      <c r="J6196" s="2">
        <v>100000008</v>
      </c>
      <c r="K6196" t="s">
        <v>15308</v>
      </c>
      <c r="L6196" s="1">
        <v>97200.055555555562</v>
      </c>
      <c r="M6196">
        <v>15564</v>
      </c>
      <c r="N6196">
        <v>883087</v>
      </c>
      <c r="O6196">
        <v>883087</v>
      </c>
      <c r="P6196" t="s">
        <v>15317</v>
      </c>
      <c r="Q6196" t="s">
        <v>15307</v>
      </c>
      <c r="R6196" t="s">
        <v>15312</v>
      </c>
      <c r="S6196" t="s">
        <v>15316</v>
      </c>
      <c r="T6196">
        <v>52</v>
      </c>
      <c r="U6196">
        <v>100</v>
      </c>
      <c r="V6196" t="s">
        <v>13834</v>
      </c>
      <c r="W6196">
        <v>0</v>
      </c>
      <c r="X6196">
        <v>0</v>
      </c>
      <c r="Y6196">
        <v>1</v>
      </c>
      <c r="Z6196" t="s">
        <v>15310</v>
      </c>
      <c r="AB6196" t="s">
        <v>15309</v>
      </c>
      <c r="AC6196" s="1">
        <v>97200.055555555562</v>
      </c>
      <c r="AD6196">
        <v>100</v>
      </c>
      <c r="AE6196">
        <v>1</v>
      </c>
    </row>
    <row r="6197" spans="1:31" x14ac:dyDescent="0.2">
      <c r="A6197">
        <v>470613</v>
      </c>
      <c r="B6197">
        <v>42075</v>
      </c>
      <c r="C6197">
        <v>151323</v>
      </c>
      <c r="D6197">
        <v>298685</v>
      </c>
      <c r="E6197" s="1">
        <v>97208.770833333328</v>
      </c>
      <c r="F6197" s="1">
        <v>97208.791666666672</v>
      </c>
      <c r="G6197">
        <v>225170</v>
      </c>
      <c r="H6197">
        <v>195</v>
      </c>
      <c r="I6197" t="s">
        <v>13834</v>
      </c>
      <c r="J6197">
        <v>390</v>
      </c>
      <c r="K6197" t="s">
        <v>15308</v>
      </c>
      <c r="L6197" s="1">
        <v>97208.796527777784</v>
      </c>
      <c r="M6197">
        <v>14214</v>
      </c>
      <c r="N6197">
        <v>888071</v>
      </c>
      <c r="O6197">
        <v>888071</v>
      </c>
      <c r="P6197" t="s">
        <v>15415</v>
      </c>
      <c r="R6197" t="s">
        <v>15305</v>
      </c>
      <c r="S6197" t="s">
        <v>15304</v>
      </c>
      <c r="T6197">
        <v>52</v>
      </c>
      <c r="U6197">
        <v>195</v>
      </c>
      <c r="V6197" t="s">
        <v>13834</v>
      </c>
      <c r="W6197">
        <v>0</v>
      </c>
      <c r="X6197">
        <v>0</v>
      </c>
      <c r="Y6197">
        <v>1</v>
      </c>
      <c r="Z6197" t="s">
        <v>15310</v>
      </c>
      <c r="AB6197" t="s">
        <v>15309</v>
      </c>
      <c r="AC6197" s="1">
        <v>97208.797222222216</v>
      </c>
      <c r="AD6197">
        <v>195</v>
      </c>
      <c r="AE6197">
        <v>390</v>
      </c>
    </row>
    <row r="6198" spans="1:31" x14ac:dyDescent="0.2">
      <c r="A6198">
        <v>470614</v>
      </c>
      <c r="B6198">
        <v>42075</v>
      </c>
      <c r="C6198">
        <v>151323</v>
      </c>
      <c r="D6198">
        <v>298685</v>
      </c>
      <c r="E6198" s="1">
        <v>97207.9375</v>
      </c>
      <c r="F6198" s="1">
        <v>97207.969444444447</v>
      </c>
      <c r="G6198">
        <v>221662</v>
      </c>
      <c r="H6198" s="2">
        <v>2397793884</v>
      </c>
      <c r="I6198" t="s">
        <v>258</v>
      </c>
      <c r="J6198" s="2">
        <v>10024221923</v>
      </c>
      <c r="K6198" t="s">
        <v>15319</v>
      </c>
      <c r="L6198" s="1">
        <v>97207.953472222216</v>
      </c>
      <c r="M6198">
        <v>17155</v>
      </c>
      <c r="N6198">
        <v>924124</v>
      </c>
      <c r="O6198">
        <v>2344728</v>
      </c>
      <c r="P6198" t="s">
        <v>15317</v>
      </c>
      <c r="Q6198" t="s">
        <v>15307</v>
      </c>
      <c r="R6198" t="s">
        <v>15305</v>
      </c>
      <c r="S6198" t="s">
        <v>15316</v>
      </c>
      <c r="T6198">
        <v>52</v>
      </c>
      <c r="U6198">
        <v>250</v>
      </c>
      <c r="V6198" t="s">
        <v>13834</v>
      </c>
      <c r="W6198">
        <v>0</v>
      </c>
      <c r="X6198">
        <v>0</v>
      </c>
      <c r="Y6198">
        <v>0</v>
      </c>
      <c r="Z6198" t="s">
        <v>15314</v>
      </c>
      <c r="AD6198" s="2">
        <v>28377368</v>
      </c>
      <c r="AE6198">
        <v>1</v>
      </c>
    </row>
    <row r="6199" spans="1:31" x14ac:dyDescent="0.2">
      <c r="A6199">
        <v>470615</v>
      </c>
      <c r="B6199">
        <v>42075</v>
      </c>
      <c r="C6199">
        <v>151323</v>
      </c>
      <c r="D6199">
        <v>298685</v>
      </c>
      <c r="E6199" s="1">
        <v>97207.9375</v>
      </c>
      <c r="F6199" s="1">
        <v>97207.969444444447</v>
      </c>
      <c r="G6199">
        <v>220949</v>
      </c>
      <c r="H6199" s="2">
        <v>1498621534</v>
      </c>
      <c r="I6199" t="s">
        <v>13834</v>
      </c>
      <c r="J6199" s="2">
        <v>195472374</v>
      </c>
      <c r="K6199" t="s">
        <v>15308</v>
      </c>
      <c r="L6199" s="1">
        <v>97207.953472222216</v>
      </c>
      <c r="M6199">
        <v>17155</v>
      </c>
      <c r="N6199">
        <v>924124</v>
      </c>
      <c r="O6199">
        <v>2344728</v>
      </c>
      <c r="P6199" t="s">
        <v>15317</v>
      </c>
      <c r="Q6199" t="s">
        <v>15307</v>
      </c>
      <c r="R6199" t="s">
        <v>15312</v>
      </c>
      <c r="S6199" t="s">
        <v>15316</v>
      </c>
      <c r="T6199">
        <v>52</v>
      </c>
      <c r="U6199">
        <v>250</v>
      </c>
      <c r="V6199" t="s">
        <v>13834</v>
      </c>
      <c r="W6199">
        <v>0</v>
      </c>
      <c r="X6199">
        <v>0</v>
      </c>
      <c r="Y6199">
        <v>0</v>
      </c>
      <c r="Z6199" t="s">
        <v>15314</v>
      </c>
      <c r="AD6199" s="2">
        <v>17735852</v>
      </c>
      <c r="AE6199" s="2">
        <v>19498285</v>
      </c>
    </row>
    <row r="6200" spans="1:31" x14ac:dyDescent="0.2">
      <c r="A6200">
        <v>470616</v>
      </c>
      <c r="B6200">
        <v>42075</v>
      </c>
      <c r="C6200">
        <v>151323</v>
      </c>
      <c r="D6200">
        <v>298685</v>
      </c>
      <c r="E6200" s="1">
        <v>97202</v>
      </c>
      <c r="F6200" s="1">
        <v>97202.055555555562</v>
      </c>
      <c r="G6200">
        <v>221906</v>
      </c>
      <c r="H6200" t="s">
        <v>16238</v>
      </c>
      <c r="I6200" t="s">
        <v>258</v>
      </c>
      <c r="J6200" t="s">
        <v>16237</v>
      </c>
      <c r="K6200" t="s">
        <v>15319</v>
      </c>
      <c r="L6200" s="1">
        <v>97202.054166666669</v>
      </c>
      <c r="M6200">
        <v>19062</v>
      </c>
      <c r="N6200">
        <v>941416</v>
      </c>
      <c r="O6200">
        <v>204236</v>
      </c>
      <c r="P6200" t="s">
        <v>15317</v>
      </c>
      <c r="Q6200" t="s">
        <v>15307</v>
      </c>
      <c r="R6200" t="s">
        <v>15305</v>
      </c>
      <c r="S6200" t="s">
        <v>15316</v>
      </c>
      <c r="T6200">
        <v>52</v>
      </c>
      <c r="U6200">
        <v>250</v>
      </c>
      <c r="V6200" t="s">
        <v>13834</v>
      </c>
      <c r="W6200">
        <v>0</v>
      </c>
      <c r="X6200">
        <v>0</v>
      </c>
      <c r="Y6200">
        <v>0</v>
      </c>
      <c r="Z6200" t="s">
        <v>12734</v>
      </c>
      <c r="AD6200" s="2">
        <v>69158292</v>
      </c>
      <c r="AE6200" t="s">
        <v>15349</v>
      </c>
    </row>
    <row r="6201" spans="1:31" x14ac:dyDescent="0.2">
      <c r="A6201">
        <v>470617</v>
      </c>
      <c r="B6201">
        <v>42075</v>
      </c>
      <c r="C6201">
        <v>151323</v>
      </c>
      <c r="D6201">
        <v>298685</v>
      </c>
      <c r="E6201" s="1">
        <v>97202</v>
      </c>
      <c r="F6201" s="1">
        <v>97202.055555555562</v>
      </c>
      <c r="G6201">
        <v>225158</v>
      </c>
      <c r="H6201" s="2">
        <v>519987104</v>
      </c>
      <c r="I6201" t="s">
        <v>13834</v>
      </c>
      <c r="J6201" s="2">
        <v>389990328</v>
      </c>
      <c r="K6201" t="s">
        <v>15308</v>
      </c>
      <c r="L6201" s="1">
        <v>97202.054166666669</v>
      </c>
      <c r="M6201">
        <v>19062</v>
      </c>
      <c r="N6201">
        <v>941416</v>
      </c>
      <c r="O6201">
        <v>204236</v>
      </c>
      <c r="P6201" t="s">
        <v>15317</v>
      </c>
      <c r="Q6201" t="s">
        <v>15307</v>
      </c>
      <c r="R6201" t="s">
        <v>15312</v>
      </c>
      <c r="S6201" t="s">
        <v>15316</v>
      </c>
      <c r="T6201">
        <v>52</v>
      </c>
      <c r="U6201">
        <v>250</v>
      </c>
      <c r="V6201" t="s">
        <v>13834</v>
      </c>
      <c r="W6201">
        <v>0</v>
      </c>
      <c r="X6201">
        <v>0</v>
      </c>
      <c r="Y6201">
        <v>0</v>
      </c>
      <c r="Z6201" t="s">
        <v>12734</v>
      </c>
      <c r="AD6201" s="2">
        <v>21611967</v>
      </c>
      <c r="AE6201" s="2">
        <v>39001334</v>
      </c>
    </row>
    <row r="6202" spans="1:31" x14ac:dyDescent="0.2">
      <c r="A6202">
        <v>470618</v>
      </c>
      <c r="B6202">
        <v>42075</v>
      </c>
      <c r="C6202">
        <v>151323</v>
      </c>
      <c r="D6202">
        <v>298685</v>
      </c>
      <c r="E6202" s="1">
        <v>97200.166666666672</v>
      </c>
      <c r="F6202" s="1">
        <v>97200.167361111118</v>
      </c>
      <c r="G6202">
        <v>225158</v>
      </c>
      <c r="H6202">
        <v>1000</v>
      </c>
      <c r="I6202" t="s">
        <v>13834</v>
      </c>
      <c r="L6202" s="1">
        <v>97200.175000000003</v>
      </c>
      <c r="M6202">
        <v>15564</v>
      </c>
      <c r="N6202">
        <v>942024</v>
      </c>
      <c r="O6202">
        <v>942024</v>
      </c>
      <c r="P6202" t="s">
        <v>15321</v>
      </c>
      <c r="R6202" t="s">
        <v>15305</v>
      </c>
      <c r="S6202" t="s">
        <v>7527</v>
      </c>
      <c r="T6202">
        <v>52</v>
      </c>
      <c r="U6202">
        <v>1000</v>
      </c>
      <c r="V6202" t="s">
        <v>13834</v>
      </c>
      <c r="W6202">
        <v>0</v>
      </c>
      <c r="X6202">
        <v>0</v>
      </c>
      <c r="Y6202">
        <v>0</v>
      </c>
      <c r="Z6202" t="s">
        <v>15303</v>
      </c>
      <c r="AD6202">
        <v>1000</v>
      </c>
      <c r="AE6202">
        <v>1000</v>
      </c>
    </row>
    <row r="6203" spans="1:31" x14ac:dyDescent="0.2">
      <c r="A6203">
        <v>470619</v>
      </c>
      <c r="B6203">
        <v>42075</v>
      </c>
      <c r="C6203">
        <v>151323</v>
      </c>
      <c r="D6203">
        <v>298685</v>
      </c>
      <c r="E6203" s="1">
        <v>97211.916666666672</v>
      </c>
      <c r="F6203" s="1">
        <v>97211.917361111118</v>
      </c>
      <c r="G6203">
        <v>226453</v>
      </c>
      <c r="H6203">
        <v>30</v>
      </c>
      <c r="I6203" t="s">
        <v>13834</v>
      </c>
      <c r="L6203" s="1">
        <v>97212.179166666669</v>
      </c>
      <c r="M6203">
        <v>15352</v>
      </c>
      <c r="N6203">
        <v>942350</v>
      </c>
      <c r="O6203">
        <v>942350</v>
      </c>
      <c r="P6203" t="s">
        <v>15320</v>
      </c>
      <c r="R6203" t="s">
        <v>15305</v>
      </c>
      <c r="S6203" t="s">
        <v>7527</v>
      </c>
      <c r="T6203">
        <v>52</v>
      </c>
      <c r="U6203">
        <v>30</v>
      </c>
      <c r="V6203" t="s">
        <v>13834</v>
      </c>
      <c r="W6203">
        <v>0</v>
      </c>
      <c r="X6203">
        <v>0</v>
      </c>
      <c r="Y6203">
        <v>0</v>
      </c>
      <c r="Z6203" t="s">
        <v>15303</v>
      </c>
      <c r="AD6203">
        <v>30</v>
      </c>
      <c r="AE6203">
        <v>30</v>
      </c>
    </row>
    <row r="6204" spans="1:31" x14ac:dyDescent="0.2">
      <c r="A6204">
        <v>470620</v>
      </c>
      <c r="B6204">
        <v>42075</v>
      </c>
      <c r="C6204">
        <v>151323</v>
      </c>
      <c r="D6204">
        <v>298685</v>
      </c>
      <c r="E6204" s="1">
        <v>97210.75</v>
      </c>
      <c r="F6204" s="1">
        <v>97210.750694444447</v>
      </c>
      <c r="G6204">
        <v>223262</v>
      </c>
      <c r="H6204">
        <v>4</v>
      </c>
      <c r="I6204" t="s">
        <v>1860</v>
      </c>
      <c r="L6204" s="1">
        <v>97210.780555555553</v>
      </c>
      <c r="M6204">
        <v>15654</v>
      </c>
      <c r="N6204">
        <v>950465</v>
      </c>
      <c r="O6204">
        <v>950465</v>
      </c>
      <c r="P6204" t="s">
        <v>15325</v>
      </c>
      <c r="R6204" t="s">
        <v>15305</v>
      </c>
      <c r="S6204" t="s">
        <v>15311</v>
      </c>
      <c r="T6204">
        <v>52</v>
      </c>
      <c r="W6204">
        <v>0</v>
      </c>
      <c r="X6204">
        <v>0</v>
      </c>
      <c r="Y6204">
        <v>0</v>
      </c>
      <c r="Z6204" t="s">
        <v>15303</v>
      </c>
      <c r="AD6204">
        <v>4</v>
      </c>
      <c r="AE6204">
        <v>4</v>
      </c>
    </row>
    <row r="6205" spans="1:31" x14ac:dyDescent="0.2">
      <c r="A6205">
        <v>470621</v>
      </c>
      <c r="B6205">
        <v>42075</v>
      </c>
      <c r="C6205">
        <v>151323</v>
      </c>
      <c r="D6205">
        <v>298685</v>
      </c>
      <c r="E6205" s="1">
        <v>97208.854166666672</v>
      </c>
      <c r="F6205" s="1">
        <v>97208.854861111118</v>
      </c>
      <c r="G6205">
        <v>225799</v>
      </c>
      <c r="H6205">
        <v>40</v>
      </c>
      <c r="I6205" t="s">
        <v>13834</v>
      </c>
      <c r="L6205" s="1">
        <v>97208.874305555553</v>
      </c>
      <c r="M6205">
        <v>17219</v>
      </c>
      <c r="N6205">
        <v>963079</v>
      </c>
      <c r="O6205">
        <v>963079</v>
      </c>
      <c r="P6205" t="s">
        <v>15320</v>
      </c>
      <c r="R6205" t="s">
        <v>15305</v>
      </c>
      <c r="S6205" t="s">
        <v>7527</v>
      </c>
      <c r="T6205">
        <v>52</v>
      </c>
      <c r="U6205">
        <v>40</v>
      </c>
      <c r="V6205" t="s">
        <v>13834</v>
      </c>
      <c r="W6205">
        <v>0</v>
      </c>
      <c r="X6205">
        <v>0</v>
      </c>
      <c r="Y6205">
        <v>0</v>
      </c>
      <c r="Z6205" t="s">
        <v>15303</v>
      </c>
      <c r="AD6205">
        <v>40</v>
      </c>
      <c r="AE6205">
        <v>40</v>
      </c>
    </row>
    <row r="6206" spans="1:31" x14ac:dyDescent="0.2">
      <c r="A6206">
        <v>470622</v>
      </c>
      <c r="B6206">
        <v>42075</v>
      </c>
      <c r="C6206">
        <v>151323</v>
      </c>
      <c r="D6206">
        <v>298685</v>
      </c>
      <c r="E6206" s="1">
        <v>97205.333333333328</v>
      </c>
      <c r="F6206" s="1">
        <v>97205.334027777775</v>
      </c>
      <c r="G6206">
        <v>225798</v>
      </c>
      <c r="H6206">
        <v>1</v>
      </c>
      <c r="I6206" t="s">
        <v>736</v>
      </c>
      <c r="L6206" s="1">
        <v>97205.349305555559</v>
      </c>
      <c r="M6206">
        <v>18566</v>
      </c>
      <c r="N6206">
        <v>968371</v>
      </c>
      <c r="O6206">
        <v>968371</v>
      </c>
      <c r="P6206" t="s">
        <v>15313</v>
      </c>
      <c r="Q6206" t="s">
        <v>15307</v>
      </c>
      <c r="R6206" t="s">
        <v>15305</v>
      </c>
      <c r="S6206" t="s">
        <v>15311</v>
      </c>
      <c r="T6206">
        <v>52</v>
      </c>
      <c r="U6206">
        <v>200</v>
      </c>
      <c r="V6206" t="s">
        <v>13834</v>
      </c>
      <c r="W6206">
        <v>0</v>
      </c>
      <c r="X6206">
        <v>0</v>
      </c>
      <c r="Y6206">
        <v>0</v>
      </c>
      <c r="Z6206" t="s">
        <v>15303</v>
      </c>
      <c r="AD6206">
        <v>1</v>
      </c>
      <c r="AE6206">
        <v>1</v>
      </c>
    </row>
    <row r="6207" spans="1:31" x14ac:dyDescent="0.2">
      <c r="A6207">
        <v>470623</v>
      </c>
      <c r="B6207">
        <v>42075</v>
      </c>
      <c r="C6207">
        <v>151323</v>
      </c>
      <c r="D6207">
        <v>298685</v>
      </c>
      <c r="E6207" s="1">
        <v>97205.333333333328</v>
      </c>
      <c r="F6207" s="1">
        <v>97205.334027777775</v>
      </c>
      <c r="G6207">
        <v>220949</v>
      </c>
      <c r="H6207">
        <v>200</v>
      </c>
      <c r="I6207" t="s">
        <v>13834</v>
      </c>
      <c r="L6207" s="1">
        <v>97205.349305555559</v>
      </c>
      <c r="M6207">
        <v>18566</v>
      </c>
      <c r="N6207">
        <v>968371</v>
      </c>
      <c r="O6207">
        <v>968371</v>
      </c>
      <c r="P6207" t="s">
        <v>15313</v>
      </c>
      <c r="Q6207" t="s">
        <v>15307</v>
      </c>
      <c r="R6207" t="s">
        <v>15312</v>
      </c>
      <c r="S6207" t="s">
        <v>15311</v>
      </c>
      <c r="T6207">
        <v>52</v>
      </c>
      <c r="U6207">
        <v>200</v>
      </c>
      <c r="V6207" t="s">
        <v>13834</v>
      </c>
      <c r="W6207">
        <v>0</v>
      </c>
      <c r="X6207">
        <v>0</v>
      </c>
      <c r="Y6207">
        <v>0</v>
      </c>
      <c r="Z6207" t="s">
        <v>15303</v>
      </c>
      <c r="AD6207">
        <v>200</v>
      </c>
      <c r="AE6207">
        <v>0</v>
      </c>
    </row>
    <row r="6208" spans="1:31" x14ac:dyDescent="0.2">
      <c r="A6208">
        <v>470624</v>
      </c>
      <c r="B6208">
        <v>42075</v>
      </c>
      <c r="C6208">
        <v>151323</v>
      </c>
      <c r="D6208">
        <v>298685</v>
      </c>
      <c r="E6208" s="1">
        <v>97207.976388888885</v>
      </c>
      <c r="F6208" s="1">
        <v>97207.977083333331</v>
      </c>
      <c r="G6208">
        <v>225843</v>
      </c>
      <c r="H6208">
        <v>1</v>
      </c>
      <c r="I6208" t="s">
        <v>736</v>
      </c>
      <c r="L6208" s="1">
        <v>97207.976388888885</v>
      </c>
      <c r="M6208">
        <v>17155</v>
      </c>
      <c r="N6208">
        <v>1034241</v>
      </c>
      <c r="O6208">
        <v>1034241</v>
      </c>
      <c r="P6208" t="s">
        <v>15313</v>
      </c>
      <c r="Q6208" t="s">
        <v>15307</v>
      </c>
      <c r="R6208" t="s">
        <v>15305</v>
      </c>
      <c r="S6208" t="s">
        <v>15311</v>
      </c>
      <c r="T6208">
        <v>52</v>
      </c>
      <c r="U6208">
        <v>100</v>
      </c>
      <c r="V6208" t="s">
        <v>13834</v>
      </c>
      <c r="W6208">
        <v>0</v>
      </c>
      <c r="X6208">
        <v>0</v>
      </c>
      <c r="Y6208">
        <v>0</v>
      </c>
      <c r="Z6208" t="s">
        <v>15303</v>
      </c>
      <c r="AD6208">
        <v>1</v>
      </c>
      <c r="AE6208">
        <v>1</v>
      </c>
    </row>
    <row r="6209" spans="1:31" x14ac:dyDescent="0.2">
      <c r="A6209">
        <v>470625</v>
      </c>
      <c r="B6209">
        <v>42075</v>
      </c>
      <c r="C6209">
        <v>151323</v>
      </c>
      <c r="D6209">
        <v>298685</v>
      </c>
      <c r="E6209" s="1">
        <v>97207.976388888885</v>
      </c>
      <c r="F6209" s="1">
        <v>97207.977083333331</v>
      </c>
      <c r="G6209">
        <v>220949</v>
      </c>
      <c r="H6209">
        <v>100</v>
      </c>
      <c r="I6209" t="s">
        <v>13834</v>
      </c>
      <c r="L6209" s="1">
        <v>97207.976388888885</v>
      </c>
      <c r="M6209">
        <v>17155</v>
      </c>
      <c r="N6209">
        <v>1034241</v>
      </c>
      <c r="O6209">
        <v>1034241</v>
      </c>
      <c r="P6209" t="s">
        <v>15313</v>
      </c>
      <c r="Q6209" t="s">
        <v>15307</v>
      </c>
      <c r="R6209" t="s">
        <v>15312</v>
      </c>
      <c r="S6209" t="s">
        <v>15311</v>
      </c>
      <c r="T6209">
        <v>52</v>
      </c>
      <c r="U6209">
        <v>100</v>
      </c>
      <c r="V6209" t="s">
        <v>13834</v>
      </c>
      <c r="W6209">
        <v>0</v>
      </c>
      <c r="X6209">
        <v>0</v>
      </c>
      <c r="Y6209">
        <v>0</v>
      </c>
      <c r="Z6209" t="s">
        <v>15303</v>
      </c>
      <c r="AD6209">
        <v>100</v>
      </c>
      <c r="AE6209">
        <v>0</v>
      </c>
    </row>
    <row r="6210" spans="1:31" x14ac:dyDescent="0.2">
      <c r="A6210">
        <v>470626</v>
      </c>
      <c r="B6210">
        <v>42075</v>
      </c>
      <c r="C6210">
        <v>151323</v>
      </c>
      <c r="D6210">
        <v>298685</v>
      </c>
      <c r="E6210" s="1">
        <v>97212.38680555555</v>
      </c>
      <c r="F6210" s="1">
        <v>97212.428472222222</v>
      </c>
      <c r="G6210">
        <v>227522</v>
      </c>
      <c r="H6210" s="2">
        <v>499999986</v>
      </c>
      <c r="I6210" t="s">
        <v>13834</v>
      </c>
      <c r="J6210" s="2">
        <v>499999986</v>
      </c>
      <c r="K6210" t="s">
        <v>15308</v>
      </c>
      <c r="L6210" s="1">
        <v>97212.770138888882</v>
      </c>
      <c r="M6210">
        <v>15564</v>
      </c>
      <c r="N6210">
        <v>1073048</v>
      </c>
      <c r="O6210">
        <v>1073048</v>
      </c>
      <c r="P6210" t="s">
        <v>15307</v>
      </c>
      <c r="Q6210" t="s">
        <v>15306</v>
      </c>
      <c r="R6210" t="s">
        <v>15305</v>
      </c>
      <c r="S6210" t="s">
        <v>15304</v>
      </c>
      <c r="T6210">
        <v>52</v>
      </c>
      <c r="U6210">
        <v>50</v>
      </c>
      <c r="V6210" t="s">
        <v>13834</v>
      </c>
      <c r="W6210">
        <v>0</v>
      </c>
      <c r="X6210">
        <v>0</v>
      </c>
      <c r="Y6210">
        <v>0</v>
      </c>
      <c r="Z6210" t="s">
        <v>15303</v>
      </c>
      <c r="AD6210">
        <v>50</v>
      </c>
      <c r="AE6210">
        <v>50</v>
      </c>
    </row>
    <row r="6211" spans="1:31" x14ac:dyDescent="0.2">
      <c r="A6211">
        <v>470627</v>
      </c>
      <c r="B6211">
        <v>42075</v>
      </c>
      <c r="C6211">
        <v>151323</v>
      </c>
      <c r="D6211">
        <v>298685</v>
      </c>
      <c r="E6211" s="1">
        <v>97212.38680555555</v>
      </c>
      <c r="F6211" s="1">
        <v>97212.428472222222</v>
      </c>
      <c r="G6211">
        <v>225166</v>
      </c>
      <c r="H6211" s="2">
        <v>200000004</v>
      </c>
      <c r="I6211" t="s">
        <v>1565</v>
      </c>
      <c r="L6211" s="1">
        <v>97212.770138888882</v>
      </c>
      <c r="M6211">
        <v>15564</v>
      </c>
      <c r="N6211">
        <v>1073048</v>
      </c>
      <c r="O6211">
        <v>1073048</v>
      </c>
      <c r="P6211" t="s">
        <v>15307</v>
      </c>
      <c r="Q6211" t="s">
        <v>15306</v>
      </c>
      <c r="R6211" t="s">
        <v>15328</v>
      </c>
      <c r="S6211" t="s">
        <v>15304</v>
      </c>
      <c r="T6211">
        <v>52</v>
      </c>
      <c r="U6211">
        <v>50</v>
      </c>
      <c r="V6211" t="s">
        <v>13834</v>
      </c>
      <c r="W6211">
        <v>0</v>
      </c>
      <c r="X6211">
        <v>0</v>
      </c>
      <c r="Y6211">
        <v>0</v>
      </c>
      <c r="Z6211" t="s">
        <v>15303</v>
      </c>
      <c r="AD6211">
        <v>20</v>
      </c>
      <c r="AE6211" t="s">
        <v>15327</v>
      </c>
    </row>
    <row r="6212" spans="1:31" x14ac:dyDescent="0.2">
      <c r="A6212">
        <v>470628</v>
      </c>
      <c r="B6212">
        <v>42075</v>
      </c>
      <c r="C6212">
        <v>151323</v>
      </c>
      <c r="D6212">
        <v>298685</v>
      </c>
      <c r="E6212" s="1">
        <v>97207.375</v>
      </c>
      <c r="F6212" s="1">
        <v>97207.606249999997</v>
      </c>
      <c r="G6212">
        <v>220949</v>
      </c>
      <c r="H6212" s="2">
        <v>25000000974</v>
      </c>
      <c r="I6212" t="s">
        <v>13834</v>
      </c>
      <c r="J6212" s="2">
        <v>450450468</v>
      </c>
      <c r="K6212" t="s">
        <v>15308</v>
      </c>
      <c r="L6212" s="1">
        <v>97207.388194444444</v>
      </c>
      <c r="M6212">
        <v>14214</v>
      </c>
      <c r="N6212">
        <v>1087342</v>
      </c>
      <c r="O6212">
        <v>1087342</v>
      </c>
      <c r="P6212" t="s">
        <v>15307</v>
      </c>
      <c r="Q6212" t="s">
        <v>15306</v>
      </c>
      <c r="R6212" t="s">
        <v>15305</v>
      </c>
      <c r="S6212" t="s">
        <v>15304</v>
      </c>
      <c r="T6212">
        <v>52</v>
      </c>
      <c r="U6212">
        <v>250</v>
      </c>
      <c r="V6212" t="s">
        <v>13834</v>
      </c>
      <c r="W6212">
        <v>0</v>
      </c>
      <c r="X6212">
        <v>0</v>
      </c>
      <c r="Y6212">
        <v>1</v>
      </c>
      <c r="Z6212" t="s">
        <v>15310</v>
      </c>
      <c r="AB6212" t="s">
        <v>15309</v>
      </c>
      <c r="AC6212" s="1">
        <v>97207.395833333328</v>
      </c>
      <c r="AD6212">
        <v>250</v>
      </c>
      <c r="AE6212">
        <v>45</v>
      </c>
    </row>
    <row r="6213" spans="1:31" x14ac:dyDescent="0.2">
      <c r="A6213">
        <v>470629</v>
      </c>
      <c r="B6213">
        <v>42075</v>
      </c>
      <c r="C6213">
        <v>151323</v>
      </c>
      <c r="D6213">
        <v>298685</v>
      </c>
      <c r="E6213" s="1">
        <v>97207.375</v>
      </c>
      <c r="F6213" s="1">
        <v>97207.606249999997</v>
      </c>
      <c r="G6213">
        <v>225835</v>
      </c>
      <c r="H6213" s="2">
        <v>30000000636</v>
      </c>
      <c r="I6213" t="s">
        <v>1107</v>
      </c>
      <c r="L6213" s="1">
        <v>97207.388194444444</v>
      </c>
      <c r="M6213">
        <v>14214</v>
      </c>
      <c r="N6213">
        <v>1087342</v>
      </c>
      <c r="O6213">
        <v>1087342</v>
      </c>
      <c r="P6213" t="s">
        <v>15307</v>
      </c>
      <c r="Q6213" t="s">
        <v>15306</v>
      </c>
      <c r="R6213" t="s">
        <v>15328</v>
      </c>
      <c r="S6213" t="s">
        <v>15304</v>
      </c>
      <c r="T6213">
        <v>52</v>
      </c>
      <c r="U6213">
        <v>250</v>
      </c>
      <c r="V6213" t="s">
        <v>13834</v>
      </c>
      <c r="W6213">
        <v>0</v>
      </c>
      <c r="X6213">
        <v>0</v>
      </c>
      <c r="Y6213">
        <v>1</v>
      </c>
      <c r="Z6213" t="s">
        <v>15310</v>
      </c>
      <c r="AB6213" t="s">
        <v>15309</v>
      </c>
      <c r="AC6213" s="1">
        <v>97207.395833333328</v>
      </c>
      <c r="AD6213">
        <v>30</v>
      </c>
      <c r="AE6213" t="s">
        <v>16236</v>
      </c>
    </row>
    <row r="6214" spans="1:31" x14ac:dyDescent="0.2">
      <c r="A6214">
        <v>470630</v>
      </c>
      <c r="B6214">
        <v>42075</v>
      </c>
      <c r="C6214">
        <v>151323</v>
      </c>
      <c r="D6214">
        <v>298685</v>
      </c>
      <c r="E6214" s="1">
        <v>97208.5</v>
      </c>
      <c r="F6214" s="1">
        <v>97208.500694444447</v>
      </c>
      <c r="G6214">
        <v>225912</v>
      </c>
      <c r="H6214">
        <v>1</v>
      </c>
      <c r="I6214" t="s">
        <v>736</v>
      </c>
      <c r="L6214" s="1">
        <v>97208.64444444445</v>
      </c>
      <c r="M6214">
        <v>14214</v>
      </c>
      <c r="N6214">
        <v>1097662</v>
      </c>
      <c r="O6214">
        <v>1097662</v>
      </c>
      <c r="P6214" t="s">
        <v>15358</v>
      </c>
      <c r="R6214" t="s">
        <v>15305</v>
      </c>
      <c r="S6214" t="s">
        <v>15311</v>
      </c>
      <c r="T6214">
        <v>52</v>
      </c>
      <c r="W6214">
        <v>0</v>
      </c>
      <c r="X6214">
        <v>0</v>
      </c>
      <c r="Y6214">
        <v>0</v>
      </c>
      <c r="Z6214" t="s">
        <v>15303</v>
      </c>
      <c r="AD6214">
        <v>1</v>
      </c>
      <c r="AE6214">
        <v>1</v>
      </c>
    </row>
    <row r="6215" spans="1:31" x14ac:dyDescent="0.2">
      <c r="A6215">
        <v>470631</v>
      </c>
      <c r="B6215">
        <v>42075</v>
      </c>
      <c r="C6215">
        <v>151323</v>
      </c>
      <c r="D6215">
        <v>298685</v>
      </c>
      <c r="E6215" s="1">
        <v>97212.857638888891</v>
      </c>
      <c r="F6215" s="1">
        <v>97212.938194444447</v>
      </c>
      <c r="G6215">
        <v>225154</v>
      </c>
      <c r="H6215" s="2">
        <v>1739632048</v>
      </c>
      <c r="I6215" t="s">
        <v>258</v>
      </c>
      <c r="J6215" s="2">
        <v>89980968</v>
      </c>
      <c r="K6215" t="s">
        <v>2732</v>
      </c>
      <c r="L6215" s="1">
        <v>97212.86319444445</v>
      </c>
      <c r="M6215">
        <v>17155</v>
      </c>
      <c r="N6215">
        <v>1100374</v>
      </c>
      <c r="O6215">
        <v>2755755</v>
      </c>
      <c r="P6215" t="s">
        <v>15317</v>
      </c>
      <c r="Q6215" t="s">
        <v>15307</v>
      </c>
      <c r="R6215" t="s">
        <v>15305</v>
      </c>
      <c r="S6215" t="s">
        <v>15316</v>
      </c>
      <c r="T6215">
        <v>52</v>
      </c>
      <c r="U6215">
        <v>100</v>
      </c>
      <c r="V6215" t="s">
        <v>13834</v>
      </c>
      <c r="W6215">
        <v>0</v>
      </c>
      <c r="X6215">
        <v>0</v>
      </c>
      <c r="Y6215">
        <v>0</v>
      </c>
      <c r="Z6215" t="s">
        <v>12734</v>
      </c>
      <c r="AD6215" s="2">
        <v>86831635</v>
      </c>
      <c r="AE6215">
        <v>9</v>
      </c>
    </row>
    <row r="6216" spans="1:31" x14ac:dyDescent="0.2">
      <c r="A6216">
        <v>470632</v>
      </c>
      <c r="B6216">
        <v>42075</v>
      </c>
      <c r="C6216">
        <v>151323</v>
      </c>
      <c r="D6216">
        <v>298685</v>
      </c>
      <c r="E6216" s="1">
        <v>97212.857638888891</v>
      </c>
      <c r="F6216" s="1">
        <v>97212.938194444447</v>
      </c>
      <c r="G6216">
        <v>220949</v>
      </c>
      <c r="H6216" s="2">
        <v>173963228</v>
      </c>
      <c r="I6216" t="s">
        <v>13834</v>
      </c>
      <c r="J6216" s="2">
        <v>8998098</v>
      </c>
      <c r="K6216" t="s">
        <v>15308</v>
      </c>
      <c r="L6216" s="1">
        <v>97212.86319444445</v>
      </c>
      <c r="M6216">
        <v>17155</v>
      </c>
      <c r="N6216">
        <v>1100374</v>
      </c>
      <c r="O6216">
        <v>2755755</v>
      </c>
      <c r="P6216" t="s">
        <v>15317</v>
      </c>
      <c r="Q6216" t="s">
        <v>15307</v>
      </c>
      <c r="R6216" t="s">
        <v>15312</v>
      </c>
      <c r="S6216" t="s">
        <v>15316</v>
      </c>
      <c r="T6216">
        <v>52</v>
      </c>
      <c r="U6216">
        <v>100</v>
      </c>
      <c r="V6216" t="s">
        <v>13834</v>
      </c>
      <c r="W6216">
        <v>0</v>
      </c>
      <c r="X6216">
        <v>0</v>
      </c>
      <c r="Y6216">
        <v>0</v>
      </c>
      <c r="Z6216" t="s">
        <v>12734</v>
      </c>
      <c r="AD6216" s="2">
        <v>86831635</v>
      </c>
      <c r="AE6216">
        <v>9</v>
      </c>
    </row>
    <row r="6217" spans="1:31" x14ac:dyDescent="0.2">
      <c r="A6217">
        <v>470633</v>
      </c>
      <c r="B6217">
        <v>42075</v>
      </c>
      <c r="C6217">
        <v>151323</v>
      </c>
      <c r="D6217">
        <v>298685</v>
      </c>
      <c r="E6217" s="1">
        <v>97210.666666666672</v>
      </c>
      <c r="F6217" s="1">
        <v>97210.667361111118</v>
      </c>
      <c r="G6217">
        <v>225855</v>
      </c>
      <c r="H6217">
        <v>1</v>
      </c>
      <c r="I6217" t="s">
        <v>736</v>
      </c>
      <c r="L6217" s="1">
        <v>97210.795138888891</v>
      </c>
      <c r="M6217">
        <v>15654</v>
      </c>
      <c r="N6217">
        <v>1101019</v>
      </c>
      <c r="O6217">
        <v>1101019</v>
      </c>
      <c r="P6217" t="s">
        <v>15313</v>
      </c>
      <c r="Q6217" t="s">
        <v>15307</v>
      </c>
      <c r="R6217" t="s">
        <v>15305</v>
      </c>
      <c r="S6217" t="s">
        <v>15311</v>
      </c>
      <c r="T6217">
        <v>52</v>
      </c>
      <c r="U6217">
        <v>50</v>
      </c>
      <c r="V6217" t="s">
        <v>13834</v>
      </c>
      <c r="W6217">
        <v>0</v>
      </c>
      <c r="X6217">
        <v>0</v>
      </c>
      <c r="Y6217">
        <v>0</v>
      </c>
      <c r="Z6217" t="s">
        <v>15303</v>
      </c>
      <c r="AD6217">
        <v>1</v>
      </c>
      <c r="AE6217">
        <v>1</v>
      </c>
    </row>
    <row r="6218" spans="1:31" x14ac:dyDescent="0.2">
      <c r="A6218">
        <v>470634</v>
      </c>
      <c r="B6218">
        <v>42075</v>
      </c>
      <c r="C6218">
        <v>151323</v>
      </c>
      <c r="D6218">
        <v>298685</v>
      </c>
      <c r="E6218" s="1">
        <v>97210.666666666672</v>
      </c>
      <c r="F6218" s="1">
        <v>97210.667361111118</v>
      </c>
      <c r="G6218">
        <v>220949</v>
      </c>
      <c r="H6218">
        <v>50</v>
      </c>
      <c r="I6218" t="s">
        <v>13834</v>
      </c>
      <c r="L6218" s="1">
        <v>97210.795138888891</v>
      </c>
      <c r="M6218">
        <v>15654</v>
      </c>
      <c r="N6218">
        <v>1101019</v>
      </c>
      <c r="O6218">
        <v>1101019</v>
      </c>
      <c r="P6218" t="s">
        <v>15313</v>
      </c>
      <c r="Q6218" t="s">
        <v>15307</v>
      </c>
      <c r="R6218" t="s">
        <v>15312</v>
      </c>
      <c r="S6218" t="s">
        <v>15311</v>
      </c>
      <c r="T6218">
        <v>52</v>
      </c>
      <c r="U6218">
        <v>50</v>
      </c>
      <c r="V6218" t="s">
        <v>13834</v>
      </c>
      <c r="W6218">
        <v>0</v>
      </c>
      <c r="X6218">
        <v>0</v>
      </c>
      <c r="Y6218">
        <v>0</v>
      </c>
      <c r="Z6218" t="s">
        <v>15303</v>
      </c>
      <c r="AD6218">
        <v>50</v>
      </c>
      <c r="AE6218">
        <v>0</v>
      </c>
    </row>
    <row r="6219" spans="1:31" x14ac:dyDescent="0.2">
      <c r="A6219">
        <v>470635</v>
      </c>
      <c r="B6219">
        <v>42075</v>
      </c>
      <c r="C6219">
        <v>151323</v>
      </c>
      <c r="D6219">
        <v>298685</v>
      </c>
      <c r="E6219" s="1">
        <v>97207.625</v>
      </c>
      <c r="F6219" s="1">
        <v>97208.201388888891</v>
      </c>
      <c r="G6219">
        <v>221744</v>
      </c>
      <c r="H6219" s="2">
        <v>103819222</v>
      </c>
      <c r="I6219" t="s">
        <v>258</v>
      </c>
      <c r="J6219" s="2">
        <v>7505004</v>
      </c>
      <c r="K6219" t="s">
        <v>15432</v>
      </c>
      <c r="L6219" s="1">
        <v>97207.616666666669</v>
      </c>
      <c r="M6219">
        <v>14214</v>
      </c>
      <c r="N6219">
        <v>1114540</v>
      </c>
      <c r="O6219">
        <v>2918903</v>
      </c>
      <c r="P6219" t="s">
        <v>15317</v>
      </c>
      <c r="Q6219" t="s">
        <v>15307</v>
      </c>
      <c r="R6219" t="s">
        <v>15305</v>
      </c>
      <c r="S6219" t="s">
        <v>15316</v>
      </c>
      <c r="T6219">
        <v>52</v>
      </c>
      <c r="U6219">
        <v>250</v>
      </c>
      <c r="V6219" t="s">
        <v>13834</v>
      </c>
      <c r="W6219">
        <v>0</v>
      </c>
      <c r="X6219">
        <v>0</v>
      </c>
      <c r="Y6219">
        <v>0</v>
      </c>
      <c r="Z6219" t="s">
        <v>12734</v>
      </c>
      <c r="AD6219" s="2">
        <v>21114075</v>
      </c>
      <c r="AE6219">
        <v>75</v>
      </c>
    </row>
    <row r="6220" spans="1:31" x14ac:dyDescent="0.2">
      <c r="A6220">
        <v>470636</v>
      </c>
      <c r="B6220">
        <v>42075</v>
      </c>
      <c r="C6220">
        <v>151323</v>
      </c>
      <c r="D6220">
        <v>298685</v>
      </c>
      <c r="E6220" s="1">
        <v>97207.625</v>
      </c>
      <c r="F6220" s="1">
        <v>97208.201388888891</v>
      </c>
      <c r="G6220">
        <v>220949</v>
      </c>
      <c r="H6220" s="2">
        <v>1038192137</v>
      </c>
      <c r="I6220" t="s">
        <v>13834</v>
      </c>
      <c r="J6220" s="2">
        <v>75050034</v>
      </c>
      <c r="K6220" t="s">
        <v>15308</v>
      </c>
      <c r="L6220" s="1">
        <v>97207.616666666669</v>
      </c>
      <c r="M6220">
        <v>14214</v>
      </c>
      <c r="N6220">
        <v>1114540</v>
      </c>
      <c r="O6220">
        <v>2918903</v>
      </c>
      <c r="P6220" t="s">
        <v>15317</v>
      </c>
      <c r="Q6220" t="s">
        <v>15307</v>
      </c>
      <c r="R6220" t="s">
        <v>15312</v>
      </c>
      <c r="S6220" t="s">
        <v>15316</v>
      </c>
      <c r="T6220">
        <v>52</v>
      </c>
      <c r="U6220">
        <v>250</v>
      </c>
      <c r="V6220" t="s">
        <v>13834</v>
      </c>
      <c r="W6220">
        <v>0</v>
      </c>
      <c r="X6220">
        <v>0</v>
      </c>
      <c r="Y6220">
        <v>0</v>
      </c>
      <c r="Z6220" t="s">
        <v>12734</v>
      </c>
      <c r="AD6220" s="2">
        <v>21114078</v>
      </c>
      <c r="AE6220" t="s">
        <v>13722</v>
      </c>
    </row>
    <row r="6221" spans="1:31" x14ac:dyDescent="0.2">
      <c r="A6221">
        <v>470637</v>
      </c>
      <c r="B6221">
        <v>42075</v>
      </c>
      <c r="C6221">
        <v>151323</v>
      </c>
      <c r="D6221">
        <v>298685</v>
      </c>
      <c r="E6221" s="1">
        <v>97208.873611111107</v>
      </c>
      <c r="F6221" s="1">
        <v>97209.041666666672</v>
      </c>
      <c r="G6221">
        <v>227695</v>
      </c>
      <c r="H6221" s="2">
        <v>14116666102</v>
      </c>
      <c r="I6221" t="s">
        <v>13834</v>
      </c>
      <c r="J6221" s="2">
        <v>349999986</v>
      </c>
      <c r="K6221" t="s">
        <v>15308</v>
      </c>
      <c r="L6221" s="1">
        <v>97208.881944444438</v>
      </c>
      <c r="M6221">
        <v>17219</v>
      </c>
      <c r="N6221">
        <v>1127201</v>
      </c>
      <c r="O6221">
        <v>1127201</v>
      </c>
      <c r="P6221" t="s">
        <v>15323</v>
      </c>
      <c r="Q6221" t="s">
        <v>15322</v>
      </c>
      <c r="R6221" t="s">
        <v>15305</v>
      </c>
      <c r="S6221" t="s">
        <v>15304</v>
      </c>
      <c r="T6221">
        <v>52</v>
      </c>
      <c r="U6221">
        <v>250</v>
      </c>
      <c r="V6221" t="s">
        <v>13834</v>
      </c>
      <c r="W6221">
        <v>0</v>
      </c>
      <c r="X6221">
        <v>0</v>
      </c>
      <c r="Y6221">
        <v>0</v>
      </c>
      <c r="Z6221" t="s">
        <v>12734</v>
      </c>
      <c r="AD6221">
        <v>250</v>
      </c>
      <c r="AE6221">
        <v>35</v>
      </c>
    </row>
    <row r="6222" spans="1:31" x14ac:dyDescent="0.2">
      <c r="A6222">
        <v>470638</v>
      </c>
      <c r="B6222">
        <v>42075</v>
      </c>
      <c r="C6222">
        <v>151323</v>
      </c>
      <c r="D6222">
        <v>298685</v>
      </c>
      <c r="E6222" s="1">
        <v>97210.125</v>
      </c>
      <c r="F6222" s="1">
        <v>97210.125694444447</v>
      </c>
      <c r="G6222">
        <v>227695</v>
      </c>
      <c r="H6222" t="s">
        <v>16235</v>
      </c>
      <c r="I6222" t="s">
        <v>13834</v>
      </c>
      <c r="J6222" s="2">
        <v>443478264</v>
      </c>
      <c r="K6222" t="s">
        <v>15308</v>
      </c>
      <c r="L6222" s="1">
        <v>97210.294444444444</v>
      </c>
      <c r="M6222">
        <v>20131</v>
      </c>
      <c r="N6222">
        <v>1129733</v>
      </c>
      <c r="O6222">
        <v>3992507</v>
      </c>
      <c r="P6222" t="s">
        <v>15323</v>
      </c>
      <c r="Q6222" t="s">
        <v>15322</v>
      </c>
      <c r="R6222" t="s">
        <v>15305</v>
      </c>
      <c r="S6222" t="s">
        <v>15304</v>
      </c>
      <c r="T6222">
        <v>52</v>
      </c>
      <c r="U6222">
        <v>300</v>
      </c>
      <c r="V6222" t="s">
        <v>13834</v>
      </c>
      <c r="W6222">
        <v>0</v>
      </c>
      <c r="X6222">
        <v>0</v>
      </c>
      <c r="Y6222">
        <v>0</v>
      </c>
      <c r="Z6222" t="s">
        <v>15310</v>
      </c>
      <c r="AD6222">
        <v>85</v>
      </c>
      <c r="AE6222" s="2">
        <v>44347828</v>
      </c>
    </row>
    <row r="6223" spans="1:31" x14ac:dyDescent="0.2">
      <c r="A6223">
        <v>470639</v>
      </c>
      <c r="B6223">
        <v>42075</v>
      </c>
      <c r="C6223">
        <v>151323</v>
      </c>
      <c r="D6223">
        <v>298685</v>
      </c>
      <c r="E6223" s="1">
        <v>97200.75</v>
      </c>
      <c r="F6223" s="1">
        <v>97200.750694444447</v>
      </c>
      <c r="G6223">
        <v>225158</v>
      </c>
      <c r="H6223">
        <v>500</v>
      </c>
      <c r="I6223" t="s">
        <v>13834</v>
      </c>
      <c r="L6223" s="1">
        <v>97200.869444444441</v>
      </c>
      <c r="M6223">
        <v>19062</v>
      </c>
      <c r="N6223">
        <v>1134826</v>
      </c>
      <c r="O6223">
        <v>1134826</v>
      </c>
      <c r="P6223" t="s">
        <v>15321</v>
      </c>
      <c r="R6223" t="s">
        <v>15305</v>
      </c>
      <c r="S6223" t="s">
        <v>7527</v>
      </c>
      <c r="T6223">
        <v>52</v>
      </c>
      <c r="U6223">
        <v>500</v>
      </c>
      <c r="V6223" t="s">
        <v>13834</v>
      </c>
      <c r="W6223">
        <v>0</v>
      </c>
      <c r="X6223">
        <v>0</v>
      </c>
      <c r="Y6223">
        <v>0</v>
      </c>
      <c r="Z6223" t="s">
        <v>15303</v>
      </c>
      <c r="AD6223">
        <v>500</v>
      </c>
      <c r="AE6223">
        <v>500</v>
      </c>
    </row>
    <row r="6224" spans="1:31" x14ac:dyDescent="0.2">
      <c r="A6224">
        <v>470640</v>
      </c>
      <c r="B6224">
        <v>42075</v>
      </c>
      <c r="C6224">
        <v>151323</v>
      </c>
      <c r="D6224">
        <v>298685</v>
      </c>
      <c r="E6224" s="1">
        <v>97210.125</v>
      </c>
      <c r="F6224" s="1">
        <v>97210.204861111109</v>
      </c>
      <c r="G6224">
        <v>227695</v>
      </c>
      <c r="H6224" s="2">
        <v>850000006</v>
      </c>
      <c r="I6224" t="s">
        <v>13834</v>
      </c>
      <c r="J6224" s="2">
        <v>443478264</v>
      </c>
      <c r="K6224" t="s">
        <v>15308</v>
      </c>
      <c r="L6224" s="1">
        <v>97210.420138888891</v>
      </c>
      <c r="M6224">
        <v>20131</v>
      </c>
      <c r="N6224">
        <v>1145962</v>
      </c>
      <c r="O6224">
        <v>3992507</v>
      </c>
      <c r="P6224" t="s">
        <v>15323</v>
      </c>
      <c r="Q6224" t="s">
        <v>15322</v>
      </c>
      <c r="R6224" t="s">
        <v>15305</v>
      </c>
      <c r="S6224" t="s">
        <v>15304</v>
      </c>
      <c r="T6224">
        <v>52</v>
      </c>
      <c r="U6224">
        <v>300</v>
      </c>
      <c r="V6224" t="s">
        <v>13834</v>
      </c>
      <c r="W6224">
        <v>0</v>
      </c>
      <c r="X6224">
        <v>0</v>
      </c>
      <c r="Y6224">
        <v>0</v>
      </c>
      <c r="Z6224" t="s">
        <v>15310</v>
      </c>
      <c r="AD6224">
        <v>85</v>
      </c>
      <c r="AE6224" s="2">
        <v>44347828</v>
      </c>
    </row>
    <row r="6225" spans="1:31" x14ac:dyDescent="0.2">
      <c r="A6225">
        <v>470641</v>
      </c>
      <c r="B6225">
        <v>42075</v>
      </c>
      <c r="C6225">
        <v>151323</v>
      </c>
      <c r="D6225">
        <v>298685</v>
      </c>
      <c r="E6225" s="1">
        <v>97204.375</v>
      </c>
      <c r="F6225" s="1">
        <v>97204.458333333328</v>
      </c>
      <c r="G6225">
        <v>225823</v>
      </c>
      <c r="H6225" s="2">
        <v>249999996</v>
      </c>
      <c r="I6225" t="s">
        <v>13834</v>
      </c>
      <c r="J6225" s="2">
        <v>124999998</v>
      </c>
      <c r="K6225" t="s">
        <v>15308</v>
      </c>
      <c r="L6225" s="1">
        <v>97204.425000000003</v>
      </c>
      <c r="M6225">
        <v>14214</v>
      </c>
      <c r="N6225">
        <v>1167084</v>
      </c>
      <c r="O6225">
        <v>1167084</v>
      </c>
      <c r="P6225" t="s">
        <v>15307</v>
      </c>
      <c r="Q6225" t="s">
        <v>15306</v>
      </c>
      <c r="R6225" t="s">
        <v>15305</v>
      </c>
      <c r="S6225" t="s">
        <v>15304</v>
      </c>
      <c r="T6225">
        <v>52</v>
      </c>
      <c r="U6225">
        <v>1000</v>
      </c>
      <c r="V6225" t="s">
        <v>13834</v>
      </c>
      <c r="W6225">
        <v>0</v>
      </c>
      <c r="X6225">
        <v>0</v>
      </c>
      <c r="Y6225">
        <v>0</v>
      </c>
      <c r="Z6225" t="s">
        <v>15329</v>
      </c>
      <c r="AD6225">
        <v>1000</v>
      </c>
      <c r="AE6225">
        <v>125</v>
      </c>
    </row>
    <row r="6226" spans="1:31" x14ac:dyDescent="0.2">
      <c r="A6226">
        <v>470642</v>
      </c>
      <c r="B6226">
        <v>42075</v>
      </c>
      <c r="C6226">
        <v>151323</v>
      </c>
      <c r="D6226">
        <v>298685</v>
      </c>
      <c r="E6226" s="1">
        <v>97201.333333333328</v>
      </c>
      <c r="F6226" s="1">
        <v>97201.334027777775</v>
      </c>
      <c r="G6226">
        <v>225910</v>
      </c>
      <c r="H6226">
        <v>1</v>
      </c>
      <c r="I6226" t="s">
        <v>736</v>
      </c>
      <c r="L6226" s="1">
        <v>97201.35</v>
      </c>
      <c r="M6226">
        <v>18566</v>
      </c>
      <c r="N6226">
        <v>1293753</v>
      </c>
      <c r="O6226">
        <v>1293753</v>
      </c>
      <c r="P6226" t="s">
        <v>15431</v>
      </c>
      <c r="Q6226" t="s">
        <v>15307</v>
      </c>
      <c r="R6226" t="s">
        <v>15305</v>
      </c>
      <c r="S6226" t="s">
        <v>15311</v>
      </c>
      <c r="T6226">
        <v>52</v>
      </c>
      <c r="U6226">
        <v>10</v>
      </c>
      <c r="V6226" t="s">
        <v>13834</v>
      </c>
      <c r="W6226">
        <v>0</v>
      </c>
      <c r="X6226">
        <v>0</v>
      </c>
      <c r="Y6226">
        <v>0</v>
      </c>
      <c r="Z6226" t="s">
        <v>15303</v>
      </c>
      <c r="AD6226">
        <v>1</v>
      </c>
      <c r="AE6226">
        <v>1</v>
      </c>
    </row>
    <row r="6227" spans="1:31" x14ac:dyDescent="0.2">
      <c r="A6227">
        <v>470643</v>
      </c>
      <c r="B6227">
        <v>42075</v>
      </c>
      <c r="C6227">
        <v>151323</v>
      </c>
      <c r="D6227">
        <v>298685</v>
      </c>
      <c r="E6227" s="1">
        <v>97201.333333333328</v>
      </c>
      <c r="F6227" s="1">
        <v>97201.334027777775</v>
      </c>
      <c r="G6227">
        <v>225943</v>
      </c>
      <c r="H6227">
        <v>10</v>
      </c>
      <c r="I6227" t="s">
        <v>13834</v>
      </c>
      <c r="L6227" s="1">
        <v>97201.35</v>
      </c>
      <c r="M6227">
        <v>18566</v>
      </c>
      <c r="N6227">
        <v>1293753</v>
      </c>
      <c r="O6227">
        <v>1293753</v>
      </c>
      <c r="P6227" t="s">
        <v>15431</v>
      </c>
      <c r="Q6227" t="s">
        <v>15307</v>
      </c>
      <c r="R6227" t="s">
        <v>15312</v>
      </c>
      <c r="S6227" t="s">
        <v>15311</v>
      </c>
      <c r="T6227">
        <v>52</v>
      </c>
      <c r="U6227">
        <v>10</v>
      </c>
      <c r="V6227" t="s">
        <v>13834</v>
      </c>
      <c r="W6227">
        <v>0</v>
      </c>
      <c r="X6227">
        <v>0</v>
      </c>
      <c r="Y6227">
        <v>0</v>
      </c>
      <c r="Z6227" t="s">
        <v>15303</v>
      </c>
      <c r="AD6227">
        <v>10</v>
      </c>
      <c r="AE6227">
        <v>0</v>
      </c>
    </row>
    <row r="6228" spans="1:31" x14ac:dyDescent="0.2">
      <c r="A6228">
        <v>470644</v>
      </c>
      <c r="B6228">
        <v>42075</v>
      </c>
      <c r="C6228">
        <v>151323</v>
      </c>
      <c r="D6228">
        <v>298685</v>
      </c>
      <c r="E6228" s="1">
        <v>97204.614583333328</v>
      </c>
      <c r="F6228" s="1">
        <v>97204.615277777775</v>
      </c>
      <c r="G6228">
        <v>221393</v>
      </c>
      <c r="H6228">
        <v>1</v>
      </c>
      <c r="I6228" t="s">
        <v>258</v>
      </c>
      <c r="L6228" s="1">
        <v>97204.660416666666</v>
      </c>
      <c r="M6228">
        <v>14214</v>
      </c>
      <c r="N6228">
        <v>1325586</v>
      </c>
      <c r="O6228">
        <v>1325586</v>
      </c>
      <c r="P6228" t="s">
        <v>15315</v>
      </c>
      <c r="R6228" t="s">
        <v>15305</v>
      </c>
      <c r="S6228" t="s">
        <v>15311</v>
      </c>
      <c r="T6228">
        <v>52</v>
      </c>
      <c r="W6228">
        <v>0</v>
      </c>
      <c r="X6228">
        <v>0</v>
      </c>
      <c r="Y6228">
        <v>0</v>
      </c>
      <c r="Z6228" t="s">
        <v>15303</v>
      </c>
      <c r="AD6228">
        <v>1</v>
      </c>
      <c r="AE6228">
        <v>1</v>
      </c>
    </row>
    <row r="6229" spans="1:31" x14ac:dyDescent="0.2">
      <c r="A6229">
        <v>470645</v>
      </c>
      <c r="B6229">
        <v>42075</v>
      </c>
      <c r="C6229">
        <v>151323</v>
      </c>
      <c r="D6229">
        <v>298685</v>
      </c>
      <c r="E6229" s="1">
        <v>97208.645833333328</v>
      </c>
      <c r="F6229" s="1">
        <v>97208.875</v>
      </c>
      <c r="G6229">
        <v>221744</v>
      </c>
      <c r="H6229" t="s">
        <v>16234</v>
      </c>
      <c r="I6229" t="s">
        <v>258</v>
      </c>
      <c r="J6229" s="2">
        <v>500682018</v>
      </c>
      <c r="K6229" t="s">
        <v>15432</v>
      </c>
      <c r="L6229" s="1">
        <v>97208.642361111109</v>
      </c>
      <c r="M6229">
        <v>14214</v>
      </c>
      <c r="N6229">
        <v>1370322</v>
      </c>
      <c r="O6229">
        <v>1701451</v>
      </c>
      <c r="P6229" t="s">
        <v>15317</v>
      </c>
      <c r="Q6229" t="s">
        <v>15307</v>
      </c>
      <c r="R6229" t="s">
        <v>15305</v>
      </c>
      <c r="S6229" t="s">
        <v>15316</v>
      </c>
      <c r="T6229">
        <v>52</v>
      </c>
      <c r="U6229">
        <v>250</v>
      </c>
      <c r="V6229" t="s">
        <v>13834</v>
      </c>
      <c r="W6229">
        <v>0</v>
      </c>
      <c r="X6229">
        <v>0</v>
      </c>
      <c r="Y6229">
        <v>0</v>
      </c>
      <c r="Z6229" t="s">
        <v>12734</v>
      </c>
      <c r="AD6229" s="2">
        <v>22013319</v>
      </c>
      <c r="AE6229">
        <v>50</v>
      </c>
    </row>
    <row r="6230" spans="1:31" x14ac:dyDescent="0.2">
      <c r="A6230">
        <v>470646</v>
      </c>
      <c r="B6230">
        <v>42075</v>
      </c>
      <c r="C6230">
        <v>151323</v>
      </c>
      <c r="D6230">
        <v>298685</v>
      </c>
      <c r="E6230" s="1">
        <v>97208.645833333328</v>
      </c>
      <c r="F6230" s="1">
        <v>97208.875</v>
      </c>
      <c r="G6230">
        <v>220949</v>
      </c>
      <c r="H6230" s="2">
        <v>2753750571</v>
      </c>
      <c r="I6230" t="s">
        <v>13834</v>
      </c>
      <c r="J6230" s="2">
        <v>500681922</v>
      </c>
      <c r="K6230" t="s">
        <v>15308</v>
      </c>
      <c r="L6230" s="1">
        <v>97208.642361111109</v>
      </c>
      <c r="M6230">
        <v>14214</v>
      </c>
      <c r="N6230">
        <v>1370322</v>
      </c>
      <c r="O6230">
        <v>1701451</v>
      </c>
      <c r="P6230" t="s">
        <v>15317</v>
      </c>
      <c r="Q6230" t="s">
        <v>15307</v>
      </c>
      <c r="R6230" t="s">
        <v>15312</v>
      </c>
      <c r="S6230" t="s">
        <v>15316</v>
      </c>
      <c r="T6230">
        <v>52</v>
      </c>
      <c r="U6230">
        <v>250</v>
      </c>
      <c r="V6230" t="s">
        <v>13834</v>
      </c>
      <c r="W6230">
        <v>0</v>
      </c>
      <c r="X6230">
        <v>0</v>
      </c>
      <c r="Y6230">
        <v>0</v>
      </c>
      <c r="Z6230" t="s">
        <v>12734</v>
      </c>
      <c r="AD6230" s="2">
        <v>22013321</v>
      </c>
      <c r="AE6230">
        <v>5</v>
      </c>
    </row>
    <row r="6231" spans="1:31" x14ac:dyDescent="0.2">
      <c r="A6231">
        <v>470647</v>
      </c>
      <c r="B6231">
        <v>42075</v>
      </c>
      <c r="C6231">
        <v>151323</v>
      </c>
      <c r="D6231">
        <v>298685</v>
      </c>
      <c r="E6231" s="1">
        <v>97205.333333333328</v>
      </c>
      <c r="F6231" s="1">
        <v>97205.5</v>
      </c>
      <c r="G6231">
        <v>221744</v>
      </c>
      <c r="H6231" t="s">
        <v>16233</v>
      </c>
      <c r="I6231" t="s">
        <v>258</v>
      </c>
      <c r="J6231" s="2">
        <v>250047168</v>
      </c>
      <c r="K6231" t="s">
        <v>15432</v>
      </c>
      <c r="L6231" s="1">
        <v>97205.350694444438</v>
      </c>
      <c r="M6231">
        <v>18566</v>
      </c>
      <c r="N6231">
        <v>1436236</v>
      </c>
      <c r="O6231">
        <v>1658264</v>
      </c>
      <c r="P6231" t="s">
        <v>15317</v>
      </c>
      <c r="Q6231" t="s">
        <v>15307</v>
      </c>
      <c r="R6231" t="s">
        <v>15305</v>
      </c>
      <c r="S6231" t="s">
        <v>15316</v>
      </c>
      <c r="T6231">
        <v>52</v>
      </c>
      <c r="U6231">
        <v>250</v>
      </c>
      <c r="V6231" t="s">
        <v>13834</v>
      </c>
      <c r="W6231">
        <v>0</v>
      </c>
      <c r="X6231">
        <v>0</v>
      </c>
      <c r="Y6231">
        <v>0</v>
      </c>
      <c r="Z6231" t="s">
        <v>15329</v>
      </c>
      <c r="AD6231" s="2">
        <v>17132397</v>
      </c>
      <c r="AE6231">
        <v>25</v>
      </c>
    </row>
    <row r="6232" spans="1:31" x14ac:dyDescent="0.2">
      <c r="A6232">
        <v>470648</v>
      </c>
      <c r="B6232">
        <v>42075</v>
      </c>
      <c r="C6232">
        <v>151323</v>
      </c>
      <c r="D6232">
        <v>298685</v>
      </c>
      <c r="E6232" s="1">
        <v>97205.333333333328</v>
      </c>
      <c r="F6232" s="1">
        <v>97205.5</v>
      </c>
      <c r="G6232">
        <v>220949</v>
      </c>
      <c r="H6232" s="2">
        <v>1000188672</v>
      </c>
      <c r="I6232" t="s">
        <v>13834</v>
      </c>
      <c r="J6232" s="2">
        <v>250047168</v>
      </c>
      <c r="K6232" t="s">
        <v>15308</v>
      </c>
      <c r="L6232" s="1">
        <v>97205.350694444438</v>
      </c>
      <c r="M6232">
        <v>18566</v>
      </c>
      <c r="N6232">
        <v>1436236</v>
      </c>
      <c r="O6232">
        <v>1658264</v>
      </c>
      <c r="P6232" t="s">
        <v>15317</v>
      </c>
      <c r="Q6232" t="s">
        <v>15307</v>
      </c>
      <c r="R6232" t="s">
        <v>15312</v>
      </c>
      <c r="S6232" t="s">
        <v>15316</v>
      </c>
      <c r="T6232">
        <v>52</v>
      </c>
      <c r="U6232">
        <v>250</v>
      </c>
      <c r="V6232" t="s">
        <v>13834</v>
      </c>
      <c r="W6232">
        <v>0</v>
      </c>
      <c r="X6232">
        <v>0</v>
      </c>
      <c r="Y6232">
        <v>0</v>
      </c>
      <c r="Z6232" t="s">
        <v>15329</v>
      </c>
      <c r="AD6232" s="2">
        <v>17132396</v>
      </c>
      <c r="AE6232" t="s">
        <v>13629</v>
      </c>
    </row>
    <row r="6233" spans="1:31" x14ac:dyDescent="0.2">
      <c r="A6233">
        <v>470649</v>
      </c>
      <c r="B6233">
        <v>42075</v>
      </c>
      <c r="C6233">
        <v>151323</v>
      </c>
      <c r="D6233">
        <v>298685</v>
      </c>
      <c r="E6233" s="1">
        <v>97212.104166666672</v>
      </c>
      <c r="F6233" s="1">
        <v>97212.336111111115</v>
      </c>
      <c r="G6233">
        <v>221668</v>
      </c>
      <c r="H6233" s="2">
        <v>16711991268</v>
      </c>
      <c r="I6233" t="s">
        <v>258</v>
      </c>
      <c r="J6233" s="2">
        <v>300215412</v>
      </c>
      <c r="K6233" t="s">
        <v>2732</v>
      </c>
      <c r="L6233" s="1">
        <v>97212.225694444438</v>
      </c>
      <c r="M6233">
        <v>15352</v>
      </c>
      <c r="N6233">
        <v>1447096</v>
      </c>
      <c r="O6233">
        <v>307993</v>
      </c>
      <c r="P6233" t="s">
        <v>15317</v>
      </c>
      <c r="Q6233" t="s">
        <v>15307</v>
      </c>
      <c r="R6233" t="s">
        <v>15305</v>
      </c>
      <c r="S6233" t="s">
        <v>15316</v>
      </c>
      <c r="T6233">
        <v>52</v>
      </c>
      <c r="U6233">
        <v>100</v>
      </c>
      <c r="V6233" t="s">
        <v>13834</v>
      </c>
      <c r="W6233">
        <v>0</v>
      </c>
      <c r="X6233">
        <v>0</v>
      </c>
      <c r="Y6233">
        <v>0</v>
      </c>
      <c r="Z6233" t="s">
        <v>12734</v>
      </c>
      <c r="AD6233" s="2">
        <v>43381126</v>
      </c>
      <c r="AE6233">
        <v>3</v>
      </c>
    </row>
    <row r="6234" spans="1:31" x14ac:dyDescent="0.2">
      <c r="A6234">
        <v>470650</v>
      </c>
      <c r="B6234">
        <v>42075</v>
      </c>
      <c r="C6234">
        <v>151323</v>
      </c>
      <c r="D6234">
        <v>298685</v>
      </c>
      <c r="E6234" s="1">
        <v>97212.104166666672</v>
      </c>
      <c r="F6234" s="1">
        <v>97212.336111111115</v>
      </c>
      <c r="G6234">
        <v>225158</v>
      </c>
      <c r="H6234" s="2">
        <v>16711990934</v>
      </c>
      <c r="I6234" t="s">
        <v>13834</v>
      </c>
      <c r="J6234" s="2">
        <v>300215406</v>
      </c>
      <c r="K6234" t="s">
        <v>15308</v>
      </c>
      <c r="L6234" s="1">
        <v>97212.225694444438</v>
      </c>
      <c r="M6234">
        <v>15352</v>
      </c>
      <c r="N6234">
        <v>1447096</v>
      </c>
      <c r="O6234">
        <v>307993</v>
      </c>
      <c r="P6234" t="s">
        <v>15317</v>
      </c>
      <c r="Q6234" t="s">
        <v>15307</v>
      </c>
      <c r="R6234" t="s">
        <v>15312</v>
      </c>
      <c r="S6234" t="s">
        <v>15316</v>
      </c>
      <c r="T6234">
        <v>52</v>
      </c>
      <c r="U6234">
        <v>100</v>
      </c>
      <c r="V6234" t="s">
        <v>13834</v>
      </c>
      <c r="W6234">
        <v>0</v>
      </c>
      <c r="X6234">
        <v>0</v>
      </c>
      <c r="Y6234">
        <v>0</v>
      </c>
      <c r="Z6234" t="s">
        <v>12734</v>
      </c>
      <c r="AD6234" s="2">
        <v>43381126</v>
      </c>
      <c r="AE6234">
        <v>3</v>
      </c>
    </row>
    <row r="6235" spans="1:31" x14ac:dyDescent="0.2">
      <c r="A6235">
        <v>470651</v>
      </c>
      <c r="B6235">
        <v>42075</v>
      </c>
      <c r="C6235">
        <v>151323</v>
      </c>
      <c r="D6235">
        <v>298685</v>
      </c>
      <c r="E6235" s="1">
        <v>97210.961111111115</v>
      </c>
      <c r="F6235" s="1">
        <v>97210.961805555562</v>
      </c>
      <c r="G6235">
        <v>223262</v>
      </c>
      <c r="H6235">
        <v>2</v>
      </c>
      <c r="I6235" t="s">
        <v>1860</v>
      </c>
      <c r="L6235" s="1">
        <v>97211.295138888891</v>
      </c>
      <c r="M6235">
        <v>20131</v>
      </c>
      <c r="N6235">
        <v>1465103</v>
      </c>
      <c r="O6235">
        <v>1465103</v>
      </c>
      <c r="P6235" t="s">
        <v>15325</v>
      </c>
      <c r="R6235" t="s">
        <v>15305</v>
      </c>
      <c r="S6235" t="s">
        <v>15311</v>
      </c>
      <c r="T6235">
        <v>52</v>
      </c>
      <c r="W6235">
        <v>0</v>
      </c>
      <c r="X6235">
        <v>0</v>
      </c>
      <c r="Y6235">
        <v>0</v>
      </c>
      <c r="Z6235" t="s">
        <v>15303</v>
      </c>
      <c r="AD6235">
        <v>2</v>
      </c>
      <c r="AE6235">
        <v>2</v>
      </c>
    </row>
    <row r="6236" spans="1:31" x14ac:dyDescent="0.2">
      <c r="A6236">
        <v>470652</v>
      </c>
      <c r="B6236">
        <v>42075</v>
      </c>
      <c r="C6236">
        <v>151323</v>
      </c>
      <c r="D6236">
        <v>298685</v>
      </c>
      <c r="E6236" s="1">
        <v>97206.423611111109</v>
      </c>
      <c r="F6236" s="1">
        <v>97207.301388888882</v>
      </c>
      <c r="G6236">
        <v>221744</v>
      </c>
      <c r="H6236" s="2">
        <v>10590000686</v>
      </c>
      <c r="I6236" t="s">
        <v>258</v>
      </c>
      <c r="J6236" s="2">
        <v>502689906</v>
      </c>
      <c r="K6236" t="s">
        <v>15432</v>
      </c>
      <c r="L6236" s="1">
        <v>97207.385416666672</v>
      </c>
      <c r="M6236">
        <v>18566</v>
      </c>
      <c r="N6236">
        <v>1473852</v>
      </c>
      <c r="O6236">
        <v>1658264</v>
      </c>
      <c r="P6236" t="s">
        <v>15317</v>
      </c>
      <c r="Q6236" t="s">
        <v>15307</v>
      </c>
      <c r="R6236" t="s">
        <v>15305</v>
      </c>
      <c r="S6236" t="s">
        <v>15316</v>
      </c>
      <c r="T6236">
        <v>52</v>
      </c>
      <c r="U6236">
        <v>250</v>
      </c>
      <c r="V6236" t="s">
        <v>13834</v>
      </c>
      <c r="W6236">
        <v>0</v>
      </c>
      <c r="X6236">
        <v>0</v>
      </c>
      <c r="Y6236">
        <v>0</v>
      </c>
      <c r="Z6236" t="s">
        <v>15303</v>
      </c>
      <c r="AD6236" s="2">
        <v>1059</v>
      </c>
      <c r="AE6236" s="2">
        <v>5023914</v>
      </c>
    </row>
    <row r="6237" spans="1:31" x14ac:dyDescent="0.2">
      <c r="A6237">
        <v>470653</v>
      </c>
      <c r="B6237">
        <v>42075</v>
      </c>
      <c r="C6237">
        <v>151323</v>
      </c>
      <c r="D6237">
        <v>298685</v>
      </c>
      <c r="E6237" s="1">
        <v>97206.423611111109</v>
      </c>
      <c r="F6237" s="1">
        <v>97207.301388888882</v>
      </c>
      <c r="G6237">
        <v>220949</v>
      </c>
      <c r="H6237" s="2">
        <v>10589999928</v>
      </c>
      <c r="I6237" t="s">
        <v>13834</v>
      </c>
      <c r="J6237" s="2">
        <v>50268987</v>
      </c>
      <c r="K6237" t="s">
        <v>15308</v>
      </c>
      <c r="L6237" s="1">
        <v>97207.385416666672</v>
      </c>
      <c r="M6237">
        <v>18566</v>
      </c>
      <c r="N6237">
        <v>1473852</v>
      </c>
      <c r="O6237">
        <v>1658264</v>
      </c>
      <c r="P6237" t="s">
        <v>15317</v>
      </c>
      <c r="Q6237" t="s">
        <v>15307</v>
      </c>
      <c r="R6237" t="s">
        <v>15312</v>
      </c>
      <c r="S6237" t="s">
        <v>15316</v>
      </c>
      <c r="T6237">
        <v>52</v>
      </c>
      <c r="U6237">
        <v>250</v>
      </c>
      <c r="V6237" t="s">
        <v>13834</v>
      </c>
      <c r="W6237">
        <v>0</v>
      </c>
      <c r="X6237">
        <v>0</v>
      </c>
      <c r="Y6237">
        <v>0</v>
      </c>
      <c r="Z6237" t="s">
        <v>15303</v>
      </c>
      <c r="AD6237" t="s">
        <v>16232</v>
      </c>
      <c r="AE6237" s="2">
        <v>50239139</v>
      </c>
    </row>
    <row r="6238" spans="1:31" x14ac:dyDescent="0.2">
      <c r="A6238">
        <v>470654</v>
      </c>
      <c r="B6238">
        <v>42075</v>
      </c>
      <c r="C6238">
        <v>151323</v>
      </c>
      <c r="D6238">
        <v>298685</v>
      </c>
      <c r="E6238" s="1">
        <v>97210.354166666672</v>
      </c>
      <c r="F6238" s="1">
        <v>97210.354861111118</v>
      </c>
      <c r="G6238">
        <v>226453</v>
      </c>
      <c r="H6238">
        <v>50</v>
      </c>
      <c r="I6238" t="s">
        <v>13834</v>
      </c>
      <c r="L6238" s="1">
        <v>97210.420833333337</v>
      </c>
      <c r="M6238">
        <v>15029</v>
      </c>
      <c r="N6238">
        <v>1506312</v>
      </c>
      <c r="O6238">
        <v>1506312</v>
      </c>
      <c r="P6238" t="s">
        <v>15320</v>
      </c>
      <c r="R6238" t="s">
        <v>15305</v>
      </c>
      <c r="S6238" t="s">
        <v>7527</v>
      </c>
      <c r="T6238">
        <v>52</v>
      </c>
      <c r="U6238">
        <v>50</v>
      </c>
      <c r="V6238" t="s">
        <v>13834</v>
      </c>
      <c r="W6238">
        <v>0</v>
      </c>
      <c r="X6238">
        <v>0</v>
      </c>
      <c r="Y6238">
        <v>0</v>
      </c>
      <c r="Z6238" t="s">
        <v>15303</v>
      </c>
      <c r="AD6238">
        <v>50</v>
      </c>
      <c r="AE6238">
        <v>50</v>
      </c>
    </row>
    <row r="6239" spans="1:31" x14ac:dyDescent="0.2">
      <c r="A6239">
        <v>470655</v>
      </c>
      <c r="B6239">
        <v>42075</v>
      </c>
      <c r="C6239">
        <v>151323</v>
      </c>
      <c r="D6239">
        <v>298685</v>
      </c>
      <c r="E6239" s="1">
        <v>97201.958333333328</v>
      </c>
      <c r="F6239" s="1">
        <v>97201.959027777775</v>
      </c>
      <c r="G6239">
        <v>221744</v>
      </c>
      <c r="H6239" s="2">
        <v>24999999</v>
      </c>
      <c r="I6239" t="s">
        <v>1712</v>
      </c>
      <c r="L6239" s="1">
        <v>97201.990277777775</v>
      </c>
      <c r="M6239">
        <v>19062</v>
      </c>
      <c r="N6239">
        <v>1517615</v>
      </c>
      <c r="O6239">
        <v>1517615</v>
      </c>
      <c r="P6239" t="s">
        <v>15315</v>
      </c>
      <c r="R6239" t="s">
        <v>15305</v>
      </c>
      <c r="S6239" t="s">
        <v>15311</v>
      </c>
      <c r="T6239">
        <v>52</v>
      </c>
      <c r="W6239">
        <v>0</v>
      </c>
      <c r="X6239">
        <v>0</v>
      </c>
      <c r="Y6239">
        <v>0</v>
      </c>
      <c r="Z6239" t="s">
        <v>15303</v>
      </c>
      <c r="AD6239">
        <v>25</v>
      </c>
      <c r="AE6239">
        <v>25</v>
      </c>
    </row>
    <row r="6240" spans="1:31" x14ac:dyDescent="0.2">
      <c r="A6240">
        <v>470656</v>
      </c>
      <c r="B6240">
        <v>42075</v>
      </c>
      <c r="C6240">
        <v>151323</v>
      </c>
      <c r="D6240">
        <v>298685</v>
      </c>
      <c r="E6240" s="1">
        <v>97201.038194444438</v>
      </c>
      <c r="F6240" s="1">
        <v>97201.354166666672</v>
      </c>
      <c r="G6240">
        <v>221653</v>
      </c>
      <c r="H6240" s="2">
        <v>709613541</v>
      </c>
      <c r="I6240" t="s">
        <v>258</v>
      </c>
      <c r="J6240" s="2">
        <v>29992119231</v>
      </c>
      <c r="K6240" t="s">
        <v>15319</v>
      </c>
      <c r="L6240" s="1">
        <v>97201.038194444438</v>
      </c>
      <c r="M6240">
        <v>19062</v>
      </c>
      <c r="N6240">
        <v>1531295</v>
      </c>
      <c r="O6240">
        <v>3311098</v>
      </c>
      <c r="P6240" t="s">
        <v>15317</v>
      </c>
      <c r="Q6240" t="s">
        <v>15307</v>
      </c>
      <c r="R6240" t="s">
        <v>15305</v>
      </c>
      <c r="S6240" t="s">
        <v>15316</v>
      </c>
      <c r="T6240">
        <v>52</v>
      </c>
      <c r="U6240">
        <v>250</v>
      </c>
      <c r="V6240" t="s">
        <v>13834</v>
      </c>
      <c r="W6240">
        <v>0</v>
      </c>
      <c r="X6240">
        <v>0</v>
      </c>
      <c r="Y6240">
        <v>0</v>
      </c>
      <c r="Z6240" t="s">
        <v>12734</v>
      </c>
      <c r="AD6240" s="2">
        <v>17716943</v>
      </c>
      <c r="AE6240">
        <v>3</v>
      </c>
    </row>
    <row r="6241" spans="1:31" x14ac:dyDescent="0.2">
      <c r="A6241">
        <v>470657</v>
      </c>
      <c r="B6241">
        <v>42075</v>
      </c>
      <c r="C6241">
        <v>151323</v>
      </c>
      <c r="D6241">
        <v>298685</v>
      </c>
      <c r="E6241" s="1">
        <v>97201.038194444438</v>
      </c>
      <c r="F6241" s="1">
        <v>97201.354166666672</v>
      </c>
      <c r="G6241">
        <v>220949</v>
      </c>
      <c r="H6241" s="2">
        <v>7096135865</v>
      </c>
      <c r="I6241" t="s">
        <v>13834</v>
      </c>
      <c r="J6241" s="2">
        <v>93575418</v>
      </c>
      <c r="K6241" t="s">
        <v>15308</v>
      </c>
      <c r="L6241" s="1">
        <v>97201.038194444438</v>
      </c>
      <c r="M6241">
        <v>19062</v>
      </c>
      <c r="N6241">
        <v>1531295</v>
      </c>
      <c r="O6241">
        <v>3311098</v>
      </c>
      <c r="P6241" t="s">
        <v>15317</v>
      </c>
      <c r="Q6241" t="s">
        <v>15307</v>
      </c>
      <c r="R6241" t="s">
        <v>15312</v>
      </c>
      <c r="S6241" t="s">
        <v>15316</v>
      </c>
      <c r="T6241">
        <v>52</v>
      </c>
      <c r="U6241">
        <v>250</v>
      </c>
      <c r="V6241" t="s">
        <v>13834</v>
      </c>
      <c r="W6241">
        <v>0</v>
      </c>
      <c r="X6241">
        <v>0</v>
      </c>
      <c r="Y6241">
        <v>0</v>
      </c>
      <c r="Z6241" t="s">
        <v>12734</v>
      </c>
      <c r="AD6241" s="2">
        <v>17716943</v>
      </c>
      <c r="AE6241" s="2">
        <v>93554993</v>
      </c>
    </row>
    <row r="6242" spans="1:31" x14ac:dyDescent="0.2">
      <c r="A6242">
        <v>470658</v>
      </c>
      <c r="B6242">
        <v>42075</v>
      </c>
      <c r="C6242">
        <v>151323</v>
      </c>
      <c r="D6242">
        <v>298685</v>
      </c>
      <c r="E6242" s="1">
        <v>97201.75</v>
      </c>
      <c r="F6242" s="1">
        <v>97201.750694444447</v>
      </c>
      <c r="G6242">
        <v>225158</v>
      </c>
      <c r="H6242">
        <v>200</v>
      </c>
      <c r="I6242" t="s">
        <v>13834</v>
      </c>
      <c r="L6242" s="1">
        <v>97201.76944444445</v>
      </c>
      <c r="M6242">
        <v>18566</v>
      </c>
      <c r="N6242">
        <v>1544771</v>
      </c>
      <c r="O6242">
        <v>1544771</v>
      </c>
      <c r="P6242" t="s">
        <v>15321</v>
      </c>
      <c r="R6242" t="s">
        <v>15305</v>
      </c>
      <c r="S6242" t="s">
        <v>7527</v>
      </c>
      <c r="T6242">
        <v>52</v>
      </c>
      <c r="U6242">
        <v>200</v>
      </c>
      <c r="V6242" t="s">
        <v>13834</v>
      </c>
      <c r="W6242">
        <v>0</v>
      </c>
      <c r="X6242">
        <v>0</v>
      </c>
      <c r="Y6242">
        <v>0</v>
      </c>
      <c r="Z6242" t="s">
        <v>15303</v>
      </c>
      <c r="AD6242">
        <v>200</v>
      </c>
      <c r="AE6242">
        <v>200</v>
      </c>
    </row>
    <row r="6243" spans="1:31" x14ac:dyDescent="0.2">
      <c r="A6243">
        <v>470659</v>
      </c>
      <c r="B6243">
        <v>42075</v>
      </c>
      <c r="C6243">
        <v>151323</v>
      </c>
      <c r="D6243">
        <v>298685</v>
      </c>
      <c r="E6243" s="1">
        <v>97208.440277777772</v>
      </c>
      <c r="F6243" s="1">
        <v>97208.604166666672</v>
      </c>
      <c r="G6243">
        <v>221668</v>
      </c>
      <c r="H6243" s="2">
        <v>3933333412</v>
      </c>
      <c r="I6243" t="s">
        <v>258</v>
      </c>
      <c r="J6243" s="2">
        <v>100000002</v>
      </c>
      <c r="K6243" t="s">
        <v>2732</v>
      </c>
      <c r="L6243" s="1">
        <v>97208.450694444444</v>
      </c>
      <c r="M6243">
        <v>14214</v>
      </c>
      <c r="N6243">
        <v>1548198</v>
      </c>
      <c r="O6243">
        <v>1548198</v>
      </c>
      <c r="P6243" t="s">
        <v>15317</v>
      </c>
      <c r="Q6243" t="s">
        <v>15307</v>
      </c>
      <c r="R6243" t="s">
        <v>15305</v>
      </c>
      <c r="S6243" t="s">
        <v>15316</v>
      </c>
      <c r="T6243">
        <v>52</v>
      </c>
      <c r="U6243">
        <v>100</v>
      </c>
      <c r="V6243" t="s">
        <v>13834</v>
      </c>
      <c r="W6243">
        <v>0</v>
      </c>
      <c r="X6243">
        <v>0</v>
      </c>
      <c r="Y6243">
        <v>0</v>
      </c>
      <c r="Z6243" t="s">
        <v>12734</v>
      </c>
      <c r="AD6243">
        <v>100</v>
      </c>
      <c r="AE6243">
        <v>1</v>
      </c>
    </row>
    <row r="6244" spans="1:31" x14ac:dyDescent="0.2">
      <c r="A6244">
        <v>470660</v>
      </c>
      <c r="B6244">
        <v>42075</v>
      </c>
      <c r="C6244">
        <v>151323</v>
      </c>
      <c r="D6244">
        <v>298685</v>
      </c>
      <c r="E6244" s="1">
        <v>97208.440277777772</v>
      </c>
      <c r="F6244" s="1">
        <v>97208.604166666672</v>
      </c>
      <c r="G6244">
        <v>225158</v>
      </c>
      <c r="H6244" s="2">
        <v>3933333648</v>
      </c>
      <c r="I6244" t="s">
        <v>13834</v>
      </c>
      <c r="J6244" s="2">
        <v>100000008</v>
      </c>
      <c r="K6244" t="s">
        <v>15308</v>
      </c>
      <c r="L6244" s="1">
        <v>97208.450694444444</v>
      </c>
      <c r="M6244">
        <v>14214</v>
      </c>
      <c r="N6244">
        <v>1548198</v>
      </c>
      <c r="O6244">
        <v>1548198</v>
      </c>
      <c r="P6244" t="s">
        <v>15317</v>
      </c>
      <c r="Q6244" t="s">
        <v>15307</v>
      </c>
      <c r="R6244" t="s">
        <v>15312</v>
      </c>
      <c r="S6244" t="s">
        <v>15316</v>
      </c>
      <c r="T6244">
        <v>52</v>
      </c>
      <c r="U6244">
        <v>100</v>
      </c>
      <c r="V6244" t="s">
        <v>13834</v>
      </c>
      <c r="W6244">
        <v>0</v>
      </c>
      <c r="X6244">
        <v>0</v>
      </c>
      <c r="Y6244">
        <v>0</v>
      </c>
      <c r="Z6244" t="s">
        <v>12734</v>
      </c>
      <c r="AD6244">
        <v>100</v>
      </c>
      <c r="AE6244">
        <v>1</v>
      </c>
    </row>
    <row r="6245" spans="1:31" x14ac:dyDescent="0.2">
      <c r="A6245">
        <v>470661</v>
      </c>
      <c r="B6245">
        <v>42075</v>
      </c>
      <c r="C6245">
        <v>151323</v>
      </c>
      <c r="D6245">
        <v>298685</v>
      </c>
      <c r="E6245" s="1">
        <v>97211.792361111118</v>
      </c>
      <c r="F6245" s="1">
        <v>97211.916666666672</v>
      </c>
      <c r="G6245">
        <v>221794</v>
      </c>
      <c r="H6245" s="2">
        <v>14917936254</v>
      </c>
      <c r="I6245" t="s">
        <v>258</v>
      </c>
      <c r="J6245" s="2">
        <v>500042556</v>
      </c>
      <c r="K6245" t="s">
        <v>2732</v>
      </c>
      <c r="L6245" s="1">
        <v>97211.786805555559</v>
      </c>
      <c r="M6245">
        <v>15564</v>
      </c>
      <c r="N6245">
        <v>1596329</v>
      </c>
      <c r="O6245">
        <v>3384592</v>
      </c>
      <c r="P6245" t="s">
        <v>15317</v>
      </c>
      <c r="Q6245" t="s">
        <v>15307</v>
      </c>
      <c r="R6245" t="s">
        <v>15305</v>
      </c>
      <c r="S6245" t="s">
        <v>15316</v>
      </c>
      <c r="T6245">
        <v>52</v>
      </c>
      <c r="U6245">
        <v>100</v>
      </c>
      <c r="V6245" t="s">
        <v>13834</v>
      </c>
      <c r="W6245">
        <v>0</v>
      </c>
      <c r="X6245">
        <v>0</v>
      </c>
      <c r="Y6245">
        <v>0</v>
      </c>
      <c r="Z6245" t="s">
        <v>12734</v>
      </c>
      <c r="AD6245" s="2">
        <v>45837231</v>
      </c>
      <c r="AE6245">
        <v>5</v>
      </c>
    </row>
    <row r="6246" spans="1:31" x14ac:dyDescent="0.2">
      <c r="A6246">
        <v>470662</v>
      </c>
      <c r="B6246">
        <v>42075</v>
      </c>
      <c r="C6246">
        <v>151323</v>
      </c>
      <c r="D6246">
        <v>298685</v>
      </c>
      <c r="E6246" s="1">
        <v>97211.792361111118</v>
      </c>
      <c r="F6246" s="1">
        <v>97211.916666666672</v>
      </c>
      <c r="G6246">
        <v>225158</v>
      </c>
      <c r="H6246" s="2">
        <v>14917936791</v>
      </c>
      <c r="I6246" t="s">
        <v>13834</v>
      </c>
      <c r="J6246" s="2">
        <v>500042574</v>
      </c>
      <c r="K6246" t="s">
        <v>15308</v>
      </c>
      <c r="L6246" s="1">
        <v>97211.786805555559</v>
      </c>
      <c r="M6246">
        <v>15564</v>
      </c>
      <c r="N6246">
        <v>1596329</v>
      </c>
      <c r="O6246">
        <v>3384592</v>
      </c>
      <c r="P6246" t="s">
        <v>15317</v>
      </c>
      <c r="Q6246" t="s">
        <v>15307</v>
      </c>
      <c r="R6246" t="s">
        <v>15312</v>
      </c>
      <c r="S6246" t="s">
        <v>15316</v>
      </c>
      <c r="T6246">
        <v>52</v>
      </c>
      <c r="U6246">
        <v>100</v>
      </c>
      <c r="V6246" t="s">
        <v>13834</v>
      </c>
      <c r="W6246">
        <v>0</v>
      </c>
      <c r="X6246">
        <v>0</v>
      </c>
      <c r="Y6246">
        <v>0</v>
      </c>
      <c r="Z6246" t="s">
        <v>12734</v>
      </c>
      <c r="AD6246" s="2">
        <v>45837231</v>
      </c>
      <c r="AE6246">
        <v>5</v>
      </c>
    </row>
    <row r="6247" spans="1:31" x14ac:dyDescent="0.2">
      <c r="A6247">
        <v>470663</v>
      </c>
      <c r="B6247">
        <v>42075</v>
      </c>
      <c r="C6247">
        <v>151323</v>
      </c>
      <c r="D6247">
        <v>298685</v>
      </c>
      <c r="E6247" s="1">
        <v>97204.770833333328</v>
      </c>
      <c r="F6247" s="1">
        <v>97204.868055555562</v>
      </c>
      <c r="G6247">
        <v>221744</v>
      </c>
      <c r="H6247" t="s">
        <v>16231</v>
      </c>
      <c r="I6247" t="s">
        <v>258</v>
      </c>
      <c r="J6247" s="2">
        <v>500000034</v>
      </c>
      <c r="K6247" t="s">
        <v>15432</v>
      </c>
      <c r="L6247" s="1">
        <v>97204.818750000006</v>
      </c>
      <c r="M6247">
        <v>17155</v>
      </c>
      <c r="N6247">
        <v>1658264</v>
      </c>
      <c r="O6247">
        <v>1658264</v>
      </c>
      <c r="P6247" t="s">
        <v>15317</v>
      </c>
      <c r="Q6247" t="s">
        <v>15307</v>
      </c>
      <c r="R6247" t="s">
        <v>15305</v>
      </c>
      <c r="S6247" t="s">
        <v>15316</v>
      </c>
      <c r="T6247">
        <v>52</v>
      </c>
      <c r="U6247">
        <v>250</v>
      </c>
      <c r="V6247" t="s">
        <v>13834</v>
      </c>
      <c r="W6247">
        <v>0</v>
      </c>
      <c r="X6247">
        <v>0</v>
      </c>
      <c r="Y6247">
        <v>0</v>
      </c>
      <c r="Z6247" t="s">
        <v>12734</v>
      </c>
      <c r="AD6247" t="s">
        <v>13629</v>
      </c>
      <c r="AE6247">
        <v>50</v>
      </c>
    </row>
    <row r="6248" spans="1:31" x14ac:dyDescent="0.2">
      <c r="A6248">
        <v>470664</v>
      </c>
      <c r="B6248">
        <v>42075</v>
      </c>
      <c r="C6248">
        <v>151323</v>
      </c>
      <c r="D6248">
        <v>298685</v>
      </c>
      <c r="E6248" s="1">
        <v>97204.770833333328</v>
      </c>
      <c r="F6248" s="1">
        <v>97204.868055555562</v>
      </c>
      <c r="G6248">
        <v>220949</v>
      </c>
      <c r="H6248" s="2">
        <v>1166666704</v>
      </c>
      <c r="I6248" t="s">
        <v>13834</v>
      </c>
      <c r="J6248" s="2">
        <v>500000016</v>
      </c>
      <c r="K6248" t="s">
        <v>15308</v>
      </c>
      <c r="L6248" s="1">
        <v>97204.818750000006</v>
      </c>
      <c r="M6248">
        <v>17155</v>
      </c>
      <c r="N6248">
        <v>1658264</v>
      </c>
      <c r="O6248">
        <v>1658264</v>
      </c>
      <c r="P6248" t="s">
        <v>15317</v>
      </c>
      <c r="Q6248" t="s">
        <v>15307</v>
      </c>
      <c r="R6248" t="s">
        <v>15312</v>
      </c>
      <c r="S6248" t="s">
        <v>15316</v>
      </c>
      <c r="T6248">
        <v>52</v>
      </c>
      <c r="U6248">
        <v>250</v>
      </c>
      <c r="V6248" t="s">
        <v>13834</v>
      </c>
      <c r="W6248">
        <v>0</v>
      </c>
      <c r="X6248">
        <v>0</v>
      </c>
      <c r="Y6248">
        <v>0</v>
      </c>
      <c r="Z6248" t="s">
        <v>12734</v>
      </c>
      <c r="AD6248">
        <v>250</v>
      </c>
      <c r="AE6248">
        <v>5</v>
      </c>
    </row>
    <row r="6249" spans="1:31" x14ac:dyDescent="0.2">
      <c r="A6249">
        <v>470665</v>
      </c>
      <c r="B6249">
        <v>42075</v>
      </c>
      <c r="C6249">
        <v>151323</v>
      </c>
      <c r="D6249">
        <v>298685</v>
      </c>
      <c r="E6249" s="1">
        <v>97205.404861111107</v>
      </c>
      <c r="F6249" s="1">
        <v>97205.405555555553</v>
      </c>
      <c r="G6249">
        <v>225158</v>
      </c>
      <c r="H6249">
        <v>500</v>
      </c>
      <c r="I6249" t="s">
        <v>13834</v>
      </c>
      <c r="L6249" s="1">
        <v>97205.404861111107</v>
      </c>
      <c r="M6249">
        <v>18566</v>
      </c>
      <c r="N6249">
        <v>1664335</v>
      </c>
      <c r="O6249">
        <v>1664335</v>
      </c>
      <c r="P6249" t="s">
        <v>15321</v>
      </c>
      <c r="R6249" t="s">
        <v>15305</v>
      </c>
      <c r="S6249" t="s">
        <v>7527</v>
      </c>
      <c r="T6249">
        <v>52</v>
      </c>
      <c r="U6249">
        <v>500</v>
      </c>
      <c r="V6249" t="s">
        <v>13834</v>
      </c>
      <c r="W6249">
        <v>0</v>
      </c>
      <c r="X6249">
        <v>0</v>
      </c>
      <c r="Y6249">
        <v>0</v>
      </c>
      <c r="Z6249" t="s">
        <v>15303</v>
      </c>
      <c r="AD6249">
        <v>500</v>
      </c>
      <c r="AE6249">
        <v>500</v>
      </c>
    </row>
    <row r="6250" spans="1:31" x14ac:dyDescent="0.2">
      <c r="A6250">
        <v>470666</v>
      </c>
      <c r="B6250">
        <v>42075</v>
      </c>
      <c r="C6250">
        <v>151323</v>
      </c>
      <c r="D6250">
        <v>298685</v>
      </c>
      <c r="E6250" s="1">
        <v>97208.438888888893</v>
      </c>
      <c r="F6250" s="1">
        <v>97208.604166666672</v>
      </c>
      <c r="G6250">
        <v>221744</v>
      </c>
      <c r="H6250" t="s">
        <v>16230</v>
      </c>
      <c r="I6250" t="s">
        <v>258</v>
      </c>
      <c r="J6250" s="2">
        <v>500333622</v>
      </c>
      <c r="K6250" t="s">
        <v>15432</v>
      </c>
      <c r="L6250" s="1">
        <v>97208.450694444444</v>
      </c>
      <c r="M6250">
        <v>14214</v>
      </c>
      <c r="N6250">
        <v>1701451</v>
      </c>
      <c r="O6250">
        <v>1701451</v>
      </c>
      <c r="P6250" t="s">
        <v>15317</v>
      </c>
      <c r="Q6250" t="s">
        <v>15307</v>
      </c>
      <c r="R6250" t="s">
        <v>15305</v>
      </c>
      <c r="S6250" t="s">
        <v>15316</v>
      </c>
      <c r="T6250">
        <v>52</v>
      </c>
      <c r="U6250">
        <v>250</v>
      </c>
      <c r="V6250" t="s">
        <v>13834</v>
      </c>
      <c r="W6250">
        <v>0</v>
      </c>
      <c r="X6250">
        <v>0</v>
      </c>
      <c r="Y6250">
        <v>0</v>
      </c>
      <c r="Z6250" t="s">
        <v>12734</v>
      </c>
      <c r="AD6250" t="s">
        <v>13629</v>
      </c>
      <c r="AE6250">
        <v>50</v>
      </c>
    </row>
    <row r="6251" spans="1:31" x14ac:dyDescent="0.2">
      <c r="A6251">
        <v>470667</v>
      </c>
      <c r="B6251">
        <v>42075</v>
      </c>
      <c r="C6251">
        <v>151323</v>
      </c>
      <c r="D6251">
        <v>298685</v>
      </c>
      <c r="E6251" s="1">
        <v>97208.438888888893</v>
      </c>
      <c r="F6251" s="1">
        <v>97208.604166666672</v>
      </c>
      <c r="G6251">
        <v>220949</v>
      </c>
      <c r="H6251" s="2">
        <v>1984656415</v>
      </c>
      <c r="I6251" t="s">
        <v>13834</v>
      </c>
      <c r="J6251" s="2">
        <v>50033355</v>
      </c>
      <c r="K6251" t="s">
        <v>15308</v>
      </c>
      <c r="L6251" s="1">
        <v>97208.450694444444</v>
      </c>
      <c r="M6251">
        <v>14214</v>
      </c>
      <c r="N6251">
        <v>1701451</v>
      </c>
      <c r="O6251">
        <v>1701451</v>
      </c>
      <c r="P6251" t="s">
        <v>15317</v>
      </c>
      <c r="Q6251" t="s">
        <v>15307</v>
      </c>
      <c r="R6251" t="s">
        <v>15312</v>
      </c>
      <c r="S6251" t="s">
        <v>15316</v>
      </c>
      <c r="T6251">
        <v>52</v>
      </c>
      <c r="U6251">
        <v>250</v>
      </c>
      <c r="V6251" t="s">
        <v>13834</v>
      </c>
      <c r="W6251">
        <v>0</v>
      </c>
      <c r="X6251">
        <v>0</v>
      </c>
      <c r="Y6251">
        <v>0</v>
      </c>
      <c r="Z6251" t="s">
        <v>12734</v>
      </c>
      <c r="AD6251" s="2">
        <v>25000002</v>
      </c>
      <c r="AE6251">
        <v>5</v>
      </c>
    </row>
    <row r="6252" spans="1:31" x14ac:dyDescent="0.2">
      <c r="A6252">
        <v>470668</v>
      </c>
      <c r="B6252">
        <v>42075</v>
      </c>
      <c r="C6252">
        <v>151323</v>
      </c>
      <c r="D6252">
        <v>298685</v>
      </c>
      <c r="E6252" s="1">
        <v>97202.849305555559</v>
      </c>
      <c r="F6252" s="1">
        <v>97202.85</v>
      </c>
      <c r="G6252">
        <v>225158</v>
      </c>
      <c r="H6252">
        <v>500</v>
      </c>
      <c r="I6252" t="s">
        <v>13834</v>
      </c>
      <c r="L6252" s="1">
        <v>97202.975000000006</v>
      </c>
      <c r="M6252">
        <v>20131</v>
      </c>
      <c r="N6252">
        <v>1703747</v>
      </c>
      <c r="O6252">
        <v>1703747</v>
      </c>
      <c r="P6252" t="s">
        <v>15321</v>
      </c>
      <c r="R6252" t="s">
        <v>15305</v>
      </c>
      <c r="S6252" t="s">
        <v>7527</v>
      </c>
      <c r="T6252">
        <v>52</v>
      </c>
      <c r="U6252">
        <v>500</v>
      </c>
      <c r="V6252" t="s">
        <v>13834</v>
      </c>
      <c r="W6252">
        <v>0</v>
      </c>
      <c r="X6252">
        <v>0</v>
      </c>
      <c r="Y6252">
        <v>0</v>
      </c>
      <c r="Z6252" t="s">
        <v>15303</v>
      </c>
      <c r="AD6252">
        <v>500</v>
      </c>
      <c r="AE6252">
        <v>500</v>
      </c>
    </row>
    <row r="6253" spans="1:31" x14ac:dyDescent="0.2">
      <c r="A6253">
        <v>470669</v>
      </c>
      <c r="B6253">
        <v>42075</v>
      </c>
      <c r="C6253">
        <v>151323</v>
      </c>
      <c r="D6253">
        <v>298685</v>
      </c>
      <c r="E6253" s="1">
        <v>97202.944444444438</v>
      </c>
      <c r="F6253" s="1">
        <v>97202.945138888885</v>
      </c>
      <c r="G6253">
        <v>225158</v>
      </c>
      <c r="H6253">
        <v>0</v>
      </c>
      <c r="I6253" t="s">
        <v>13834</v>
      </c>
      <c r="L6253" s="1">
        <v>97202.977083333331</v>
      </c>
      <c r="M6253">
        <v>20131</v>
      </c>
      <c r="N6253">
        <v>1736006</v>
      </c>
      <c r="O6253">
        <v>1736006</v>
      </c>
      <c r="P6253" t="s">
        <v>15321</v>
      </c>
      <c r="R6253" t="s">
        <v>15305</v>
      </c>
      <c r="S6253" t="s">
        <v>7527</v>
      </c>
      <c r="T6253">
        <v>52</v>
      </c>
      <c r="V6253" t="s">
        <v>13834</v>
      </c>
      <c r="W6253">
        <v>0</v>
      </c>
      <c r="X6253">
        <v>0</v>
      </c>
      <c r="Y6253">
        <v>0</v>
      </c>
      <c r="Z6253" t="s">
        <v>15303</v>
      </c>
      <c r="AD6253">
        <v>0</v>
      </c>
      <c r="AE6253">
        <v>0</v>
      </c>
    </row>
    <row r="6254" spans="1:31" x14ac:dyDescent="0.2">
      <c r="A6254">
        <v>470670</v>
      </c>
      <c r="B6254">
        <v>42075</v>
      </c>
      <c r="C6254">
        <v>151323</v>
      </c>
      <c r="D6254">
        <v>298685</v>
      </c>
      <c r="E6254" s="1">
        <v>97208.5</v>
      </c>
      <c r="F6254" s="1">
        <v>97208.500694444447</v>
      </c>
      <c r="G6254">
        <v>225799</v>
      </c>
      <c r="H6254">
        <v>30</v>
      </c>
      <c r="I6254" t="s">
        <v>13834</v>
      </c>
      <c r="L6254" s="1">
        <v>97208.64444444445</v>
      </c>
      <c r="M6254">
        <v>14214</v>
      </c>
      <c r="N6254">
        <v>1748488</v>
      </c>
      <c r="O6254">
        <v>1748488</v>
      </c>
      <c r="P6254" t="s">
        <v>15320</v>
      </c>
      <c r="R6254" t="s">
        <v>15305</v>
      </c>
      <c r="S6254" t="s">
        <v>7527</v>
      </c>
      <c r="T6254">
        <v>52</v>
      </c>
      <c r="U6254">
        <v>30</v>
      </c>
      <c r="V6254" t="s">
        <v>13834</v>
      </c>
      <c r="W6254">
        <v>0</v>
      </c>
      <c r="X6254">
        <v>0</v>
      </c>
      <c r="Y6254">
        <v>0</v>
      </c>
      <c r="Z6254" t="s">
        <v>15303</v>
      </c>
      <c r="AD6254">
        <v>30</v>
      </c>
      <c r="AE6254">
        <v>30</v>
      </c>
    </row>
    <row r="6255" spans="1:31" x14ac:dyDescent="0.2">
      <c r="A6255">
        <v>470671</v>
      </c>
      <c r="B6255">
        <v>42075</v>
      </c>
      <c r="C6255">
        <v>151323</v>
      </c>
      <c r="D6255">
        <v>298685</v>
      </c>
      <c r="E6255" s="1">
        <v>97202.365972222222</v>
      </c>
      <c r="F6255" s="1">
        <v>97202.366666666669</v>
      </c>
      <c r="G6255">
        <v>225799</v>
      </c>
      <c r="H6255">
        <v>80</v>
      </c>
      <c r="I6255" t="s">
        <v>13834</v>
      </c>
      <c r="L6255" s="1">
        <v>97202.365972222222</v>
      </c>
      <c r="M6255">
        <v>15564</v>
      </c>
      <c r="N6255">
        <v>1753560</v>
      </c>
      <c r="O6255">
        <v>1753560</v>
      </c>
      <c r="P6255" t="s">
        <v>15320</v>
      </c>
      <c r="R6255" t="s">
        <v>15305</v>
      </c>
      <c r="S6255" t="s">
        <v>7527</v>
      </c>
      <c r="T6255">
        <v>52</v>
      </c>
      <c r="U6255">
        <v>80</v>
      </c>
      <c r="V6255" t="s">
        <v>13834</v>
      </c>
      <c r="W6255">
        <v>0</v>
      </c>
      <c r="X6255">
        <v>0</v>
      </c>
      <c r="Y6255">
        <v>0</v>
      </c>
      <c r="Z6255" t="s">
        <v>15303</v>
      </c>
      <c r="AD6255">
        <v>80</v>
      </c>
      <c r="AE6255">
        <v>80</v>
      </c>
    </row>
    <row r="6256" spans="1:31" x14ac:dyDescent="0.2">
      <c r="A6256">
        <v>470672</v>
      </c>
      <c r="B6256">
        <v>42075</v>
      </c>
      <c r="C6256">
        <v>151323</v>
      </c>
      <c r="D6256">
        <v>298685</v>
      </c>
      <c r="E6256" s="1">
        <v>97206.157638888893</v>
      </c>
      <c r="F6256" s="1">
        <v>97206.368055555562</v>
      </c>
      <c r="G6256">
        <v>225910</v>
      </c>
      <c r="H6256" s="2">
        <v>4039999899</v>
      </c>
      <c r="I6256" t="s">
        <v>258</v>
      </c>
      <c r="J6256" s="2">
        <v>79999998</v>
      </c>
      <c r="K6256" t="s">
        <v>2732</v>
      </c>
      <c r="L6256" s="1">
        <v>97206.342361111107</v>
      </c>
      <c r="M6256">
        <v>18566</v>
      </c>
      <c r="N6256">
        <v>1797716</v>
      </c>
      <c r="O6256">
        <v>1797716</v>
      </c>
      <c r="P6256" t="s">
        <v>15317</v>
      </c>
      <c r="Q6256" t="s">
        <v>15307</v>
      </c>
      <c r="R6256" t="s">
        <v>15305</v>
      </c>
      <c r="S6256" t="s">
        <v>15316</v>
      </c>
      <c r="T6256">
        <v>52</v>
      </c>
      <c r="U6256">
        <v>100</v>
      </c>
      <c r="V6256" t="s">
        <v>13834</v>
      </c>
      <c r="W6256">
        <v>0</v>
      </c>
      <c r="X6256">
        <v>0</v>
      </c>
      <c r="Y6256">
        <v>0</v>
      </c>
      <c r="Z6256" t="s">
        <v>15314</v>
      </c>
      <c r="AD6256">
        <v>80</v>
      </c>
      <c r="AE6256">
        <v>8</v>
      </c>
    </row>
    <row r="6257" spans="1:31" x14ac:dyDescent="0.2">
      <c r="A6257">
        <v>470673</v>
      </c>
      <c r="B6257">
        <v>42075</v>
      </c>
      <c r="C6257">
        <v>151323</v>
      </c>
      <c r="D6257">
        <v>298685</v>
      </c>
      <c r="E6257" s="1">
        <v>97206.157638888893</v>
      </c>
      <c r="F6257" s="1">
        <v>97206.368055555562</v>
      </c>
      <c r="G6257">
        <v>225158</v>
      </c>
      <c r="H6257" s="2">
        <v>5050000101</v>
      </c>
      <c r="I6257" t="s">
        <v>13834</v>
      </c>
      <c r="J6257" s="2">
        <v>100000002</v>
      </c>
      <c r="K6257" t="s">
        <v>15308</v>
      </c>
      <c r="L6257" s="1">
        <v>97206.342361111107</v>
      </c>
      <c r="M6257">
        <v>18566</v>
      </c>
      <c r="N6257">
        <v>1797716</v>
      </c>
      <c r="O6257">
        <v>1797716</v>
      </c>
      <c r="P6257" t="s">
        <v>15317</v>
      </c>
      <c r="Q6257" t="s">
        <v>15307</v>
      </c>
      <c r="R6257" t="s">
        <v>15312</v>
      </c>
      <c r="S6257" t="s">
        <v>15316</v>
      </c>
      <c r="T6257">
        <v>52</v>
      </c>
      <c r="U6257">
        <v>100</v>
      </c>
      <c r="V6257" t="s">
        <v>13834</v>
      </c>
      <c r="W6257">
        <v>0</v>
      </c>
      <c r="X6257">
        <v>0</v>
      </c>
      <c r="Y6257">
        <v>0</v>
      </c>
      <c r="Z6257" t="s">
        <v>15314</v>
      </c>
      <c r="AD6257">
        <v>100</v>
      </c>
      <c r="AE6257">
        <v>10</v>
      </c>
    </row>
    <row r="6258" spans="1:31" x14ac:dyDescent="0.2">
      <c r="A6258">
        <v>470674</v>
      </c>
      <c r="B6258">
        <v>42075</v>
      </c>
      <c r="C6258">
        <v>151323</v>
      </c>
      <c r="D6258">
        <v>298685</v>
      </c>
      <c r="E6258" s="1">
        <v>97199.895833333328</v>
      </c>
      <c r="F6258" s="1">
        <v>97199.916666666672</v>
      </c>
      <c r="G6258">
        <v>225158</v>
      </c>
      <c r="H6258" s="2">
        <v>49999998</v>
      </c>
      <c r="I6258" t="s">
        <v>13834</v>
      </c>
      <c r="J6258" s="2">
        <v>99999996</v>
      </c>
      <c r="K6258" t="s">
        <v>15308</v>
      </c>
      <c r="L6258" s="1">
        <v>97200.026388888888</v>
      </c>
      <c r="M6258">
        <v>15564</v>
      </c>
      <c r="N6258">
        <v>1842427</v>
      </c>
      <c r="O6258">
        <v>1842427</v>
      </c>
      <c r="P6258" t="s">
        <v>15307</v>
      </c>
      <c r="Q6258" t="s">
        <v>15306</v>
      </c>
      <c r="R6258" t="s">
        <v>15305</v>
      </c>
      <c r="S6258" t="s">
        <v>15304</v>
      </c>
      <c r="T6258">
        <v>52</v>
      </c>
      <c r="U6258">
        <v>500</v>
      </c>
      <c r="V6258" t="s">
        <v>13834</v>
      </c>
      <c r="W6258">
        <v>0</v>
      </c>
      <c r="X6258">
        <v>0</v>
      </c>
      <c r="Y6258">
        <v>2</v>
      </c>
      <c r="Z6258" t="s">
        <v>15310</v>
      </c>
      <c r="AA6258" t="s">
        <v>15309</v>
      </c>
      <c r="AC6258" s="1">
        <v>97200.026388888888</v>
      </c>
      <c r="AD6258">
        <v>500</v>
      </c>
      <c r="AE6258">
        <v>1000</v>
      </c>
    </row>
    <row r="6259" spans="1:31" x14ac:dyDescent="0.2">
      <c r="A6259">
        <v>470675</v>
      </c>
      <c r="B6259">
        <v>42075</v>
      </c>
      <c r="C6259">
        <v>151323</v>
      </c>
      <c r="D6259">
        <v>298685</v>
      </c>
      <c r="E6259" s="1">
        <v>97209.833333333328</v>
      </c>
      <c r="F6259" s="1">
        <v>97209.834027777775</v>
      </c>
      <c r="G6259">
        <v>225859</v>
      </c>
      <c r="H6259">
        <v>1</v>
      </c>
      <c r="I6259" t="s">
        <v>736</v>
      </c>
      <c r="L6259" s="1">
        <v>97209.904861111107</v>
      </c>
      <c r="M6259">
        <v>20131</v>
      </c>
      <c r="N6259">
        <v>1842882</v>
      </c>
      <c r="O6259">
        <v>1842882</v>
      </c>
      <c r="P6259" t="s">
        <v>15313</v>
      </c>
      <c r="Q6259" t="s">
        <v>15307</v>
      </c>
      <c r="R6259" t="s">
        <v>15305</v>
      </c>
      <c r="S6259" t="s">
        <v>15311</v>
      </c>
      <c r="T6259">
        <v>52</v>
      </c>
      <c r="U6259">
        <v>200</v>
      </c>
      <c r="V6259" t="s">
        <v>13834</v>
      </c>
      <c r="W6259">
        <v>0</v>
      </c>
      <c r="X6259">
        <v>0</v>
      </c>
      <c r="Y6259">
        <v>0</v>
      </c>
      <c r="Z6259" t="s">
        <v>15303</v>
      </c>
      <c r="AD6259">
        <v>1</v>
      </c>
      <c r="AE6259">
        <v>1</v>
      </c>
    </row>
    <row r="6260" spans="1:31" x14ac:dyDescent="0.2">
      <c r="A6260">
        <v>470676</v>
      </c>
      <c r="B6260">
        <v>42075</v>
      </c>
      <c r="C6260">
        <v>151323</v>
      </c>
      <c r="D6260">
        <v>298685</v>
      </c>
      <c r="E6260" s="1">
        <v>97209.833333333328</v>
      </c>
      <c r="F6260" s="1">
        <v>97209.834027777775</v>
      </c>
      <c r="G6260">
        <v>220949</v>
      </c>
      <c r="H6260">
        <v>200</v>
      </c>
      <c r="I6260" t="s">
        <v>13834</v>
      </c>
      <c r="L6260" s="1">
        <v>97209.904861111107</v>
      </c>
      <c r="M6260">
        <v>20131</v>
      </c>
      <c r="N6260">
        <v>1842882</v>
      </c>
      <c r="O6260">
        <v>1842882</v>
      </c>
      <c r="P6260" t="s">
        <v>15313</v>
      </c>
      <c r="Q6260" t="s">
        <v>15307</v>
      </c>
      <c r="R6260" t="s">
        <v>15312</v>
      </c>
      <c r="S6260" t="s">
        <v>15311</v>
      </c>
      <c r="T6260">
        <v>52</v>
      </c>
      <c r="U6260">
        <v>200</v>
      </c>
      <c r="V6260" t="s">
        <v>13834</v>
      </c>
      <c r="W6260">
        <v>0</v>
      </c>
      <c r="X6260">
        <v>0</v>
      </c>
      <c r="Y6260">
        <v>0</v>
      </c>
      <c r="Z6260" t="s">
        <v>15303</v>
      </c>
      <c r="AD6260">
        <v>200</v>
      </c>
      <c r="AE6260">
        <v>0</v>
      </c>
    </row>
    <row r="6261" spans="1:31" x14ac:dyDescent="0.2">
      <c r="A6261">
        <v>470677</v>
      </c>
      <c r="B6261">
        <v>42075</v>
      </c>
      <c r="C6261">
        <v>151323</v>
      </c>
      <c r="D6261">
        <v>298685</v>
      </c>
      <c r="E6261" s="1">
        <v>97210.426388888882</v>
      </c>
      <c r="F6261" s="1">
        <v>97210.427083333328</v>
      </c>
      <c r="G6261">
        <v>221794</v>
      </c>
      <c r="H6261" s="2">
        <v>20000001</v>
      </c>
      <c r="I6261" t="s">
        <v>258</v>
      </c>
      <c r="L6261" s="1">
        <v>97210.426388888882</v>
      </c>
      <c r="M6261">
        <v>15029</v>
      </c>
      <c r="N6261">
        <v>1867136</v>
      </c>
      <c r="O6261">
        <v>1867136</v>
      </c>
      <c r="P6261" t="s">
        <v>15315</v>
      </c>
      <c r="R6261" t="s">
        <v>15305</v>
      </c>
      <c r="S6261" t="s">
        <v>15311</v>
      </c>
      <c r="T6261">
        <v>52</v>
      </c>
      <c r="W6261">
        <v>0</v>
      </c>
      <c r="X6261">
        <v>0</v>
      </c>
      <c r="Y6261">
        <v>0</v>
      </c>
      <c r="Z6261" t="s">
        <v>15303</v>
      </c>
      <c r="AD6261">
        <v>20</v>
      </c>
      <c r="AE6261">
        <v>20</v>
      </c>
    </row>
    <row r="6262" spans="1:31" x14ac:dyDescent="0.2">
      <c r="A6262">
        <v>470678</v>
      </c>
      <c r="B6262">
        <v>42075</v>
      </c>
      <c r="C6262">
        <v>151323</v>
      </c>
      <c r="D6262">
        <v>298685</v>
      </c>
      <c r="E6262" s="1">
        <v>97202.271527777775</v>
      </c>
      <c r="F6262" s="1">
        <v>97202.334722222222</v>
      </c>
      <c r="G6262">
        <v>221744</v>
      </c>
      <c r="H6262" t="s">
        <v>16229</v>
      </c>
      <c r="I6262" t="s">
        <v>258</v>
      </c>
      <c r="J6262" s="2">
        <v>12500001</v>
      </c>
      <c r="K6262" t="s">
        <v>15432</v>
      </c>
      <c r="L6262" s="1">
        <v>97202.271527777775</v>
      </c>
      <c r="M6262">
        <v>19062</v>
      </c>
      <c r="N6262">
        <v>1872144</v>
      </c>
      <c r="O6262">
        <v>4440404</v>
      </c>
      <c r="P6262" t="s">
        <v>15317</v>
      </c>
      <c r="Q6262" t="s">
        <v>15307</v>
      </c>
      <c r="R6262" t="s">
        <v>15305</v>
      </c>
      <c r="S6262" t="s">
        <v>15316</v>
      </c>
      <c r="T6262">
        <v>52</v>
      </c>
      <c r="U6262">
        <v>250</v>
      </c>
      <c r="V6262" t="s">
        <v>13834</v>
      </c>
      <c r="W6262">
        <v>0</v>
      </c>
      <c r="X6262">
        <v>0</v>
      </c>
      <c r="Y6262">
        <v>0</v>
      </c>
      <c r="Z6262" t="s">
        <v>12734</v>
      </c>
      <c r="AD6262" s="2">
        <v>23829169</v>
      </c>
      <c r="AE6262" t="s">
        <v>13923</v>
      </c>
    </row>
    <row r="6263" spans="1:31" x14ac:dyDescent="0.2">
      <c r="A6263">
        <v>470679</v>
      </c>
      <c r="B6263">
        <v>42075</v>
      </c>
      <c r="C6263">
        <v>151323</v>
      </c>
      <c r="D6263">
        <v>298685</v>
      </c>
      <c r="E6263" s="1">
        <v>97202.271527777775</v>
      </c>
      <c r="F6263" s="1">
        <v>97202.334722222222</v>
      </c>
      <c r="G6263">
        <v>220949</v>
      </c>
      <c r="H6263" s="2">
        <v>1895833394</v>
      </c>
      <c r="I6263" t="s">
        <v>13834</v>
      </c>
      <c r="J6263" s="2">
        <v>125000004</v>
      </c>
      <c r="K6263" t="s">
        <v>15308</v>
      </c>
      <c r="L6263" s="1">
        <v>97202.271527777775</v>
      </c>
      <c r="M6263">
        <v>19062</v>
      </c>
      <c r="N6263">
        <v>1872144</v>
      </c>
      <c r="O6263">
        <v>4440404</v>
      </c>
      <c r="P6263" t="s">
        <v>15317</v>
      </c>
      <c r="Q6263" t="s">
        <v>15307</v>
      </c>
      <c r="R6263" t="s">
        <v>15312</v>
      </c>
      <c r="S6263" t="s">
        <v>15316</v>
      </c>
      <c r="T6263">
        <v>52</v>
      </c>
      <c r="U6263">
        <v>250</v>
      </c>
      <c r="V6263" t="s">
        <v>13834</v>
      </c>
      <c r="W6263">
        <v>0</v>
      </c>
      <c r="X6263">
        <v>0</v>
      </c>
      <c r="Y6263">
        <v>0</v>
      </c>
      <c r="Z6263" t="s">
        <v>12734</v>
      </c>
      <c r="AD6263" s="2">
        <v>23829166</v>
      </c>
      <c r="AE6263" t="s">
        <v>13877</v>
      </c>
    </row>
    <row r="6264" spans="1:31" x14ac:dyDescent="0.2">
      <c r="A6264">
        <v>470680</v>
      </c>
      <c r="B6264">
        <v>42075</v>
      </c>
      <c r="C6264">
        <v>151323</v>
      </c>
      <c r="D6264">
        <v>298685</v>
      </c>
      <c r="E6264" s="1">
        <v>97200.333333333328</v>
      </c>
      <c r="F6264" s="1">
        <v>97200.334027777775</v>
      </c>
      <c r="G6264">
        <v>225975</v>
      </c>
      <c r="H6264">
        <v>1</v>
      </c>
      <c r="I6264" t="s">
        <v>736</v>
      </c>
      <c r="L6264" s="1">
        <v>97200.338888888888</v>
      </c>
      <c r="M6264">
        <v>18566</v>
      </c>
      <c r="N6264">
        <v>1878741</v>
      </c>
      <c r="O6264">
        <v>1878741</v>
      </c>
      <c r="P6264" t="s">
        <v>15358</v>
      </c>
      <c r="R6264" t="s">
        <v>15305</v>
      </c>
      <c r="S6264" t="s">
        <v>15311</v>
      </c>
      <c r="T6264">
        <v>52</v>
      </c>
      <c r="W6264">
        <v>0</v>
      </c>
      <c r="X6264">
        <v>0</v>
      </c>
      <c r="Y6264">
        <v>0</v>
      </c>
      <c r="Z6264" t="s">
        <v>15303</v>
      </c>
      <c r="AD6264">
        <v>1</v>
      </c>
      <c r="AE6264">
        <v>1</v>
      </c>
    </row>
    <row r="6265" spans="1:31" x14ac:dyDescent="0.2">
      <c r="A6265">
        <v>470681</v>
      </c>
      <c r="B6265">
        <v>42075</v>
      </c>
      <c r="C6265">
        <v>151323</v>
      </c>
      <c r="D6265">
        <v>298685</v>
      </c>
      <c r="E6265" s="1">
        <v>97208.666666666672</v>
      </c>
      <c r="F6265" s="1">
        <v>97208.667361111118</v>
      </c>
      <c r="G6265">
        <v>225855</v>
      </c>
      <c r="H6265">
        <v>1</v>
      </c>
      <c r="I6265" t="s">
        <v>736</v>
      </c>
      <c r="L6265" s="1">
        <v>97208.702083333337</v>
      </c>
      <c r="M6265">
        <v>14214</v>
      </c>
      <c r="N6265">
        <v>1902620</v>
      </c>
      <c r="O6265">
        <v>1902620</v>
      </c>
      <c r="P6265" t="s">
        <v>15313</v>
      </c>
      <c r="Q6265" t="s">
        <v>15307</v>
      </c>
      <c r="R6265" t="s">
        <v>15305</v>
      </c>
      <c r="S6265" t="s">
        <v>15311</v>
      </c>
      <c r="T6265">
        <v>52</v>
      </c>
      <c r="U6265">
        <v>50</v>
      </c>
      <c r="V6265" t="s">
        <v>13834</v>
      </c>
      <c r="W6265">
        <v>0</v>
      </c>
      <c r="X6265">
        <v>0</v>
      </c>
      <c r="Y6265">
        <v>0</v>
      </c>
      <c r="Z6265" t="s">
        <v>15303</v>
      </c>
      <c r="AD6265">
        <v>1</v>
      </c>
      <c r="AE6265">
        <v>1</v>
      </c>
    </row>
    <row r="6266" spans="1:31" x14ac:dyDescent="0.2">
      <c r="A6266">
        <v>470682</v>
      </c>
      <c r="B6266">
        <v>42075</v>
      </c>
      <c r="C6266">
        <v>151323</v>
      </c>
      <c r="D6266">
        <v>298685</v>
      </c>
      <c r="E6266" s="1">
        <v>97208.666666666672</v>
      </c>
      <c r="F6266" s="1">
        <v>97208.667361111118</v>
      </c>
      <c r="G6266">
        <v>220949</v>
      </c>
      <c r="H6266">
        <v>50</v>
      </c>
      <c r="I6266" t="s">
        <v>13834</v>
      </c>
      <c r="L6266" s="1">
        <v>97208.702083333337</v>
      </c>
      <c r="M6266">
        <v>14214</v>
      </c>
      <c r="N6266">
        <v>1902620</v>
      </c>
      <c r="O6266">
        <v>1902620</v>
      </c>
      <c r="P6266" t="s">
        <v>15313</v>
      </c>
      <c r="Q6266" t="s">
        <v>15307</v>
      </c>
      <c r="R6266" t="s">
        <v>15312</v>
      </c>
      <c r="S6266" t="s">
        <v>15311</v>
      </c>
      <c r="T6266">
        <v>52</v>
      </c>
      <c r="U6266">
        <v>50</v>
      </c>
      <c r="V6266" t="s">
        <v>13834</v>
      </c>
      <c r="W6266">
        <v>0</v>
      </c>
      <c r="X6266">
        <v>0</v>
      </c>
      <c r="Y6266">
        <v>0</v>
      </c>
      <c r="Z6266" t="s">
        <v>15303</v>
      </c>
      <c r="AD6266">
        <v>50</v>
      </c>
      <c r="AE6266">
        <v>0</v>
      </c>
    </row>
    <row r="6267" spans="1:31" x14ac:dyDescent="0.2">
      <c r="A6267">
        <v>470683</v>
      </c>
      <c r="B6267">
        <v>42075</v>
      </c>
      <c r="C6267">
        <v>151323</v>
      </c>
      <c r="D6267">
        <v>298685</v>
      </c>
      <c r="E6267" s="1">
        <v>97204.270833333328</v>
      </c>
      <c r="F6267" s="1">
        <v>97204.271527777775</v>
      </c>
      <c r="G6267">
        <v>225158</v>
      </c>
      <c r="H6267">
        <v>500</v>
      </c>
      <c r="I6267" t="s">
        <v>13834</v>
      </c>
      <c r="L6267" s="1">
        <v>97204.332638888882</v>
      </c>
      <c r="M6267">
        <v>14214</v>
      </c>
      <c r="N6267">
        <v>1911740</v>
      </c>
      <c r="O6267">
        <v>1911740</v>
      </c>
      <c r="P6267" t="s">
        <v>15321</v>
      </c>
      <c r="R6267" t="s">
        <v>15305</v>
      </c>
      <c r="S6267" t="s">
        <v>7527</v>
      </c>
      <c r="T6267">
        <v>52</v>
      </c>
      <c r="U6267">
        <v>500</v>
      </c>
      <c r="V6267" t="s">
        <v>13834</v>
      </c>
      <c r="W6267">
        <v>0</v>
      </c>
      <c r="X6267">
        <v>0</v>
      </c>
      <c r="Y6267">
        <v>0</v>
      </c>
      <c r="Z6267" t="s">
        <v>15303</v>
      </c>
      <c r="AD6267">
        <v>500</v>
      </c>
      <c r="AE6267">
        <v>500</v>
      </c>
    </row>
    <row r="6268" spans="1:31" x14ac:dyDescent="0.2">
      <c r="A6268">
        <v>470684</v>
      </c>
      <c r="B6268">
        <v>42075</v>
      </c>
      <c r="C6268">
        <v>151323</v>
      </c>
      <c r="D6268">
        <v>298685</v>
      </c>
      <c r="E6268" s="1">
        <v>97208.75</v>
      </c>
      <c r="F6268" s="1">
        <v>97208.750694444447</v>
      </c>
      <c r="G6268">
        <v>226453</v>
      </c>
      <c r="H6268">
        <v>30</v>
      </c>
      <c r="I6268" t="s">
        <v>13834</v>
      </c>
      <c r="L6268" s="1">
        <v>97208.802083333328</v>
      </c>
      <c r="M6268">
        <v>14214</v>
      </c>
      <c r="N6268">
        <v>1917660</v>
      </c>
      <c r="O6268">
        <v>1917660</v>
      </c>
      <c r="P6268" t="s">
        <v>15320</v>
      </c>
      <c r="R6268" t="s">
        <v>15305</v>
      </c>
      <c r="S6268" t="s">
        <v>7527</v>
      </c>
      <c r="T6268">
        <v>52</v>
      </c>
      <c r="U6268">
        <v>30</v>
      </c>
      <c r="V6268" t="s">
        <v>13834</v>
      </c>
      <c r="W6268">
        <v>0</v>
      </c>
      <c r="X6268">
        <v>0</v>
      </c>
      <c r="Y6268">
        <v>0</v>
      </c>
      <c r="Z6268" t="s">
        <v>15303</v>
      </c>
      <c r="AD6268">
        <v>30</v>
      </c>
      <c r="AE6268">
        <v>30</v>
      </c>
    </row>
    <row r="6269" spans="1:31" x14ac:dyDescent="0.2">
      <c r="A6269">
        <v>470685</v>
      </c>
      <c r="B6269">
        <v>42075</v>
      </c>
      <c r="C6269">
        <v>151323</v>
      </c>
      <c r="D6269">
        <v>298685</v>
      </c>
      <c r="E6269" s="1">
        <v>97199.915277777778</v>
      </c>
      <c r="F6269" s="1">
        <v>97200.000694444447</v>
      </c>
      <c r="G6269">
        <v>221662</v>
      </c>
      <c r="H6269" s="2">
        <v>5755520919</v>
      </c>
      <c r="I6269" t="s">
        <v>258</v>
      </c>
      <c r="J6269" s="2">
        <v>89986255769</v>
      </c>
      <c r="K6269" t="s">
        <v>15319</v>
      </c>
      <c r="L6269" s="1">
        <v>97200.053472222222</v>
      </c>
      <c r="M6269">
        <v>15564</v>
      </c>
      <c r="N6269">
        <v>1944539</v>
      </c>
      <c r="O6269">
        <v>2052739</v>
      </c>
      <c r="P6269" t="s">
        <v>15317</v>
      </c>
      <c r="Q6269" t="s">
        <v>15307</v>
      </c>
      <c r="R6269" t="s">
        <v>15305</v>
      </c>
      <c r="S6269" t="s">
        <v>15316</v>
      </c>
      <c r="T6269">
        <v>52</v>
      </c>
      <c r="U6269">
        <v>250</v>
      </c>
      <c r="V6269" t="s">
        <v>13834</v>
      </c>
      <c r="W6269">
        <v>0</v>
      </c>
      <c r="X6269">
        <v>0</v>
      </c>
      <c r="Y6269">
        <v>0</v>
      </c>
      <c r="Z6269" t="s">
        <v>12734</v>
      </c>
      <c r="AD6269" s="2">
        <v>33129337</v>
      </c>
      <c r="AE6269">
        <v>9</v>
      </c>
    </row>
    <row r="6270" spans="1:31" x14ac:dyDescent="0.2">
      <c r="A6270">
        <v>470686</v>
      </c>
      <c r="B6270">
        <v>42075</v>
      </c>
      <c r="C6270">
        <v>151323</v>
      </c>
      <c r="D6270">
        <v>298685</v>
      </c>
      <c r="E6270" s="1">
        <v>97199.915277777778</v>
      </c>
      <c r="F6270" s="1">
        <v>97200.000694444447</v>
      </c>
      <c r="G6270">
        <v>220949</v>
      </c>
      <c r="H6270" s="2">
        <v>3597200436</v>
      </c>
      <c r="I6270" t="s">
        <v>13834</v>
      </c>
      <c r="J6270" s="2">
        <v>175473192</v>
      </c>
      <c r="K6270" t="s">
        <v>15308</v>
      </c>
      <c r="L6270" s="1">
        <v>97200.053472222222</v>
      </c>
      <c r="M6270">
        <v>15564</v>
      </c>
      <c r="N6270">
        <v>1944539</v>
      </c>
      <c r="O6270">
        <v>2052739</v>
      </c>
      <c r="P6270" t="s">
        <v>15317</v>
      </c>
      <c r="Q6270" t="s">
        <v>15307</v>
      </c>
      <c r="R6270" t="s">
        <v>15312</v>
      </c>
      <c r="S6270" t="s">
        <v>15316</v>
      </c>
      <c r="T6270">
        <v>52</v>
      </c>
      <c r="U6270">
        <v>250</v>
      </c>
      <c r="V6270" t="s">
        <v>13834</v>
      </c>
      <c r="W6270">
        <v>0</v>
      </c>
      <c r="X6270">
        <v>0</v>
      </c>
      <c r="Y6270">
        <v>0</v>
      </c>
      <c r="Z6270" t="s">
        <v>12734</v>
      </c>
      <c r="AD6270" s="2">
        <v>20705835</v>
      </c>
      <c r="AE6270" s="2">
        <v>1755522</v>
      </c>
    </row>
    <row r="6271" spans="1:31" x14ac:dyDescent="0.2">
      <c r="A6271">
        <v>470687</v>
      </c>
      <c r="B6271">
        <v>42075</v>
      </c>
      <c r="C6271">
        <v>151323</v>
      </c>
      <c r="D6271">
        <v>298685</v>
      </c>
      <c r="E6271" s="1">
        <v>97208.75</v>
      </c>
      <c r="F6271" s="1">
        <v>97208.750694444447</v>
      </c>
      <c r="G6271">
        <v>225799</v>
      </c>
      <c r="H6271">
        <v>30</v>
      </c>
      <c r="I6271" t="s">
        <v>13834</v>
      </c>
      <c r="L6271" s="1">
        <v>97208.802083333328</v>
      </c>
      <c r="M6271">
        <v>14214</v>
      </c>
      <c r="N6271">
        <v>1946339</v>
      </c>
      <c r="O6271">
        <v>1946339</v>
      </c>
      <c r="P6271" t="s">
        <v>15320</v>
      </c>
      <c r="R6271" t="s">
        <v>15305</v>
      </c>
      <c r="S6271" t="s">
        <v>7527</v>
      </c>
      <c r="T6271">
        <v>52</v>
      </c>
      <c r="U6271">
        <v>30</v>
      </c>
      <c r="V6271" t="s">
        <v>13834</v>
      </c>
      <c r="W6271">
        <v>0</v>
      </c>
      <c r="X6271">
        <v>0</v>
      </c>
      <c r="Y6271">
        <v>0</v>
      </c>
      <c r="Z6271" t="s">
        <v>15303</v>
      </c>
      <c r="AD6271">
        <v>30</v>
      </c>
      <c r="AE6271">
        <v>30</v>
      </c>
    </row>
    <row r="6272" spans="1:31" x14ac:dyDescent="0.2">
      <c r="A6272">
        <v>470688</v>
      </c>
      <c r="B6272">
        <v>42075</v>
      </c>
      <c r="C6272">
        <v>151323</v>
      </c>
      <c r="D6272">
        <v>298685</v>
      </c>
      <c r="E6272" s="1">
        <v>97202.055555555562</v>
      </c>
      <c r="F6272" s="1">
        <v>97204.631250000006</v>
      </c>
      <c r="G6272">
        <v>221906</v>
      </c>
      <c r="H6272" s="2">
        <v>67494338341</v>
      </c>
      <c r="I6272" t="s">
        <v>258</v>
      </c>
      <c r="J6272" t="s">
        <v>16154</v>
      </c>
      <c r="K6272" t="s">
        <v>15319</v>
      </c>
      <c r="L6272" s="1">
        <v>97202.071527777778</v>
      </c>
      <c r="M6272">
        <v>19062</v>
      </c>
      <c r="N6272">
        <v>1952325</v>
      </c>
      <c r="O6272">
        <v>204236</v>
      </c>
      <c r="P6272" t="s">
        <v>15317</v>
      </c>
      <c r="Q6272" t="s">
        <v>15307</v>
      </c>
      <c r="R6272" t="s">
        <v>15305</v>
      </c>
      <c r="S6272" t="s">
        <v>15316</v>
      </c>
      <c r="T6272">
        <v>52</v>
      </c>
      <c r="U6272">
        <v>250</v>
      </c>
      <c r="V6272" t="s">
        <v>13834</v>
      </c>
      <c r="W6272">
        <v>0</v>
      </c>
      <c r="X6272">
        <v>0</v>
      </c>
      <c r="Y6272">
        <v>0</v>
      </c>
      <c r="Z6272" t="s">
        <v>15310</v>
      </c>
      <c r="AD6272" s="2">
        <v>6749433</v>
      </c>
      <c r="AE6272" t="s">
        <v>16153</v>
      </c>
    </row>
    <row r="6273" spans="1:31" x14ac:dyDescent="0.2">
      <c r="A6273">
        <v>470689</v>
      </c>
      <c r="B6273">
        <v>42075</v>
      </c>
      <c r="C6273">
        <v>151323</v>
      </c>
      <c r="D6273">
        <v>298685</v>
      </c>
      <c r="E6273" s="1">
        <v>97202.055555555562</v>
      </c>
      <c r="F6273" s="1">
        <v>97204.631250000006</v>
      </c>
      <c r="G6273">
        <v>225158</v>
      </c>
      <c r="H6273" s="2">
        <v>210919769762</v>
      </c>
      <c r="I6273" t="s">
        <v>13834</v>
      </c>
      <c r="J6273" s="2">
        <v>341202108</v>
      </c>
      <c r="K6273" t="s">
        <v>15308</v>
      </c>
      <c r="L6273" s="1">
        <v>97202.071527777778</v>
      </c>
      <c r="M6273">
        <v>19062</v>
      </c>
      <c r="N6273">
        <v>1952325</v>
      </c>
      <c r="O6273">
        <v>204236</v>
      </c>
      <c r="P6273" t="s">
        <v>15317</v>
      </c>
      <c r="Q6273" t="s">
        <v>15307</v>
      </c>
      <c r="R6273" t="s">
        <v>15312</v>
      </c>
      <c r="S6273" t="s">
        <v>15316</v>
      </c>
      <c r="T6273">
        <v>52</v>
      </c>
      <c r="U6273">
        <v>250</v>
      </c>
      <c r="V6273" t="s">
        <v>13834</v>
      </c>
      <c r="W6273">
        <v>0</v>
      </c>
      <c r="X6273">
        <v>0</v>
      </c>
      <c r="Y6273">
        <v>0</v>
      </c>
      <c r="Z6273" t="s">
        <v>15310</v>
      </c>
      <c r="AD6273" s="2">
        <v>21091982</v>
      </c>
      <c r="AE6273" s="2">
        <v>34126167</v>
      </c>
    </row>
    <row r="6274" spans="1:31" x14ac:dyDescent="0.2">
      <c r="A6274">
        <v>470690</v>
      </c>
      <c r="B6274">
        <v>42075</v>
      </c>
      <c r="C6274">
        <v>151323</v>
      </c>
      <c r="D6274">
        <v>298685</v>
      </c>
      <c r="E6274" s="1">
        <v>97204.256250000006</v>
      </c>
      <c r="F6274" s="1">
        <v>97204.256944444438</v>
      </c>
      <c r="G6274">
        <v>225892</v>
      </c>
      <c r="H6274">
        <v>1</v>
      </c>
      <c r="I6274" t="s">
        <v>736</v>
      </c>
      <c r="L6274" s="1">
        <v>97204.256250000006</v>
      </c>
      <c r="M6274">
        <v>20131</v>
      </c>
      <c r="N6274">
        <v>1985921</v>
      </c>
      <c r="O6274">
        <v>1985921</v>
      </c>
      <c r="P6274" t="s">
        <v>15313</v>
      </c>
      <c r="Q6274" t="s">
        <v>15307</v>
      </c>
      <c r="R6274" t="s">
        <v>15305</v>
      </c>
      <c r="S6274" t="s">
        <v>15311</v>
      </c>
      <c r="T6274">
        <v>52</v>
      </c>
      <c r="U6274">
        <v>100</v>
      </c>
      <c r="V6274" t="s">
        <v>13834</v>
      </c>
      <c r="W6274">
        <v>0</v>
      </c>
      <c r="X6274">
        <v>0</v>
      </c>
      <c r="Y6274">
        <v>0</v>
      </c>
      <c r="Z6274" t="s">
        <v>15303</v>
      </c>
      <c r="AD6274">
        <v>1</v>
      </c>
      <c r="AE6274">
        <v>1</v>
      </c>
    </row>
    <row r="6275" spans="1:31" x14ac:dyDescent="0.2">
      <c r="A6275">
        <v>470691</v>
      </c>
      <c r="B6275">
        <v>42075</v>
      </c>
      <c r="C6275">
        <v>151323</v>
      </c>
      <c r="D6275">
        <v>298685</v>
      </c>
      <c r="E6275" s="1">
        <v>97204.256250000006</v>
      </c>
      <c r="F6275" s="1">
        <v>97204.256944444438</v>
      </c>
      <c r="G6275">
        <v>220949</v>
      </c>
      <c r="H6275">
        <v>100</v>
      </c>
      <c r="I6275" t="s">
        <v>13834</v>
      </c>
      <c r="L6275" s="1">
        <v>97204.256250000006</v>
      </c>
      <c r="M6275">
        <v>20131</v>
      </c>
      <c r="N6275">
        <v>1985921</v>
      </c>
      <c r="O6275">
        <v>1985921</v>
      </c>
      <c r="P6275" t="s">
        <v>15313</v>
      </c>
      <c r="Q6275" t="s">
        <v>15307</v>
      </c>
      <c r="R6275" t="s">
        <v>15312</v>
      </c>
      <c r="S6275" t="s">
        <v>15311</v>
      </c>
      <c r="T6275">
        <v>52</v>
      </c>
      <c r="U6275">
        <v>100</v>
      </c>
      <c r="V6275" t="s">
        <v>13834</v>
      </c>
      <c r="W6275">
        <v>0</v>
      </c>
      <c r="X6275">
        <v>0</v>
      </c>
      <c r="Y6275">
        <v>0</v>
      </c>
      <c r="Z6275" t="s">
        <v>15303</v>
      </c>
      <c r="AD6275">
        <v>100</v>
      </c>
      <c r="AE6275">
        <v>0</v>
      </c>
    </row>
    <row r="6276" spans="1:31" x14ac:dyDescent="0.2">
      <c r="A6276">
        <v>470692</v>
      </c>
      <c r="B6276">
        <v>42075</v>
      </c>
      <c r="C6276">
        <v>151323</v>
      </c>
      <c r="D6276">
        <v>298685</v>
      </c>
      <c r="E6276" s="1">
        <v>97201.338888888888</v>
      </c>
      <c r="F6276" s="1">
        <v>97201.388888888891</v>
      </c>
      <c r="G6276">
        <v>221668</v>
      </c>
      <c r="H6276" t="s">
        <v>16228</v>
      </c>
      <c r="I6276" t="s">
        <v>258</v>
      </c>
      <c r="J6276" t="s">
        <v>15451</v>
      </c>
      <c r="K6276" t="s">
        <v>2732</v>
      </c>
      <c r="L6276" s="1">
        <v>97201.360416666663</v>
      </c>
      <c r="M6276">
        <v>18566</v>
      </c>
      <c r="N6276">
        <v>1988391</v>
      </c>
      <c r="O6276">
        <v>6090532</v>
      </c>
      <c r="P6276" t="s">
        <v>15317</v>
      </c>
      <c r="Q6276" t="s">
        <v>15307</v>
      </c>
      <c r="R6276" t="s">
        <v>15305</v>
      </c>
      <c r="S6276" t="s">
        <v>15316</v>
      </c>
      <c r="T6276">
        <v>52</v>
      </c>
      <c r="U6276">
        <v>100</v>
      </c>
      <c r="V6276" t="s">
        <v>13834</v>
      </c>
      <c r="W6276">
        <v>0</v>
      </c>
      <c r="X6276">
        <v>0</v>
      </c>
      <c r="Y6276">
        <v>0</v>
      </c>
      <c r="Z6276" t="s">
        <v>15314</v>
      </c>
      <c r="AD6276" s="2">
        <v>89199997</v>
      </c>
      <c r="AE6276" t="s">
        <v>13484</v>
      </c>
    </row>
    <row r="6277" spans="1:31" x14ac:dyDescent="0.2">
      <c r="A6277">
        <v>470693</v>
      </c>
      <c r="B6277">
        <v>42075</v>
      </c>
      <c r="C6277">
        <v>151323</v>
      </c>
      <c r="D6277">
        <v>298685</v>
      </c>
      <c r="E6277" s="1">
        <v>97201.338888888888</v>
      </c>
      <c r="F6277" s="1">
        <v>97201.388888888891</v>
      </c>
      <c r="G6277">
        <v>225158</v>
      </c>
      <c r="H6277" t="s">
        <v>16227</v>
      </c>
      <c r="I6277" t="s">
        <v>13834</v>
      </c>
      <c r="J6277" t="s">
        <v>15434</v>
      </c>
      <c r="K6277" t="s">
        <v>15308</v>
      </c>
      <c r="L6277" s="1">
        <v>97201.360416666663</v>
      </c>
      <c r="M6277">
        <v>18566</v>
      </c>
      <c r="N6277">
        <v>1988391</v>
      </c>
      <c r="O6277">
        <v>6090532</v>
      </c>
      <c r="P6277" t="s">
        <v>15317</v>
      </c>
      <c r="Q6277" t="s">
        <v>15307</v>
      </c>
      <c r="R6277" t="s">
        <v>15312</v>
      </c>
      <c r="S6277" t="s">
        <v>15316</v>
      </c>
      <c r="T6277">
        <v>52</v>
      </c>
      <c r="U6277">
        <v>100</v>
      </c>
      <c r="V6277" t="s">
        <v>13834</v>
      </c>
      <c r="W6277">
        <v>0</v>
      </c>
      <c r="X6277">
        <v>0</v>
      </c>
      <c r="Y6277">
        <v>0</v>
      </c>
      <c r="Z6277" t="s">
        <v>15314</v>
      </c>
      <c r="AD6277" s="2">
        <v>89199997</v>
      </c>
      <c r="AE6277" t="s">
        <v>13484</v>
      </c>
    </row>
    <row r="6278" spans="1:31" x14ac:dyDescent="0.2">
      <c r="A6278">
        <v>470694</v>
      </c>
      <c r="B6278">
        <v>42075</v>
      </c>
      <c r="C6278">
        <v>151323</v>
      </c>
      <c r="D6278">
        <v>298685</v>
      </c>
      <c r="E6278" s="1">
        <v>97207.170833333337</v>
      </c>
      <c r="F6278" s="1">
        <v>97207.614583333328</v>
      </c>
      <c r="G6278">
        <v>221662</v>
      </c>
      <c r="H6278" s="2">
        <v>41634091647</v>
      </c>
      <c r="I6278" t="s">
        <v>258</v>
      </c>
      <c r="J6278" s="2">
        <v>12529821731</v>
      </c>
      <c r="K6278" t="s">
        <v>15319</v>
      </c>
      <c r="L6278" s="1">
        <v>97207.186805555553</v>
      </c>
      <c r="M6278">
        <v>17053</v>
      </c>
      <c r="N6278">
        <v>2027871</v>
      </c>
      <c r="O6278">
        <v>2344728</v>
      </c>
      <c r="P6278" t="s">
        <v>15317</v>
      </c>
      <c r="Q6278" t="s">
        <v>15307</v>
      </c>
      <c r="R6278" t="s">
        <v>15305</v>
      </c>
      <c r="S6278" t="s">
        <v>15316</v>
      </c>
      <c r="T6278">
        <v>52</v>
      </c>
      <c r="U6278">
        <v>250</v>
      </c>
      <c r="V6278" t="s">
        <v>13834</v>
      </c>
      <c r="W6278">
        <v>0</v>
      </c>
      <c r="X6278">
        <v>0</v>
      </c>
      <c r="Y6278">
        <v>0</v>
      </c>
      <c r="Z6278" t="s">
        <v>12734</v>
      </c>
      <c r="AD6278" s="2">
        <v>37451132</v>
      </c>
      <c r="AE6278" t="s">
        <v>13877</v>
      </c>
    </row>
    <row r="6279" spans="1:31" x14ac:dyDescent="0.2">
      <c r="A6279">
        <v>470695</v>
      </c>
      <c r="B6279">
        <v>42075</v>
      </c>
      <c r="C6279">
        <v>151323</v>
      </c>
      <c r="D6279">
        <v>298685</v>
      </c>
      <c r="E6279" s="1">
        <v>97207.170833333337</v>
      </c>
      <c r="F6279" s="1">
        <v>97207.614583333328</v>
      </c>
      <c r="G6279">
        <v>220949</v>
      </c>
      <c r="H6279" s="2">
        <v>26021311353</v>
      </c>
      <c r="I6279" t="s">
        <v>13834</v>
      </c>
      <c r="J6279" s="2">
        <v>244331562</v>
      </c>
      <c r="K6279" t="s">
        <v>15308</v>
      </c>
      <c r="L6279" s="1">
        <v>97207.186805555553</v>
      </c>
      <c r="M6279">
        <v>17053</v>
      </c>
      <c r="N6279">
        <v>2027871</v>
      </c>
      <c r="O6279">
        <v>2344728</v>
      </c>
      <c r="P6279" t="s">
        <v>15317</v>
      </c>
      <c r="Q6279" t="s">
        <v>15307</v>
      </c>
      <c r="R6279" t="s">
        <v>15312</v>
      </c>
      <c r="S6279" t="s">
        <v>15316</v>
      </c>
      <c r="T6279">
        <v>52</v>
      </c>
      <c r="U6279">
        <v>250</v>
      </c>
      <c r="V6279" t="s">
        <v>13834</v>
      </c>
      <c r="W6279">
        <v>0</v>
      </c>
      <c r="X6279">
        <v>0</v>
      </c>
      <c r="Y6279">
        <v>0</v>
      </c>
      <c r="Z6279" t="s">
        <v>12734</v>
      </c>
      <c r="AD6279" s="2">
        <v>23406956</v>
      </c>
      <c r="AE6279" s="2">
        <v>24372857</v>
      </c>
    </row>
    <row r="6280" spans="1:31" x14ac:dyDescent="0.2">
      <c r="A6280">
        <v>470696</v>
      </c>
      <c r="B6280">
        <v>42075</v>
      </c>
      <c r="C6280">
        <v>151323</v>
      </c>
      <c r="D6280">
        <v>298685</v>
      </c>
      <c r="E6280" s="1">
        <v>97201.418749999997</v>
      </c>
      <c r="F6280" s="1">
        <v>97201.427083333328</v>
      </c>
      <c r="G6280">
        <v>221653</v>
      </c>
      <c r="H6280" t="s">
        <v>16226</v>
      </c>
      <c r="I6280" t="s">
        <v>258</v>
      </c>
      <c r="J6280" s="2">
        <v>14996059231</v>
      </c>
      <c r="K6280" t="s">
        <v>15319</v>
      </c>
      <c r="L6280" s="1">
        <v>97201.415277777778</v>
      </c>
      <c r="M6280">
        <v>18566</v>
      </c>
      <c r="N6280">
        <v>2046611</v>
      </c>
      <c r="O6280">
        <v>3311098</v>
      </c>
      <c r="P6280" t="s">
        <v>15317</v>
      </c>
      <c r="Q6280" t="s">
        <v>15307</v>
      </c>
      <c r="R6280" t="s">
        <v>15305</v>
      </c>
      <c r="S6280" t="s">
        <v>15316</v>
      </c>
      <c r="T6280">
        <v>52</v>
      </c>
      <c r="U6280">
        <v>250</v>
      </c>
      <c r="V6280" t="s">
        <v>13834</v>
      </c>
      <c r="W6280">
        <v>0</v>
      </c>
      <c r="X6280">
        <v>0</v>
      </c>
      <c r="Y6280">
        <v>0</v>
      </c>
      <c r="Z6280" t="s">
        <v>15314</v>
      </c>
      <c r="AD6280" s="2">
        <v>93263489</v>
      </c>
      <c r="AE6280" t="s">
        <v>13516</v>
      </c>
    </row>
    <row r="6281" spans="1:31" x14ac:dyDescent="0.2">
      <c r="A6281">
        <v>470697</v>
      </c>
      <c r="B6281">
        <v>42075</v>
      </c>
      <c r="C6281">
        <v>151323</v>
      </c>
      <c r="D6281">
        <v>298685</v>
      </c>
      <c r="E6281" s="1">
        <v>97201.418749999997</v>
      </c>
      <c r="F6281" s="1">
        <v>97201.427083333328</v>
      </c>
      <c r="G6281">
        <v>220949</v>
      </c>
      <c r="H6281" t="s">
        <v>16225</v>
      </c>
      <c r="I6281" t="s">
        <v>13834</v>
      </c>
      <c r="J6281" s="2">
        <v>467877078</v>
      </c>
      <c r="K6281" t="s">
        <v>15308</v>
      </c>
      <c r="L6281" s="1">
        <v>97201.415277777778</v>
      </c>
      <c r="M6281">
        <v>18566</v>
      </c>
      <c r="N6281">
        <v>2046611</v>
      </c>
      <c r="O6281">
        <v>3311098</v>
      </c>
      <c r="P6281" t="s">
        <v>15317</v>
      </c>
      <c r="Q6281" t="s">
        <v>15307</v>
      </c>
      <c r="R6281" t="s">
        <v>15312</v>
      </c>
      <c r="S6281" t="s">
        <v>15316</v>
      </c>
      <c r="T6281">
        <v>52</v>
      </c>
      <c r="U6281">
        <v>250</v>
      </c>
      <c r="V6281" t="s">
        <v>13834</v>
      </c>
      <c r="W6281">
        <v>0</v>
      </c>
      <c r="X6281">
        <v>0</v>
      </c>
      <c r="Y6281">
        <v>0</v>
      </c>
      <c r="Z6281" t="s">
        <v>15314</v>
      </c>
      <c r="AD6281" s="2">
        <v>93263489</v>
      </c>
      <c r="AE6281" s="2">
        <v>46777496</v>
      </c>
    </row>
    <row r="6282" spans="1:31" x14ac:dyDescent="0.2">
      <c r="A6282">
        <v>470698</v>
      </c>
      <c r="B6282">
        <v>42075</v>
      </c>
      <c r="C6282">
        <v>151323</v>
      </c>
      <c r="D6282">
        <v>298685</v>
      </c>
      <c r="E6282" s="1">
        <v>97199.764583333337</v>
      </c>
      <c r="F6282" s="1">
        <v>97199.833333333328</v>
      </c>
      <c r="G6282">
        <v>221662</v>
      </c>
      <c r="H6282" s="2">
        <v>2574772497</v>
      </c>
      <c r="I6282" t="s">
        <v>258</v>
      </c>
      <c r="J6282" s="2">
        <v>50015005769</v>
      </c>
      <c r="K6282" t="s">
        <v>15319</v>
      </c>
      <c r="L6282" s="1">
        <v>97199.764583333337</v>
      </c>
      <c r="M6282">
        <v>18240</v>
      </c>
      <c r="N6282">
        <v>2052739</v>
      </c>
      <c r="O6282">
        <v>2052739</v>
      </c>
      <c r="P6282" t="s">
        <v>15317</v>
      </c>
      <c r="Q6282" t="s">
        <v>15307</v>
      </c>
      <c r="R6282" t="s">
        <v>15305</v>
      </c>
      <c r="S6282" t="s">
        <v>15316</v>
      </c>
      <c r="T6282">
        <v>52</v>
      </c>
      <c r="U6282">
        <v>250</v>
      </c>
      <c r="V6282" t="s">
        <v>13834</v>
      </c>
      <c r="W6282">
        <v>0</v>
      </c>
      <c r="X6282">
        <v>0</v>
      </c>
      <c r="Y6282">
        <v>0</v>
      </c>
      <c r="Z6282" t="s">
        <v>12734</v>
      </c>
      <c r="AD6282">
        <v>400</v>
      </c>
      <c r="AE6282">
        <v>5</v>
      </c>
    </row>
    <row r="6283" spans="1:31" x14ac:dyDescent="0.2">
      <c r="A6283">
        <v>470699</v>
      </c>
      <c r="B6283">
        <v>42075</v>
      </c>
      <c r="C6283">
        <v>151323</v>
      </c>
      <c r="D6283">
        <v>298685</v>
      </c>
      <c r="E6283" s="1">
        <v>97199.764583333337</v>
      </c>
      <c r="F6283" s="1">
        <v>97199.833333333328</v>
      </c>
      <c r="G6283">
        <v>220949</v>
      </c>
      <c r="H6283" s="2">
        <v>1609232823</v>
      </c>
      <c r="I6283" t="s">
        <v>13834</v>
      </c>
      <c r="J6283" s="2">
        <v>97529262</v>
      </c>
      <c r="K6283" t="s">
        <v>15308</v>
      </c>
      <c r="L6283" s="1">
        <v>97199.764583333337</v>
      </c>
      <c r="M6283">
        <v>18240</v>
      </c>
      <c r="N6283">
        <v>2052739</v>
      </c>
      <c r="O6283">
        <v>2052739</v>
      </c>
      <c r="P6283" t="s">
        <v>15317</v>
      </c>
      <c r="Q6283" t="s">
        <v>15307</v>
      </c>
      <c r="R6283" t="s">
        <v>15312</v>
      </c>
      <c r="S6283" t="s">
        <v>15316</v>
      </c>
      <c r="T6283">
        <v>52</v>
      </c>
      <c r="U6283">
        <v>250</v>
      </c>
      <c r="V6283" t="s">
        <v>13834</v>
      </c>
      <c r="W6283">
        <v>0</v>
      </c>
      <c r="X6283">
        <v>0</v>
      </c>
      <c r="Y6283">
        <v>0</v>
      </c>
      <c r="Z6283" t="s">
        <v>12734</v>
      </c>
      <c r="AD6283">
        <v>250</v>
      </c>
      <c r="AE6283" s="2">
        <v>97529001</v>
      </c>
    </row>
    <row r="6284" spans="1:31" x14ac:dyDescent="0.2">
      <c r="A6284">
        <v>470700</v>
      </c>
      <c r="B6284">
        <v>42075</v>
      </c>
      <c r="C6284">
        <v>151323</v>
      </c>
      <c r="D6284">
        <v>298685</v>
      </c>
      <c r="E6284" s="1">
        <v>97203.916666666672</v>
      </c>
      <c r="F6284" s="1">
        <v>97203.917361111118</v>
      </c>
      <c r="G6284">
        <v>225892</v>
      </c>
      <c r="H6284">
        <v>1</v>
      </c>
      <c r="I6284" t="s">
        <v>736</v>
      </c>
      <c r="L6284" s="1">
        <v>97204.026388888888</v>
      </c>
      <c r="M6284">
        <v>20131</v>
      </c>
      <c r="N6284">
        <v>2070062</v>
      </c>
      <c r="O6284">
        <v>2070062</v>
      </c>
      <c r="P6284" t="s">
        <v>15313</v>
      </c>
      <c r="Q6284" t="s">
        <v>15307</v>
      </c>
      <c r="R6284" t="s">
        <v>15305</v>
      </c>
      <c r="S6284" t="s">
        <v>15311</v>
      </c>
      <c r="T6284">
        <v>52</v>
      </c>
      <c r="U6284">
        <v>100</v>
      </c>
      <c r="V6284" t="s">
        <v>13834</v>
      </c>
      <c r="W6284">
        <v>0</v>
      </c>
      <c r="X6284">
        <v>0</v>
      </c>
      <c r="Y6284">
        <v>0</v>
      </c>
      <c r="Z6284" t="s">
        <v>15303</v>
      </c>
      <c r="AD6284">
        <v>1</v>
      </c>
      <c r="AE6284">
        <v>1</v>
      </c>
    </row>
    <row r="6285" spans="1:31" x14ac:dyDescent="0.2">
      <c r="A6285">
        <v>470701</v>
      </c>
      <c r="B6285">
        <v>42075</v>
      </c>
      <c r="C6285">
        <v>151323</v>
      </c>
      <c r="D6285">
        <v>298685</v>
      </c>
      <c r="E6285" s="1">
        <v>97203.916666666672</v>
      </c>
      <c r="F6285" s="1">
        <v>97203.917361111118</v>
      </c>
      <c r="G6285">
        <v>220949</v>
      </c>
      <c r="H6285">
        <v>100</v>
      </c>
      <c r="I6285" t="s">
        <v>13834</v>
      </c>
      <c r="L6285" s="1">
        <v>97204.026388888888</v>
      </c>
      <c r="M6285">
        <v>20131</v>
      </c>
      <c r="N6285">
        <v>2070062</v>
      </c>
      <c r="O6285">
        <v>2070062</v>
      </c>
      <c r="P6285" t="s">
        <v>15313</v>
      </c>
      <c r="Q6285" t="s">
        <v>15307</v>
      </c>
      <c r="R6285" t="s">
        <v>15312</v>
      </c>
      <c r="S6285" t="s">
        <v>15311</v>
      </c>
      <c r="T6285">
        <v>52</v>
      </c>
      <c r="U6285">
        <v>100</v>
      </c>
      <c r="V6285" t="s">
        <v>13834</v>
      </c>
      <c r="W6285">
        <v>0</v>
      </c>
      <c r="X6285">
        <v>0</v>
      </c>
      <c r="Y6285">
        <v>0</v>
      </c>
      <c r="Z6285" t="s">
        <v>15303</v>
      </c>
      <c r="AD6285">
        <v>100</v>
      </c>
      <c r="AE6285">
        <v>0</v>
      </c>
    </row>
    <row r="6286" spans="1:31" x14ac:dyDescent="0.2">
      <c r="A6286">
        <v>470702</v>
      </c>
      <c r="B6286">
        <v>42075</v>
      </c>
      <c r="C6286">
        <v>151323</v>
      </c>
      <c r="D6286">
        <v>298685</v>
      </c>
      <c r="E6286" s="1">
        <v>97209.833333333328</v>
      </c>
      <c r="F6286" s="1">
        <v>97209.834027777775</v>
      </c>
      <c r="G6286">
        <v>226453</v>
      </c>
      <c r="H6286">
        <v>30</v>
      </c>
      <c r="I6286" t="s">
        <v>13834</v>
      </c>
      <c r="L6286" s="1">
        <v>97209.90625</v>
      </c>
      <c r="M6286">
        <v>20131</v>
      </c>
      <c r="N6286">
        <v>2112609</v>
      </c>
      <c r="O6286">
        <v>2112609</v>
      </c>
      <c r="P6286" t="s">
        <v>15320</v>
      </c>
      <c r="R6286" t="s">
        <v>15305</v>
      </c>
      <c r="S6286" t="s">
        <v>7527</v>
      </c>
      <c r="T6286">
        <v>52</v>
      </c>
      <c r="U6286">
        <v>30</v>
      </c>
      <c r="V6286" t="s">
        <v>13834</v>
      </c>
      <c r="W6286">
        <v>0</v>
      </c>
      <c r="X6286">
        <v>0</v>
      </c>
      <c r="Y6286">
        <v>0</v>
      </c>
      <c r="Z6286" t="s">
        <v>15303</v>
      </c>
      <c r="AD6286">
        <v>30</v>
      </c>
      <c r="AE6286">
        <v>30</v>
      </c>
    </row>
    <row r="6287" spans="1:31" x14ac:dyDescent="0.2">
      <c r="A6287">
        <v>470703</v>
      </c>
      <c r="B6287">
        <v>42075</v>
      </c>
      <c r="C6287">
        <v>151323</v>
      </c>
      <c r="D6287">
        <v>298685</v>
      </c>
      <c r="E6287" s="1">
        <v>97200.333333333328</v>
      </c>
      <c r="F6287" s="1">
        <v>97201.729166666672</v>
      </c>
      <c r="G6287">
        <v>225158</v>
      </c>
      <c r="H6287" s="2">
        <v>3350000067</v>
      </c>
      <c r="I6287" t="s">
        <v>13834</v>
      </c>
      <c r="J6287" s="2">
        <v>100000002</v>
      </c>
      <c r="K6287" t="s">
        <v>15308</v>
      </c>
      <c r="L6287" s="1">
        <v>97200.71875</v>
      </c>
      <c r="M6287">
        <v>18566</v>
      </c>
      <c r="N6287">
        <v>2156013</v>
      </c>
      <c r="O6287">
        <v>2156013</v>
      </c>
      <c r="P6287" t="s">
        <v>15307</v>
      </c>
      <c r="Q6287" t="s">
        <v>15306</v>
      </c>
      <c r="R6287" t="s">
        <v>15305</v>
      </c>
      <c r="S6287" t="s">
        <v>15304</v>
      </c>
      <c r="T6287">
        <v>52</v>
      </c>
      <c r="U6287">
        <v>1000</v>
      </c>
      <c r="V6287" t="s">
        <v>13834</v>
      </c>
      <c r="W6287">
        <v>0</v>
      </c>
      <c r="X6287">
        <v>0</v>
      </c>
      <c r="Y6287">
        <v>0</v>
      </c>
      <c r="Z6287" t="s">
        <v>12734</v>
      </c>
      <c r="AD6287">
        <v>1000</v>
      </c>
      <c r="AE6287">
        <v>10</v>
      </c>
    </row>
    <row r="6288" spans="1:31" x14ac:dyDescent="0.2">
      <c r="A6288">
        <v>470704</v>
      </c>
      <c r="B6288">
        <v>42075</v>
      </c>
      <c r="C6288">
        <v>151323</v>
      </c>
      <c r="D6288">
        <v>298685</v>
      </c>
      <c r="E6288" s="1">
        <v>97205.5</v>
      </c>
      <c r="F6288" s="1">
        <v>97207.625</v>
      </c>
      <c r="G6288">
        <v>221668</v>
      </c>
      <c r="H6288" s="2">
        <v>5100000102</v>
      </c>
      <c r="I6288" t="s">
        <v>258</v>
      </c>
      <c r="J6288" s="2">
        <v>100000002</v>
      </c>
      <c r="K6288" t="s">
        <v>2732</v>
      </c>
      <c r="L6288" s="1">
        <v>97205.631944444438</v>
      </c>
      <c r="M6288">
        <v>18566</v>
      </c>
      <c r="N6288">
        <v>2199616</v>
      </c>
      <c r="O6288">
        <v>3628298</v>
      </c>
      <c r="P6288" t="s">
        <v>15317</v>
      </c>
      <c r="Q6288" t="s">
        <v>15307</v>
      </c>
      <c r="R6288" t="s">
        <v>15305</v>
      </c>
      <c r="S6288" t="s">
        <v>15316</v>
      </c>
      <c r="T6288">
        <v>52</v>
      </c>
      <c r="U6288">
        <v>100</v>
      </c>
      <c r="V6288" t="s">
        <v>13834</v>
      </c>
      <c r="W6288">
        <v>0</v>
      </c>
      <c r="X6288">
        <v>0</v>
      </c>
      <c r="Y6288">
        <v>0</v>
      </c>
      <c r="Z6288" t="s">
        <v>12734</v>
      </c>
      <c r="AD6288">
        <v>69</v>
      </c>
      <c r="AE6288">
        <v>1</v>
      </c>
    </row>
    <row r="6289" spans="1:31" x14ac:dyDescent="0.2">
      <c r="A6289">
        <v>470705</v>
      </c>
      <c r="B6289">
        <v>42075</v>
      </c>
      <c r="C6289">
        <v>151323</v>
      </c>
      <c r="D6289">
        <v>298685</v>
      </c>
      <c r="E6289" s="1">
        <v>97205.5</v>
      </c>
      <c r="F6289" s="1">
        <v>97207.625</v>
      </c>
      <c r="G6289">
        <v>225158</v>
      </c>
      <c r="H6289" s="2">
        <v>5100000408</v>
      </c>
      <c r="I6289" t="s">
        <v>13834</v>
      </c>
      <c r="J6289" s="2">
        <v>100000008</v>
      </c>
      <c r="K6289" t="s">
        <v>15308</v>
      </c>
      <c r="L6289" s="1">
        <v>97205.631944444438</v>
      </c>
      <c r="M6289">
        <v>18566</v>
      </c>
      <c r="N6289">
        <v>2199616</v>
      </c>
      <c r="O6289">
        <v>3628298</v>
      </c>
      <c r="P6289" t="s">
        <v>15317</v>
      </c>
      <c r="Q6289" t="s">
        <v>15307</v>
      </c>
      <c r="R6289" t="s">
        <v>15312</v>
      </c>
      <c r="S6289" t="s">
        <v>15316</v>
      </c>
      <c r="T6289">
        <v>52</v>
      </c>
      <c r="U6289">
        <v>100</v>
      </c>
      <c r="V6289" t="s">
        <v>13834</v>
      </c>
      <c r="W6289">
        <v>0</v>
      </c>
      <c r="X6289">
        <v>0</v>
      </c>
      <c r="Y6289">
        <v>0</v>
      </c>
      <c r="Z6289" t="s">
        <v>12734</v>
      </c>
      <c r="AD6289">
        <v>69</v>
      </c>
      <c r="AE6289">
        <v>1</v>
      </c>
    </row>
    <row r="6290" spans="1:31" x14ac:dyDescent="0.2">
      <c r="A6290">
        <v>470706</v>
      </c>
      <c r="B6290">
        <v>42075</v>
      </c>
      <c r="C6290">
        <v>151323</v>
      </c>
      <c r="D6290">
        <v>298685</v>
      </c>
      <c r="E6290" s="1">
        <v>97212.833333333328</v>
      </c>
      <c r="F6290" s="1">
        <v>97212.857638888891</v>
      </c>
      <c r="G6290">
        <v>225154</v>
      </c>
      <c r="H6290" s="2">
        <v>46683679</v>
      </c>
      <c r="I6290" t="s">
        <v>258</v>
      </c>
      <c r="J6290" s="2">
        <v>80029164</v>
      </c>
      <c r="K6290" t="s">
        <v>2732</v>
      </c>
      <c r="L6290" s="1">
        <v>97212.86319444445</v>
      </c>
      <c r="M6290">
        <v>17155</v>
      </c>
      <c r="N6290">
        <v>2208899</v>
      </c>
      <c r="O6290">
        <v>2755755</v>
      </c>
      <c r="P6290" t="s">
        <v>15317</v>
      </c>
      <c r="Q6290" t="s">
        <v>15307</v>
      </c>
      <c r="R6290" t="s">
        <v>15305</v>
      </c>
      <c r="S6290" t="s">
        <v>15316</v>
      </c>
      <c r="T6290">
        <v>52</v>
      </c>
      <c r="U6290">
        <v>100</v>
      </c>
      <c r="V6290" t="s">
        <v>13834</v>
      </c>
      <c r="W6290">
        <v>0</v>
      </c>
      <c r="X6290">
        <v>0</v>
      </c>
      <c r="Y6290">
        <v>0</v>
      </c>
      <c r="Z6290" t="s">
        <v>12734</v>
      </c>
      <c r="AD6290" t="s">
        <v>16224</v>
      </c>
      <c r="AE6290">
        <v>8</v>
      </c>
    </row>
    <row r="6291" spans="1:31" x14ac:dyDescent="0.2">
      <c r="A6291">
        <v>470707</v>
      </c>
      <c r="B6291">
        <v>42075</v>
      </c>
      <c r="C6291">
        <v>151323</v>
      </c>
      <c r="D6291">
        <v>298685</v>
      </c>
      <c r="E6291" s="1">
        <v>97212.833333333328</v>
      </c>
      <c r="F6291" s="1">
        <v>97212.857638888891</v>
      </c>
      <c r="G6291">
        <v>220949</v>
      </c>
      <c r="H6291" s="2">
        <v>466836825</v>
      </c>
      <c r="I6291" t="s">
        <v>13834</v>
      </c>
      <c r="J6291" s="2">
        <v>8002917</v>
      </c>
      <c r="K6291" t="s">
        <v>15308</v>
      </c>
      <c r="L6291" s="1">
        <v>97212.86319444445</v>
      </c>
      <c r="M6291">
        <v>17155</v>
      </c>
      <c r="N6291">
        <v>2208899</v>
      </c>
      <c r="O6291">
        <v>2755755</v>
      </c>
      <c r="P6291" t="s">
        <v>15317</v>
      </c>
      <c r="Q6291" t="s">
        <v>15307</v>
      </c>
      <c r="R6291" t="s">
        <v>15312</v>
      </c>
      <c r="S6291" t="s">
        <v>15316</v>
      </c>
      <c r="T6291">
        <v>52</v>
      </c>
      <c r="U6291">
        <v>100</v>
      </c>
      <c r="V6291" t="s">
        <v>13834</v>
      </c>
      <c r="W6291">
        <v>0</v>
      </c>
      <c r="X6291">
        <v>0</v>
      </c>
      <c r="Y6291">
        <v>0</v>
      </c>
      <c r="Z6291" t="s">
        <v>12734</v>
      </c>
      <c r="AD6291" t="s">
        <v>16224</v>
      </c>
      <c r="AE6291">
        <v>8</v>
      </c>
    </row>
    <row r="6292" spans="1:31" x14ac:dyDescent="0.2">
      <c r="A6292">
        <v>470708</v>
      </c>
      <c r="B6292">
        <v>42075</v>
      </c>
      <c r="C6292">
        <v>151323</v>
      </c>
      <c r="D6292">
        <v>298685</v>
      </c>
      <c r="E6292" s="1">
        <v>97206.423611111109</v>
      </c>
      <c r="F6292" s="1">
        <v>97207.305555555562</v>
      </c>
      <c r="G6292">
        <v>221744</v>
      </c>
      <c r="H6292" s="2">
        <v>10589621188</v>
      </c>
      <c r="I6292" t="s">
        <v>258</v>
      </c>
      <c r="J6292" s="2">
        <v>500297064</v>
      </c>
      <c r="K6292" t="s">
        <v>15432</v>
      </c>
      <c r="L6292" s="1">
        <v>97207.385416666672</v>
      </c>
      <c r="M6292">
        <v>18566</v>
      </c>
      <c r="N6292">
        <v>2270999</v>
      </c>
      <c r="O6292">
        <v>1658264</v>
      </c>
      <c r="P6292" t="s">
        <v>15317</v>
      </c>
      <c r="Q6292" t="s">
        <v>15307</v>
      </c>
      <c r="R6292" t="s">
        <v>15305</v>
      </c>
      <c r="S6292" t="s">
        <v>15316</v>
      </c>
      <c r="T6292">
        <v>52</v>
      </c>
      <c r="U6292">
        <v>250</v>
      </c>
      <c r="V6292" t="s">
        <v>13834</v>
      </c>
      <c r="W6292">
        <v>0</v>
      </c>
      <c r="X6292">
        <v>0</v>
      </c>
      <c r="Y6292">
        <v>0</v>
      </c>
      <c r="Z6292" t="s">
        <v>15310</v>
      </c>
      <c r="AD6292" s="2">
        <v>1058962</v>
      </c>
      <c r="AE6292">
        <v>50</v>
      </c>
    </row>
    <row r="6293" spans="1:31" x14ac:dyDescent="0.2">
      <c r="A6293">
        <v>470709</v>
      </c>
      <c r="B6293">
        <v>42075</v>
      </c>
      <c r="C6293">
        <v>151323</v>
      </c>
      <c r="D6293">
        <v>298685</v>
      </c>
      <c r="E6293" s="1">
        <v>97206.423611111109</v>
      </c>
      <c r="F6293" s="1">
        <v>97207.305555555562</v>
      </c>
      <c r="G6293">
        <v>220949</v>
      </c>
      <c r="H6293" s="2">
        <v>10589620299</v>
      </c>
      <c r="I6293" t="s">
        <v>13834</v>
      </c>
      <c r="J6293" s="2">
        <v>500297022</v>
      </c>
      <c r="K6293" t="s">
        <v>15308</v>
      </c>
      <c r="L6293" s="1">
        <v>97207.385416666672</v>
      </c>
      <c r="M6293">
        <v>18566</v>
      </c>
      <c r="N6293">
        <v>2270999</v>
      </c>
      <c r="O6293">
        <v>1658264</v>
      </c>
      <c r="P6293" t="s">
        <v>15317</v>
      </c>
      <c r="Q6293" t="s">
        <v>15307</v>
      </c>
      <c r="R6293" t="s">
        <v>15312</v>
      </c>
      <c r="S6293" t="s">
        <v>15316</v>
      </c>
      <c r="T6293">
        <v>52</v>
      </c>
      <c r="U6293">
        <v>250</v>
      </c>
      <c r="V6293" t="s">
        <v>13834</v>
      </c>
      <c r="W6293">
        <v>0</v>
      </c>
      <c r="X6293">
        <v>0</v>
      </c>
      <c r="Y6293">
        <v>0</v>
      </c>
      <c r="Z6293" t="s">
        <v>15310</v>
      </c>
      <c r="AD6293" s="2">
        <v>1058962</v>
      </c>
      <c r="AE6293">
        <v>5</v>
      </c>
    </row>
    <row r="6294" spans="1:31" x14ac:dyDescent="0.2">
      <c r="A6294">
        <v>470710</v>
      </c>
      <c r="B6294">
        <v>42075</v>
      </c>
      <c r="C6294">
        <v>151323</v>
      </c>
      <c r="D6294">
        <v>298685</v>
      </c>
      <c r="E6294" s="1">
        <v>97207.057638888888</v>
      </c>
      <c r="F6294" s="1">
        <v>97207.170833333337</v>
      </c>
      <c r="G6294">
        <v>221662</v>
      </c>
      <c r="H6294" s="2">
        <v>2548778188</v>
      </c>
      <c r="I6294" t="s">
        <v>258</v>
      </c>
      <c r="J6294" s="2">
        <v>30070530769</v>
      </c>
      <c r="K6294" t="s">
        <v>15319</v>
      </c>
      <c r="L6294" s="1">
        <v>97207.119444444441</v>
      </c>
      <c r="M6294">
        <v>17053</v>
      </c>
      <c r="N6294">
        <v>2344728</v>
      </c>
      <c r="O6294">
        <v>2344728</v>
      </c>
      <c r="P6294" t="s">
        <v>15317</v>
      </c>
      <c r="Q6294" t="s">
        <v>15307</v>
      </c>
      <c r="R6294" t="s">
        <v>15305</v>
      </c>
      <c r="S6294" t="s">
        <v>15316</v>
      </c>
      <c r="T6294">
        <v>52</v>
      </c>
      <c r="U6294">
        <v>250</v>
      </c>
      <c r="V6294" t="s">
        <v>13834</v>
      </c>
      <c r="W6294">
        <v>0</v>
      </c>
      <c r="X6294">
        <v>0</v>
      </c>
      <c r="Y6294">
        <v>0</v>
      </c>
      <c r="Z6294" t="s">
        <v>12734</v>
      </c>
      <c r="AD6294">
        <v>400</v>
      </c>
      <c r="AE6294">
        <v>3</v>
      </c>
    </row>
    <row r="6295" spans="1:31" x14ac:dyDescent="0.2">
      <c r="A6295">
        <v>470711</v>
      </c>
      <c r="B6295">
        <v>42075</v>
      </c>
      <c r="C6295">
        <v>151323</v>
      </c>
      <c r="D6295">
        <v>298685</v>
      </c>
      <c r="E6295" s="1">
        <v>97207.057638888888</v>
      </c>
      <c r="F6295" s="1">
        <v>97207.170833333337</v>
      </c>
      <c r="G6295">
        <v>220949</v>
      </c>
      <c r="H6295" s="2">
        <v>15929865468</v>
      </c>
      <c r="I6295" t="s">
        <v>13834</v>
      </c>
      <c r="J6295" s="2">
        <v>586375416</v>
      </c>
      <c r="K6295" t="s">
        <v>15308</v>
      </c>
      <c r="L6295" s="1">
        <v>97207.119444444441</v>
      </c>
      <c r="M6295">
        <v>17053</v>
      </c>
      <c r="N6295">
        <v>2344728</v>
      </c>
      <c r="O6295">
        <v>2344728</v>
      </c>
      <c r="P6295" t="s">
        <v>15317</v>
      </c>
      <c r="Q6295" t="s">
        <v>15307</v>
      </c>
      <c r="R6295" t="s">
        <v>15312</v>
      </c>
      <c r="S6295" t="s">
        <v>15316</v>
      </c>
      <c r="T6295">
        <v>52</v>
      </c>
      <c r="U6295">
        <v>250</v>
      </c>
      <c r="V6295" t="s">
        <v>13834</v>
      </c>
      <c r="W6295">
        <v>0</v>
      </c>
      <c r="X6295">
        <v>0</v>
      </c>
      <c r="Y6295">
        <v>0</v>
      </c>
      <c r="Z6295" t="s">
        <v>12734</v>
      </c>
      <c r="AD6295" s="2">
        <v>24999998</v>
      </c>
      <c r="AE6295" s="2">
        <v>58494859</v>
      </c>
    </row>
    <row r="6296" spans="1:31" x14ac:dyDescent="0.2">
      <c r="A6296">
        <v>470712</v>
      </c>
      <c r="B6296">
        <v>42075</v>
      </c>
      <c r="C6296">
        <v>151323</v>
      </c>
      <c r="D6296">
        <v>298685</v>
      </c>
      <c r="E6296" s="1">
        <v>97211.211111111115</v>
      </c>
      <c r="F6296" s="1">
        <v>97211.211805555562</v>
      </c>
      <c r="G6296">
        <v>223262</v>
      </c>
      <c r="H6296">
        <v>2</v>
      </c>
      <c r="I6296" t="s">
        <v>1860</v>
      </c>
      <c r="L6296" s="1">
        <v>97211.294444444444</v>
      </c>
      <c r="M6296">
        <v>20131</v>
      </c>
      <c r="N6296">
        <v>2357686</v>
      </c>
      <c r="O6296">
        <v>2357686</v>
      </c>
      <c r="P6296" t="s">
        <v>15325</v>
      </c>
      <c r="R6296" t="s">
        <v>15305</v>
      </c>
      <c r="S6296" t="s">
        <v>15311</v>
      </c>
      <c r="T6296">
        <v>52</v>
      </c>
      <c r="W6296">
        <v>0</v>
      </c>
      <c r="X6296">
        <v>0</v>
      </c>
      <c r="Y6296">
        <v>0</v>
      </c>
      <c r="Z6296" t="s">
        <v>15303</v>
      </c>
      <c r="AD6296">
        <v>2</v>
      </c>
      <c r="AE6296">
        <v>2</v>
      </c>
    </row>
    <row r="6297" spans="1:31" x14ac:dyDescent="0.2">
      <c r="A6297">
        <v>470713</v>
      </c>
      <c r="B6297">
        <v>42075</v>
      </c>
      <c r="C6297">
        <v>151323</v>
      </c>
      <c r="D6297">
        <v>298685</v>
      </c>
      <c r="E6297" s="1">
        <v>97200.333333333328</v>
      </c>
      <c r="F6297" s="1">
        <v>97200.334027777775</v>
      </c>
      <c r="G6297">
        <v>225799</v>
      </c>
      <c r="H6297">
        <v>60</v>
      </c>
      <c r="I6297" t="s">
        <v>13834</v>
      </c>
      <c r="L6297" s="1">
        <v>97200.388888888891</v>
      </c>
      <c r="M6297">
        <v>18566</v>
      </c>
      <c r="N6297">
        <v>2415139</v>
      </c>
      <c r="O6297">
        <v>2415139</v>
      </c>
      <c r="P6297" t="s">
        <v>15320</v>
      </c>
      <c r="R6297" t="s">
        <v>15305</v>
      </c>
      <c r="S6297" t="s">
        <v>7527</v>
      </c>
      <c r="T6297">
        <v>52</v>
      </c>
      <c r="U6297">
        <v>60</v>
      </c>
      <c r="V6297" t="s">
        <v>13834</v>
      </c>
      <c r="W6297">
        <v>0</v>
      </c>
      <c r="X6297">
        <v>0</v>
      </c>
      <c r="Y6297">
        <v>0</v>
      </c>
      <c r="Z6297" t="s">
        <v>15303</v>
      </c>
      <c r="AD6297">
        <v>60</v>
      </c>
      <c r="AE6297">
        <v>60</v>
      </c>
    </row>
    <row r="6298" spans="1:31" x14ac:dyDescent="0.2">
      <c r="A6298">
        <v>470714</v>
      </c>
      <c r="B6298">
        <v>42075</v>
      </c>
      <c r="C6298">
        <v>151323</v>
      </c>
      <c r="D6298">
        <v>298685</v>
      </c>
      <c r="E6298" s="1">
        <v>97199.831250000003</v>
      </c>
      <c r="F6298" s="1">
        <v>97199.83194444445</v>
      </c>
      <c r="G6298">
        <v>226363</v>
      </c>
      <c r="H6298">
        <v>700</v>
      </c>
      <c r="I6298" t="s">
        <v>13834</v>
      </c>
      <c r="L6298" s="1">
        <v>97199.831250000003</v>
      </c>
      <c r="M6298">
        <v>18240</v>
      </c>
      <c r="N6298">
        <v>2423601</v>
      </c>
      <c r="O6298">
        <v>2423601</v>
      </c>
      <c r="P6298" t="s">
        <v>15326</v>
      </c>
      <c r="R6298" t="s">
        <v>15305</v>
      </c>
      <c r="S6298" t="s">
        <v>7527</v>
      </c>
      <c r="T6298">
        <v>52</v>
      </c>
      <c r="U6298">
        <v>700</v>
      </c>
      <c r="V6298" t="s">
        <v>13834</v>
      </c>
      <c r="W6298">
        <v>0</v>
      </c>
      <c r="X6298">
        <v>0</v>
      </c>
      <c r="Y6298">
        <v>0</v>
      </c>
      <c r="Z6298" t="s">
        <v>15303</v>
      </c>
      <c r="AD6298">
        <v>700</v>
      </c>
      <c r="AE6298">
        <v>700</v>
      </c>
    </row>
    <row r="6299" spans="1:31" x14ac:dyDescent="0.2">
      <c r="A6299">
        <v>470715</v>
      </c>
      <c r="B6299">
        <v>42075</v>
      </c>
      <c r="C6299">
        <v>151323</v>
      </c>
      <c r="D6299">
        <v>298685</v>
      </c>
      <c r="E6299" s="1">
        <v>97204.625</v>
      </c>
      <c r="F6299" s="1">
        <v>97204.625694444447</v>
      </c>
      <c r="G6299">
        <v>221662</v>
      </c>
      <c r="H6299" t="s">
        <v>16223</v>
      </c>
      <c r="I6299" t="s">
        <v>258</v>
      </c>
      <c r="J6299" s="2">
        <v>50068696154</v>
      </c>
      <c r="K6299" t="s">
        <v>15319</v>
      </c>
      <c r="L6299" s="1">
        <v>97204.732638888891</v>
      </c>
      <c r="M6299">
        <v>14214</v>
      </c>
      <c r="N6299">
        <v>2440532</v>
      </c>
      <c r="O6299">
        <v>5053670</v>
      </c>
      <c r="P6299" t="s">
        <v>15317</v>
      </c>
      <c r="Q6299" t="s">
        <v>15307</v>
      </c>
      <c r="R6299" t="s">
        <v>15305</v>
      </c>
      <c r="S6299" t="s">
        <v>15316</v>
      </c>
      <c r="T6299">
        <v>52</v>
      </c>
      <c r="U6299">
        <v>250</v>
      </c>
      <c r="V6299" t="s">
        <v>13834</v>
      </c>
      <c r="W6299">
        <v>0</v>
      </c>
      <c r="X6299">
        <v>0</v>
      </c>
      <c r="Y6299">
        <v>0</v>
      </c>
      <c r="Z6299" t="s">
        <v>15310</v>
      </c>
      <c r="AD6299" s="2">
        <v>31242865</v>
      </c>
      <c r="AE6299">
        <v>5</v>
      </c>
    </row>
    <row r="6300" spans="1:31" x14ac:dyDescent="0.2">
      <c r="A6300">
        <v>470716</v>
      </c>
      <c r="B6300">
        <v>42075</v>
      </c>
      <c r="C6300">
        <v>151323</v>
      </c>
      <c r="D6300">
        <v>298685</v>
      </c>
      <c r="E6300" s="1">
        <v>97204.625</v>
      </c>
      <c r="F6300" s="1">
        <v>97204.625694444447</v>
      </c>
      <c r="G6300">
        <v>220949</v>
      </c>
      <c r="H6300" t="s">
        <v>16222</v>
      </c>
      <c r="I6300" t="s">
        <v>13834</v>
      </c>
      <c r="J6300" s="2">
        <v>97633962</v>
      </c>
      <c r="K6300" t="s">
        <v>15308</v>
      </c>
      <c r="L6300" s="1">
        <v>97204.732638888891</v>
      </c>
      <c r="M6300">
        <v>14214</v>
      </c>
      <c r="N6300">
        <v>2440532</v>
      </c>
      <c r="O6300">
        <v>5053670</v>
      </c>
      <c r="P6300" t="s">
        <v>15317</v>
      </c>
      <c r="Q6300" t="s">
        <v>15307</v>
      </c>
      <c r="R6300" t="s">
        <v>15312</v>
      </c>
      <c r="S6300" t="s">
        <v>15316</v>
      </c>
      <c r="T6300">
        <v>52</v>
      </c>
      <c r="U6300">
        <v>250</v>
      </c>
      <c r="V6300" t="s">
        <v>13834</v>
      </c>
      <c r="W6300">
        <v>0</v>
      </c>
      <c r="X6300">
        <v>0</v>
      </c>
      <c r="Y6300">
        <v>0</v>
      </c>
      <c r="Z6300" t="s">
        <v>15310</v>
      </c>
      <c r="AD6300" s="2">
        <v>19526789</v>
      </c>
      <c r="AE6300" s="2">
        <v>97491436</v>
      </c>
    </row>
    <row r="6301" spans="1:31" x14ac:dyDescent="0.2">
      <c r="A6301">
        <v>470717</v>
      </c>
      <c r="B6301">
        <v>42075</v>
      </c>
      <c r="C6301">
        <v>151323</v>
      </c>
      <c r="D6301">
        <v>298685</v>
      </c>
      <c r="E6301" s="1">
        <v>97203.237500000003</v>
      </c>
      <c r="F6301" s="1">
        <v>97203.661805555559</v>
      </c>
      <c r="G6301">
        <v>221662</v>
      </c>
      <c r="H6301" s="2">
        <v>22262639178</v>
      </c>
      <c r="I6301" t="s">
        <v>258</v>
      </c>
      <c r="J6301" s="2">
        <v>70069996154</v>
      </c>
      <c r="K6301" t="s">
        <v>15319</v>
      </c>
      <c r="L6301" s="1">
        <v>97203.240277777775</v>
      </c>
      <c r="M6301">
        <v>20131</v>
      </c>
      <c r="N6301">
        <v>2484721</v>
      </c>
      <c r="O6301">
        <v>6049549</v>
      </c>
      <c r="P6301" t="s">
        <v>15317</v>
      </c>
      <c r="Q6301" t="s">
        <v>15307</v>
      </c>
      <c r="R6301" t="s">
        <v>15305</v>
      </c>
      <c r="S6301" t="s">
        <v>15316</v>
      </c>
      <c r="T6301">
        <v>52</v>
      </c>
      <c r="U6301">
        <v>250</v>
      </c>
      <c r="V6301" t="s">
        <v>13834</v>
      </c>
      <c r="W6301">
        <v>0</v>
      </c>
      <c r="X6301">
        <v>0</v>
      </c>
      <c r="Y6301">
        <v>0</v>
      </c>
      <c r="Z6301" t="s">
        <v>15314</v>
      </c>
      <c r="AD6301" s="2">
        <v>24849622</v>
      </c>
      <c r="AE6301">
        <v>7</v>
      </c>
    </row>
    <row r="6302" spans="1:31" x14ac:dyDescent="0.2">
      <c r="A6302">
        <v>470718</v>
      </c>
      <c r="B6302">
        <v>42075</v>
      </c>
      <c r="C6302">
        <v>151323</v>
      </c>
      <c r="D6302">
        <v>298685</v>
      </c>
      <c r="E6302" s="1">
        <v>97203.237500000003</v>
      </c>
      <c r="F6302" s="1">
        <v>97203.661805555559</v>
      </c>
      <c r="G6302">
        <v>220949</v>
      </c>
      <c r="H6302" s="2">
        <v>13914149639</v>
      </c>
      <c r="I6302" t="s">
        <v>13834</v>
      </c>
      <c r="J6302" s="2">
        <v>136636494</v>
      </c>
      <c r="K6302" t="s">
        <v>15308</v>
      </c>
      <c r="L6302" s="1">
        <v>97203.240277777775</v>
      </c>
      <c r="M6302">
        <v>20131</v>
      </c>
      <c r="N6302">
        <v>2484721</v>
      </c>
      <c r="O6302">
        <v>6049549</v>
      </c>
      <c r="P6302" t="s">
        <v>15317</v>
      </c>
      <c r="Q6302" t="s">
        <v>15307</v>
      </c>
      <c r="R6302" t="s">
        <v>15312</v>
      </c>
      <c r="S6302" t="s">
        <v>15316</v>
      </c>
      <c r="T6302">
        <v>52</v>
      </c>
      <c r="U6302">
        <v>250</v>
      </c>
      <c r="V6302" t="s">
        <v>13834</v>
      </c>
      <c r="W6302">
        <v>0</v>
      </c>
      <c r="X6302">
        <v>0</v>
      </c>
      <c r="Y6302">
        <v>0</v>
      </c>
      <c r="Z6302" t="s">
        <v>15314</v>
      </c>
      <c r="AD6302" s="2">
        <v>15531015</v>
      </c>
      <c r="AE6302" s="2">
        <v>1365406</v>
      </c>
    </row>
    <row r="6303" spans="1:31" x14ac:dyDescent="0.2">
      <c r="A6303">
        <v>470719</v>
      </c>
      <c r="B6303">
        <v>42075</v>
      </c>
      <c r="C6303">
        <v>151323</v>
      </c>
      <c r="D6303">
        <v>298685</v>
      </c>
      <c r="E6303" s="1">
        <v>97204.427083333328</v>
      </c>
      <c r="F6303" s="1">
        <v>97204.625</v>
      </c>
      <c r="G6303">
        <v>221662</v>
      </c>
      <c r="H6303" s="2">
        <v>593614473</v>
      </c>
      <c r="I6303" t="s">
        <v>258</v>
      </c>
      <c r="J6303" s="2">
        <v>40054957692</v>
      </c>
      <c r="K6303" t="s">
        <v>15319</v>
      </c>
      <c r="L6303" s="1">
        <v>97204.429166666669</v>
      </c>
      <c r="M6303">
        <v>14214</v>
      </c>
      <c r="N6303">
        <v>2485328</v>
      </c>
      <c r="O6303">
        <v>5053670</v>
      </c>
      <c r="P6303" t="s">
        <v>15317</v>
      </c>
      <c r="Q6303" t="s">
        <v>15307</v>
      </c>
      <c r="R6303" t="s">
        <v>15305</v>
      </c>
      <c r="S6303" t="s">
        <v>15316</v>
      </c>
      <c r="T6303">
        <v>52</v>
      </c>
      <c r="U6303">
        <v>250</v>
      </c>
      <c r="V6303" t="s">
        <v>13834</v>
      </c>
      <c r="W6303">
        <v>0</v>
      </c>
      <c r="X6303">
        <v>0</v>
      </c>
      <c r="Y6303">
        <v>0</v>
      </c>
      <c r="Z6303" t="s">
        <v>12734</v>
      </c>
      <c r="AD6303" s="2">
        <v>90604309</v>
      </c>
      <c r="AE6303">
        <v>4</v>
      </c>
    </row>
    <row r="6304" spans="1:31" x14ac:dyDescent="0.2">
      <c r="A6304">
        <v>470720</v>
      </c>
      <c r="B6304">
        <v>42075</v>
      </c>
      <c r="C6304">
        <v>151323</v>
      </c>
      <c r="D6304">
        <v>298685</v>
      </c>
      <c r="E6304" s="1">
        <v>97204.427083333328</v>
      </c>
      <c r="F6304" s="1">
        <v>97204.625</v>
      </c>
      <c r="G6304">
        <v>220949</v>
      </c>
      <c r="H6304" s="2">
        <v>3710090955</v>
      </c>
      <c r="I6304" t="s">
        <v>13834</v>
      </c>
      <c r="J6304" s="2">
        <v>78107178</v>
      </c>
      <c r="K6304" t="s">
        <v>15308</v>
      </c>
      <c r="L6304" s="1">
        <v>97204.429166666669</v>
      </c>
      <c r="M6304">
        <v>14214</v>
      </c>
      <c r="N6304">
        <v>2485328</v>
      </c>
      <c r="O6304">
        <v>5053670</v>
      </c>
      <c r="P6304" t="s">
        <v>15317</v>
      </c>
      <c r="Q6304" t="s">
        <v>15307</v>
      </c>
      <c r="R6304" t="s">
        <v>15312</v>
      </c>
      <c r="S6304" t="s">
        <v>15316</v>
      </c>
      <c r="T6304">
        <v>52</v>
      </c>
      <c r="U6304">
        <v>250</v>
      </c>
      <c r="V6304" t="s">
        <v>13834</v>
      </c>
      <c r="W6304">
        <v>0</v>
      </c>
      <c r="X6304">
        <v>0</v>
      </c>
      <c r="Y6304">
        <v>0</v>
      </c>
      <c r="Z6304" t="s">
        <v>12734</v>
      </c>
      <c r="AD6304" s="2">
        <v>56627689</v>
      </c>
      <c r="AE6304" s="2">
        <v>7799315</v>
      </c>
    </row>
    <row r="6305" spans="1:31" x14ac:dyDescent="0.2">
      <c r="A6305">
        <v>470721</v>
      </c>
      <c r="B6305">
        <v>42075</v>
      </c>
      <c r="C6305">
        <v>151323</v>
      </c>
      <c r="D6305">
        <v>298685</v>
      </c>
      <c r="E6305" s="1">
        <v>97210.125</v>
      </c>
      <c r="F6305" s="1">
        <v>97210.243055555562</v>
      </c>
      <c r="G6305">
        <v>227695</v>
      </c>
      <c r="H6305">
        <v>85</v>
      </c>
      <c r="I6305" t="s">
        <v>13834</v>
      </c>
      <c r="J6305">
        <v>30</v>
      </c>
      <c r="K6305" t="s">
        <v>15308</v>
      </c>
      <c r="L6305" s="1">
        <v>97210.420138888891</v>
      </c>
      <c r="M6305">
        <v>15029</v>
      </c>
      <c r="N6305">
        <v>2502931</v>
      </c>
      <c r="O6305">
        <v>3992507</v>
      </c>
      <c r="P6305" t="s">
        <v>15323</v>
      </c>
      <c r="Q6305" t="s">
        <v>15322</v>
      </c>
      <c r="R6305" t="s">
        <v>15305</v>
      </c>
      <c r="S6305" t="s">
        <v>15304</v>
      </c>
      <c r="T6305">
        <v>52</v>
      </c>
      <c r="U6305">
        <v>300</v>
      </c>
      <c r="V6305" t="s">
        <v>13834</v>
      </c>
      <c r="W6305">
        <v>0</v>
      </c>
      <c r="X6305">
        <v>0</v>
      </c>
      <c r="Y6305">
        <v>0</v>
      </c>
      <c r="Z6305" t="s">
        <v>15310</v>
      </c>
      <c r="AD6305">
        <v>85</v>
      </c>
      <c r="AE6305">
        <v>30</v>
      </c>
    </row>
    <row r="6306" spans="1:31" x14ac:dyDescent="0.2">
      <c r="A6306">
        <v>470722</v>
      </c>
      <c r="B6306">
        <v>42075</v>
      </c>
      <c r="C6306">
        <v>151323</v>
      </c>
      <c r="D6306">
        <v>298685</v>
      </c>
      <c r="E6306" s="1">
        <v>97210.822222222225</v>
      </c>
      <c r="F6306" s="1">
        <v>97211.86319444445</v>
      </c>
      <c r="G6306">
        <v>221744</v>
      </c>
      <c r="H6306" s="2">
        <v>24997373467</v>
      </c>
      <c r="I6306" t="s">
        <v>258</v>
      </c>
      <c r="J6306" s="2">
        <v>100056198</v>
      </c>
      <c r="K6306" t="s">
        <v>15432</v>
      </c>
      <c r="L6306" s="1">
        <v>97211.249305555553</v>
      </c>
      <c r="M6306">
        <v>20131</v>
      </c>
      <c r="N6306">
        <v>2535198</v>
      </c>
      <c r="O6306">
        <v>2535198</v>
      </c>
      <c r="P6306" t="s">
        <v>15317</v>
      </c>
      <c r="Q6306" t="s">
        <v>15307</v>
      </c>
      <c r="R6306" t="s">
        <v>15305</v>
      </c>
      <c r="S6306" t="s">
        <v>15316</v>
      </c>
      <c r="T6306">
        <v>52</v>
      </c>
      <c r="U6306">
        <v>250</v>
      </c>
      <c r="V6306" t="s">
        <v>13834</v>
      </c>
      <c r="W6306">
        <v>0</v>
      </c>
      <c r="X6306">
        <v>0</v>
      </c>
      <c r="Y6306">
        <v>2</v>
      </c>
      <c r="Z6306" t="s">
        <v>15310</v>
      </c>
      <c r="AA6306" t="s">
        <v>15309</v>
      </c>
      <c r="AC6306" s="1">
        <v>97211.869444444441</v>
      </c>
      <c r="AD6306" s="2">
        <v>24999998</v>
      </c>
      <c r="AE6306">
        <v>100</v>
      </c>
    </row>
    <row r="6307" spans="1:31" x14ac:dyDescent="0.2">
      <c r="A6307">
        <v>470723</v>
      </c>
      <c r="B6307">
        <v>42075</v>
      </c>
      <c r="C6307">
        <v>151323</v>
      </c>
      <c r="D6307">
        <v>298685</v>
      </c>
      <c r="E6307" s="1">
        <v>97210.822222222225</v>
      </c>
      <c r="F6307" s="1">
        <v>97211.86319444445</v>
      </c>
      <c r="G6307">
        <v>220949</v>
      </c>
      <c r="H6307" s="2">
        <v>24997370469</v>
      </c>
      <c r="I6307" t="s">
        <v>13834</v>
      </c>
      <c r="J6307" s="2">
        <v>100056186</v>
      </c>
      <c r="K6307" t="s">
        <v>15308</v>
      </c>
      <c r="L6307" s="1">
        <v>97211.249305555553</v>
      </c>
      <c r="M6307">
        <v>20131</v>
      </c>
      <c r="N6307">
        <v>2535198</v>
      </c>
      <c r="O6307">
        <v>2535198</v>
      </c>
      <c r="P6307" t="s">
        <v>15317</v>
      </c>
      <c r="Q6307" t="s">
        <v>15307</v>
      </c>
      <c r="R6307" t="s">
        <v>15312</v>
      </c>
      <c r="S6307" t="s">
        <v>15316</v>
      </c>
      <c r="T6307">
        <v>52</v>
      </c>
      <c r="U6307">
        <v>250</v>
      </c>
      <c r="V6307" t="s">
        <v>13834</v>
      </c>
      <c r="W6307">
        <v>0</v>
      </c>
      <c r="X6307">
        <v>0</v>
      </c>
      <c r="Y6307">
        <v>2</v>
      </c>
      <c r="Z6307" t="s">
        <v>15310</v>
      </c>
      <c r="AA6307" t="s">
        <v>15309</v>
      </c>
      <c r="AC6307" s="1">
        <v>97211.869444444441</v>
      </c>
      <c r="AD6307">
        <v>250</v>
      </c>
      <c r="AE6307">
        <v>10</v>
      </c>
    </row>
    <row r="6308" spans="1:31" x14ac:dyDescent="0.2">
      <c r="A6308">
        <v>470724</v>
      </c>
      <c r="B6308">
        <v>42075</v>
      </c>
      <c r="C6308">
        <v>151323</v>
      </c>
      <c r="D6308">
        <v>298685</v>
      </c>
      <c r="E6308" s="1">
        <v>97201.368055555562</v>
      </c>
      <c r="F6308" s="1">
        <v>97201.418749999997</v>
      </c>
      <c r="G6308">
        <v>221653</v>
      </c>
      <c r="H6308" s="2">
        <v>1138500846</v>
      </c>
      <c r="I6308" t="s">
        <v>258</v>
      </c>
      <c r="J6308" s="2">
        <v>29992119231</v>
      </c>
      <c r="K6308" t="s">
        <v>15319</v>
      </c>
      <c r="L6308" s="1">
        <v>97201.366666666669</v>
      </c>
      <c r="M6308">
        <v>18566</v>
      </c>
      <c r="N6308">
        <v>2563433</v>
      </c>
      <c r="O6308">
        <v>3311098</v>
      </c>
      <c r="P6308" t="s">
        <v>15317</v>
      </c>
      <c r="Q6308" t="s">
        <v>15307</v>
      </c>
      <c r="R6308" t="s">
        <v>15305</v>
      </c>
      <c r="S6308" t="s">
        <v>15316</v>
      </c>
      <c r="T6308">
        <v>52</v>
      </c>
      <c r="U6308">
        <v>250</v>
      </c>
      <c r="V6308" t="s">
        <v>13834</v>
      </c>
      <c r="W6308">
        <v>0</v>
      </c>
      <c r="X6308">
        <v>0</v>
      </c>
      <c r="Y6308">
        <v>0</v>
      </c>
      <c r="Z6308" t="s">
        <v>12734</v>
      </c>
      <c r="AD6308" s="2">
        <v>1046485</v>
      </c>
      <c r="AE6308">
        <v>3</v>
      </c>
    </row>
    <row r="6309" spans="1:31" x14ac:dyDescent="0.2">
      <c r="A6309">
        <v>470725</v>
      </c>
      <c r="B6309">
        <v>42075</v>
      </c>
      <c r="C6309">
        <v>151323</v>
      </c>
      <c r="D6309">
        <v>298685</v>
      </c>
      <c r="E6309" s="1">
        <v>97201.368055555562</v>
      </c>
      <c r="F6309" s="1">
        <v>97201.418749999997</v>
      </c>
      <c r="G6309">
        <v>220949</v>
      </c>
      <c r="H6309" s="2">
        <v>1138500919</v>
      </c>
      <c r="I6309" t="s">
        <v>13834</v>
      </c>
      <c r="J6309" s="2">
        <v>93575418</v>
      </c>
      <c r="K6309" t="s">
        <v>15308</v>
      </c>
      <c r="L6309" s="1">
        <v>97201.366666666669</v>
      </c>
      <c r="M6309">
        <v>18566</v>
      </c>
      <c r="N6309">
        <v>2563433</v>
      </c>
      <c r="O6309">
        <v>3311098</v>
      </c>
      <c r="P6309" t="s">
        <v>15317</v>
      </c>
      <c r="Q6309" t="s">
        <v>15307</v>
      </c>
      <c r="R6309" t="s">
        <v>15312</v>
      </c>
      <c r="S6309" t="s">
        <v>15316</v>
      </c>
      <c r="T6309">
        <v>52</v>
      </c>
      <c r="U6309">
        <v>250</v>
      </c>
      <c r="V6309" t="s">
        <v>13834</v>
      </c>
      <c r="W6309">
        <v>0</v>
      </c>
      <c r="X6309">
        <v>0</v>
      </c>
      <c r="Y6309">
        <v>0</v>
      </c>
      <c r="Z6309" t="s">
        <v>12734</v>
      </c>
      <c r="AD6309" s="2">
        <v>1046485</v>
      </c>
      <c r="AE6309" s="2">
        <v>93554993</v>
      </c>
    </row>
    <row r="6310" spans="1:31" x14ac:dyDescent="0.2">
      <c r="A6310">
        <v>470726</v>
      </c>
      <c r="B6310">
        <v>42075</v>
      </c>
      <c r="C6310">
        <v>151323</v>
      </c>
      <c r="D6310">
        <v>298685</v>
      </c>
      <c r="E6310" s="1">
        <v>97200.75</v>
      </c>
      <c r="F6310" s="1">
        <v>97200.750694444447</v>
      </c>
      <c r="G6310">
        <v>225158</v>
      </c>
      <c r="H6310">
        <v>500</v>
      </c>
      <c r="I6310" t="s">
        <v>13834</v>
      </c>
      <c r="L6310" s="1">
        <v>97200.767361111109</v>
      </c>
      <c r="M6310">
        <v>18566</v>
      </c>
      <c r="N6310">
        <v>2577083</v>
      </c>
      <c r="O6310">
        <v>2577083</v>
      </c>
      <c r="P6310" t="s">
        <v>15321</v>
      </c>
      <c r="R6310" t="s">
        <v>15305</v>
      </c>
      <c r="S6310" t="s">
        <v>7527</v>
      </c>
      <c r="T6310">
        <v>52</v>
      </c>
      <c r="U6310">
        <v>500</v>
      </c>
      <c r="V6310" t="s">
        <v>13834</v>
      </c>
      <c r="W6310">
        <v>0</v>
      </c>
      <c r="X6310">
        <v>0</v>
      </c>
      <c r="Y6310">
        <v>1</v>
      </c>
      <c r="Z6310" t="s">
        <v>15310</v>
      </c>
      <c r="AB6310" t="s">
        <v>15309</v>
      </c>
      <c r="AC6310" s="1">
        <v>97200.879166666666</v>
      </c>
      <c r="AD6310">
        <v>500</v>
      </c>
      <c r="AE6310">
        <v>0</v>
      </c>
    </row>
    <row r="6311" spans="1:31" x14ac:dyDescent="0.2">
      <c r="A6311">
        <v>470727</v>
      </c>
      <c r="B6311">
        <v>42075</v>
      </c>
      <c r="C6311">
        <v>151323</v>
      </c>
      <c r="D6311">
        <v>298685</v>
      </c>
      <c r="E6311" s="1">
        <v>97200.354166666672</v>
      </c>
      <c r="F6311" s="1">
        <v>97200.354861111118</v>
      </c>
      <c r="G6311">
        <v>221662</v>
      </c>
      <c r="H6311" t="s">
        <v>16221</v>
      </c>
      <c r="I6311" t="s">
        <v>258</v>
      </c>
      <c r="J6311" s="2">
        <v>70225857692</v>
      </c>
      <c r="K6311" t="s">
        <v>15319</v>
      </c>
      <c r="L6311" s="1">
        <v>97200.365972222222</v>
      </c>
      <c r="M6311">
        <v>18566</v>
      </c>
      <c r="N6311">
        <v>2639358</v>
      </c>
      <c r="O6311">
        <v>2052739</v>
      </c>
      <c r="P6311" t="s">
        <v>15317</v>
      </c>
      <c r="Q6311" t="s">
        <v>15307</v>
      </c>
      <c r="R6311" t="s">
        <v>15305</v>
      </c>
      <c r="S6311" t="s">
        <v>15316</v>
      </c>
      <c r="T6311">
        <v>52</v>
      </c>
      <c r="U6311">
        <v>250</v>
      </c>
      <c r="V6311" t="s">
        <v>13834</v>
      </c>
      <c r="W6311">
        <v>0</v>
      </c>
      <c r="X6311">
        <v>0</v>
      </c>
      <c r="Y6311">
        <v>0</v>
      </c>
      <c r="Z6311" t="s">
        <v>15310</v>
      </c>
      <c r="AD6311" s="2">
        <v>27022907</v>
      </c>
      <c r="AE6311">
        <v>7</v>
      </c>
    </row>
    <row r="6312" spans="1:31" x14ac:dyDescent="0.2">
      <c r="A6312">
        <v>470728</v>
      </c>
      <c r="B6312">
        <v>42075</v>
      </c>
      <c r="C6312">
        <v>151323</v>
      </c>
      <c r="D6312">
        <v>298685</v>
      </c>
      <c r="E6312" s="1">
        <v>97200.354166666672</v>
      </c>
      <c r="F6312" s="1">
        <v>97200.354861111118</v>
      </c>
      <c r="G6312">
        <v>220949</v>
      </c>
      <c r="H6312" t="s">
        <v>16220</v>
      </c>
      <c r="I6312" t="s">
        <v>13834</v>
      </c>
      <c r="J6312" s="2">
        <v>13694043</v>
      </c>
      <c r="K6312" t="s">
        <v>15308</v>
      </c>
      <c r="L6312" s="1">
        <v>97200.365972222222</v>
      </c>
      <c r="M6312">
        <v>18566</v>
      </c>
      <c r="N6312">
        <v>2639358</v>
      </c>
      <c r="O6312">
        <v>2052739</v>
      </c>
      <c r="P6312" t="s">
        <v>15317</v>
      </c>
      <c r="Q6312" t="s">
        <v>15307</v>
      </c>
      <c r="R6312" t="s">
        <v>15312</v>
      </c>
      <c r="S6312" t="s">
        <v>15316</v>
      </c>
      <c r="T6312">
        <v>52</v>
      </c>
      <c r="U6312">
        <v>250</v>
      </c>
      <c r="V6312" t="s">
        <v>13834</v>
      </c>
      <c r="W6312">
        <v>0</v>
      </c>
      <c r="X6312">
        <v>0</v>
      </c>
      <c r="Y6312">
        <v>0</v>
      </c>
      <c r="Z6312" t="s">
        <v>15310</v>
      </c>
      <c r="AD6312" s="2">
        <v>16889317</v>
      </c>
      <c r="AE6312" s="2">
        <v>1365406</v>
      </c>
    </row>
    <row r="6313" spans="1:31" x14ac:dyDescent="0.2">
      <c r="A6313">
        <v>470729</v>
      </c>
      <c r="B6313">
        <v>42075</v>
      </c>
      <c r="C6313">
        <v>151323</v>
      </c>
      <c r="D6313">
        <v>298685</v>
      </c>
      <c r="E6313" s="1">
        <v>97200.385416666672</v>
      </c>
      <c r="F6313" s="1">
        <v>97200.427083333328</v>
      </c>
      <c r="G6313">
        <v>227523</v>
      </c>
      <c r="H6313" s="2">
        <v>499999986</v>
      </c>
      <c r="I6313" t="s">
        <v>13834</v>
      </c>
      <c r="J6313" s="2">
        <v>499999986</v>
      </c>
      <c r="K6313" t="s">
        <v>15308</v>
      </c>
      <c r="L6313" s="1">
        <v>97200.388888888891</v>
      </c>
      <c r="M6313">
        <v>18566</v>
      </c>
      <c r="N6313">
        <v>2660569</v>
      </c>
      <c r="O6313">
        <v>2660569</v>
      </c>
      <c r="P6313" t="s">
        <v>15307</v>
      </c>
      <c r="Q6313" t="s">
        <v>15306</v>
      </c>
      <c r="R6313" t="s">
        <v>15305</v>
      </c>
      <c r="S6313" t="s">
        <v>15304</v>
      </c>
      <c r="T6313">
        <v>52</v>
      </c>
      <c r="U6313">
        <v>50</v>
      </c>
      <c r="V6313" t="s">
        <v>13834</v>
      </c>
      <c r="W6313">
        <v>0</v>
      </c>
      <c r="X6313">
        <v>0</v>
      </c>
      <c r="Y6313">
        <v>0</v>
      </c>
      <c r="Z6313" t="s">
        <v>15303</v>
      </c>
      <c r="AD6313">
        <v>50</v>
      </c>
      <c r="AE6313">
        <v>50</v>
      </c>
    </row>
    <row r="6314" spans="1:31" x14ac:dyDescent="0.2">
      <c r="A6314">
        <v>470730</v>
      </c>
      <c r="B6314">
        <v>42075</v>
      </c>
      <c r="C6314">
        <v>151323</v>
      </c>
      <c r="D6314">
        <v>298685</v>
      </c>
      <c r="E6314" s="1">
        <v>97200.385416666672</v>
      </c>
      <c r="F6314" s="1">
        <v>97200.427083333328</v>
      </c>
      <c r="G6314">
        <v>222011</v>
      </c>
      <c r="H6314" s="2">
        <v>20000001</v>
      </c>
      <c r="I6314" t="s">
        <v>1008</v>
      </c>
      <c r="L6314" s="1">
        <v>97200.388888888891</v>
      </c>
      <c r="M6314">
        <v>18566</v>
      </c>
      <c r="N6314">
        <v>2660569</v>
      </c>
      <c r="O6314">
        <v>2660569</v>
      </c>
      <c r="P6314" t="s">
        <v>15307</v>
      </c>
      <c r="Q6314" t="s">
        <v>15306</v>
      </c>
      <c r="R6314" t="s">
        <v>15328</v>
      </c>
      <c r="S6314" t="s">
        <v>15304</v>
      </c>
      <c r="T6314">
        <v>52</v>
      </c>
      <c r="U6314">
        <v>50</v>
      </c>
      <c r="V6314" t="s">
        <v>13834</v>
      </c>
      <c r="W6314">
        <v>0</v>
      </c>
      <c r="X6314">
        <v>0</v>
      </c>
      <c r="Y6314">
        <v>0</v>
      </c>
      <c r="Z6314" t="s">
        <v>15303</v>
      </c>
      <c r="AD6314">
        <v>2</v>
      </c>
      <c r="AE6314" t="s">
        <v>15371</v>
      </c>
    </row>
    <row r="6315" spans="1:31" x14ac:dyDescent="0.2">
      <c r="A6315">
        <v>470731</v>
      </c>
      <c r="B6315">
        <v>42075</v>
      </c>
      <c r="C6315">
        <v>151323</v>
      </c>
      <c r="D6315">
        <v>298685</v>
      </c>
      <c r="E6315" s="1">
        <v>97211.946527777778</v>
      </c>
      <c r="F6315" s="1">
        <v>97212.223611111112</v>
      </c>
      <c r="G6315">
        <v>227695</v>
      </c>
      <c r="H6315" s="2">
        <v>29969332491</v>
      </c>
      <c r="I6315" t="s">
        <v>13834</v>
      </c>
      <c r="J6315" s="2">
        <v>450666654</v>
      </c>
      <c r="K6315" t="s">
        <v>15308</v>
      </c>
      <c r="L6315" s="1">
        <v>97211.96875</v>
      </c>
      <c r="M6315">
        <v>15352</v>
      </c>
      <c r="N6315">
        <v>2671489</v>
      </c>
      <c r="O6315">
        <v>2671489</v>
      </c>
      <c r="P6315" t="s">
        <v>15323</v>
      </c>
      <c r="Q6315" t="s">
        <v>15322</v>
      </c>
      <c r="R6315" t="s">
        <v>15305</v>
      </c>
      <c r="S6315" t="s">
        <v>15304</v>
      </c>
      <c r="T6315">
        <v>52</v>
      </c>
      <c r="U6315">
        <v>300</v>
      </c>
      <c r="V6315" t="s">
        <v>13834</v>
      </c>
      <c r="W6315">
        <v>0</v>
      </c>
      <c r="X6315">
        <v>0</v>
      </c>
      <c r="Y6315">
        <v>0</v>
      </c>
      <c r="Z6315" t="s">
        <v>15303</v>
      </c>
      <c r="AD6315">
        <v>300</v>
      </c>
      <c r="AE6315">
        <v>45</v>
      </c>
    </row>
    <row r="6316" spans="1:31" x14ac:dyDescent="0.2">
      <c r="A6316">
        <v>470732</v>
      </c>
      <c r="B6316">
        <v>42075</v>
      </c>
      <c r="C6316">
        <v>151323</v>
      </c>
      <c r="D6316">
        <v>298685</v>
      </c>
      <c r="E6316" s="1">
        <v>97212.938194444447</v>
      </c>
      <c r="F6316" s="1">
        <v>97213</v>
      </c>
      <c r="G6316">
        <v>225154</v>
      </c>
      <c r="H6316" s="2">
        <v>1630539007</v>
      </c>
      <c r="I6316" t="s">
        <v>258</v>
      </c>
      <c r="J6316" s="2">
        <v>109923978</v>
      </c>
      <c r="K6316" t="s">
        <v>2732</v>
      </c>
      <c r="L6316" s="1">
        <v>97212.976388888885</v>
      </c>
      <c r="M6316">
        <v>17155</v>
      </c>
      <c r="N6316">
        <v>2686317</v>
      </c>
      <c r="O6316">
        <v>2755755</v>
      </c>
      <c r="P6316" t="s">
        <v>15317</v>
      </c>
      <c r="Q6316" t="s">
        <v>15307</v>
      </c>
      <c r="R6316" t="s">
        <v>15305</v>
      </c>
      <c r="S6316" t="s">
        <v>15316</v>
      </c>
      <c r="T6316">
        <v>52</v>
      </c>
      <c r="U6316">
        <v>100</v>
      </c>
      <c r="V6316" t="s">
        <v>13834</v>
      </c>
      <c r="W6316">
        <v>0</v>
      </c>
      <c r="X6316">
        <v>0</v>
      </c>
      <c r="Y6316">
        <v>0</v>
      </c>
      <c r="Z6316" t="s">
        <v>15314</v>
      </c>
      <c r="AD6316" s="2">
        <v>6943531</v>
      </c>
      <c r="AE6316">
        <v>11</v>
      </c>
    </row>
    <row r="6317" spans="1:31" x14ac:dyDescent="0.2">
      <c r="A6317">
        <v>470733</v>
      </c>
      <c r="B6317">
        <v>42075</v>
      </c>
      <c r="C6317">
        <v>151323</v>
      </c>
      <c r="D6317">
        <v>298685</v>
      </c>
      <c r="E6317" s="1">
        <v>97212.938194444447</v>
      </c>
      <c r="F6317" s="1">
        <v>97213</v>
      </c>
      <c r="G6317">
        <v>220949</v>
      </c>
      <c r="H6317" s="2">
        <v>1630539185</v>
      </c>
      <c r="I6317" t="s">
        <v>13834</v>
      </c>
      <c r="J6317" s="2">
        <v>10992399</v>
      </c>
      <c r="K6317" t="s">
        <v>15308</v>
      </c>
      <c r="L6317" s="1">
        <v>97212.976388888885</v>
      </c>
      <c r="M6317">
        <v>17155</v>
      </c>
      <c r="N6317">
        <v>2686317</v>
      </c>
      <c r="O6317">
        <v>2755755</v>
      </c>
      <c r="P6317" t="s">
        <v>15317</v>
      </c>
      <c r="Q6317" t="s">
        <v>15307</v>
      </c>
      <c r="R6317" t="s">
        <v>15312</v>
      </c>
      <c r="S6317" t="s">
        <v>15316</v>
      </c>
      <c r="T6317">
        <v>52</v>
      </c>
      <c r="U6317">
        <v>100</v>
      </c>
      <c r="V6317" t="s">
        <v>13834</v>
      </c>
      <c r="W6317">
        <v>0</v>
      </c>
      <c r="X6317">
        <v>0</v>
      </c>
      <c r="Y6317">
        <v>0</v>
      </c>
      <c r="Z6317" t="s">
        <v>15314</v>
      </c>
      <c r="AD6317" s="2">
        <v>6943531</v>
      </c>
      <c r="AE6317">
        <v>11</v>
      </c>
    </row>
    <row r="6318" spans="1:31" x14ac:dyDescent="0.2">
      <c r="A6318">
        <v>470734</v>
      </c>
      <c r="B6318">
        <v>42075</v>
      </c>
      <c r="C6318">
        <v>151323</v>
      </c>
      <c r="D6318">
        <v>298685</v>
      </c>
      <c r="E6318" s="1">
        <v>97206.583333333328</v>
      </c>
      <c r="F6318" s="1">
        <v>97206.666666666672</v>
      </c>
      <c r="G6318">
        <v>221662</v>
      </c>
      <c r="H6318" s="2">
        <v>218850024</v>
      </c>
      <c r="I6318" t="s">
        <v>258</v>
      </c>
      <c r="J6318" s="2">
        <v>35072119231</v>
      </c>
      <c r="K6318" t="s">
        <v>15319</v>
      </c>
      <c r="L6318" s="1">
        <v>97206.597222222219</v>
      </c>
      <c r="M6318">
        <v>18566</v>
      </c>
      <c r="N6318">
        <v>2691724</v>
      </c>
      <c r="O6318">
        <v>413632</v>
      </c>
      <c r="P6318" t="s">
        <v>15317</v>
      </c>
      <c r="Q6318" t="s">
        <v>15307</v>
      </c>
      <c r="R6318" t="s">
        <v>15305</v>
      </c>
      <c r="S6318" t="s">
        <v>15316</v>
      </c>
      <c r="T6318">
        <v>52</v>
      </c>
      <c r="U6318">
        <v>250</v>
      </c>
      <c r="V6318" t="s">
        <v>13834</v>
      </c>
      <c r="W6318">
        <v>0</v>
      </c>
      <c r="X6318">
        <v>0</v>
      </c>
      <c r="Y6318">
        <v>0</v>
      </c>
      <c r="Z6318" t="s">
        <v>12734</v>
      </c>
      <c r="AD6318" s="2">
        <v>11179589</v>
      </c>
      <c r="AE6318" t="s">
        <v>13651</v>
      </c>
    </row>
    <row r="6319" spans="1:31" x14ac:dyDescent="0.2">
      <c r="A6319">
        <v>470735</v>
      </c>
      <c r="B6319">
        <v>42075</v>
      </c>
      <c r="C6319">
        <v>151323</v>
      </c>
      <c r="D6319">
        <v>298685</v>
      </c>
      <c r="E6319" s="1">
        <v>97206.583333333328</v>
      </c>
      <c r="F6319" s="1">
        <v>97206.666666666672</v>
      </c>
      <c r="G6319">
        <v>220949</v>
      </c>
      <c r="H6319" s="2">
        <v>13678128</v>
      </c>
      <c r="I6319" t="s">
        <v>13834</v>
      </c>
      <c r="J6319" s="2">
        <v>6839064</v>
      </c>
      <c r="K6319" t="s">
        <v>15308</v>
      </c>
      <c r="L6319" s="1">
        <v>97206.597222222219</v>
      </c>
      <c r="M6319">
        <v>18566</v>
      </c>
      <c r="N6319">
        <v>2691724</v>
      </c>
      <c r="O6319">
        <v>413632</v>
      </c>
      <c r="P6319" t="s">
        <v>15317</v>
      </c>
      <c r="Q6319" t="s">
        <v>15307</v>
      </c>
      <c r="R6319" t="s">
        <v>15312</v>
      </c>
      <c r="S6319" t="s">
        <v>15316</v>
      </c>
      <c r="T6319">
        <v>52</v>
      </c>
      <c r="U6319">
        <v>250</v>
      </c>
      <c r="V6319" t="s">
        <v>13834</v>
      </c>
      <c r="W6319">
        <v>0</v>
      </c>
      <c r="X6319">
        <v>0</v>
      </c>
      <c r="Y6319">
        <v>0</v>
      </c>
      <c r="Z6319" t="s">
        <v>12734</v>
      </c>
      <c r="AD6319" s="2">
        <v>69872429</v>
      </c>
      <c r="AE6319" s="2">
        <v>68243999</v>
      </c>
    </row>
    <row r="6320" spans="1:31" x14ac:dyDescent="0.2">
      <c r="A6320">
        <v>470736</v>
      </c>
      <c r="B6320">
        <v>42075</v>
      </c>
      <c r="C6320">
        <v>151323</v>
      </c>
      <c r="D6320">
        <v>298685</v>
      </c>
      <c r="E6320" s="1">
        <v>97203.229166666672</v>
      </c>
      <c r="F6320" s="1">
        <v>97203.229861111118</v>
      </c>
      <c r="G6320">
        <v>225158</v>
      </c>
      <c r="H6320">
        <v>500</v>
      </c>
      <c r="I6320" t="s">
        <v>13834</v>
      </c>
      <c r="L6320" s="1">
        <v>97203.240972222222</v>
      </c>
      <c r="M6320">
        <v>20131</v>
      </c>
      <c r="N6320">
        <v>2693044</v>
      </c>
      <c r="O6320">
        <v>2693044</v>
      </c>
      <c r="P6320" t="s">
        <v>15321</v>
      </c>
      <c r="R6320" t="s">
        <v>15305</v>
      </c>
      <c r="S6320" t="s">
        <v>7527</v>
      </c>
      <c r="T6320">
        <v>52</v>
      </c>
      <c r="U6320">
        <v>500</v>
      </c>
      <c r="V6320" t="s">
        <v>13834</v>
      </c>
      <c r="W6320">
        <v>0</v>
      </c>
      <c r="X6320">
        <v>0</v>
      </c>
      <c r="Y6320">
        <v>0</v>
      </c>
      <c r="Z6320" t="s">
        <v>15303</v>
      </c>
      <c r="AD6320">
        <v>500</v>
      </c>
      <c r="AE6320">
        <v>500</v>
      </c>
    </row>
    <row r="6321" spans="1:31" x14ac:dyDescent="0.2">
      <c r="A6321">
        <v>470737</v>
      </c>
      <c r="B6321">
        <v>42075</v>
      </c>
      <c r="C6321">
        <v>151323</v>
      </c>
      <c r="D6321">
        <v>298685</v>
      </c>
      <c r="E6321" s="1">
        <v>97200.15625</v>
      </c>
      <c r="F6321" s="1">
        <v>97200.354166666672</v>
      </c>
      <c r="G6321">
        <v>221662</v>
      </c>
      <c r="H6321" s="2">
        <v>11848506495</v>
      </c>
      <c r="I6321" t="s">
        <v>258</v>
      </c>
      <c r="J6321" s="2">
        <v>79949436538</v>
      </c>
      <c r="K6321" t="s">
        <v>15319</v>
      </c>
      <c r="L6321" s="1">
        <v>97200.17569444445</v>
      </c>
      <c r="M6321">
        <v>15564</v>
      </c>
      <c r="N6321">
        <v>2727074</v>
      </c>
      <c r="O6321">
        <v>2052739</v>
      </c>
      <c r="P6321" t="s">
        <v>15317</v>
      </c>
      <c r="Q6321" t="s">
        <v>15307</v>
      </c>
      <c r="R6321" t="s">
        <v>15305</v>
      </c>
      <c r="S6321" t="s">
        <v>15316</v>
      </c>
      <c r="T6321">
        <v>52</v>
      </c>
      <c r="U6321">
        <v>250</v>
      </c>
      <c r="V6321" t="s">
        <v>13834</v>
      </c>
      <c r="W6321">
        <v>0</v>
      </c>
      <c r="X6321">
        <v>0</v>
      </c>
      <c r="Y6321">
        <v>0</v>
      </c>
      <c r="Z6321" t="s">
        <v>12734</v>
      </c>
      <c r="AD6321" s="2">
        <v>14550797</v>
      </c>
      <c r="AE6321">
        <v>8</v>
      </c>
    </row>
    <row r="6322" spans="1:31" x14ac:dyDescent="0.2">
      <c r="A6322">
        <v>470738</v>
      </c>
      <c r="B6322">
        <v>42075</v>
      </c>
      <c r="C6322">
        <v>151323</v>
      </c>
      <c r="D6322">
        <v>298685</v>
      </c>
      <c r="E6322" s="1">
        <v>97200.15625</v>
      </c>
      <c r="F6322" s="1">
        <v>97200.354166666672</v>
      </c>
      <c r="G6322">
        <v>220949</v>
      </c>
      <c r="H6322" s="2">
        <v>7405317165</v>
      </c>
      <c r="I6322" t="s">
        <v>13834</v>
      </c>
      <c r="J6322" s="2">
        <v>155901414</v>
      </c>
      <c r="K6322" t="s">
        <v>15308</v>
      </c>
      <c r="L6322" s="1">
        <v>97200.17569444445</v>
      </c>
      <c r="M6322">
        <v>15564</v>
      </c>
      <c r="N6322">
        <v>2727074</v>
      </c>
      <c r="O6322">
        <v>2052739</v>
      </c>
      <c r="P6322" t="s">
        <v>15317</v>
      </c>
      <c r="Q6322" t="s">
        <v>15307</v>
      </c>
      <c r="R6322" t="s">
        <v>15312</v>
      </c>
      <c r="S6322" t="s">
        <v>15316</v>
      </c>
      <c r="T6322">
        <v>52</v>
      </c>
      <c r="U6322">
        <v>250</v>
      </c>
      <c r="V6322" t="s">
        <v>13834</v>
      </c>
      <c r="W6322">
        <v>0</v>
      </c>
      <c r="X6322">
        <v>0</v>
      </c>
      <c r="Y6322">
        <v>0</v>
      </c>
      <c r="Z6322" t="s">
        <v>12734</v>
      </c>
      <c r="AD6322" s="2">
        <v>90942474</v>
      </c>
      <c r="AE6322" s="2">
        <v>15604641</v>
      </c>
    </row>
    <row r="6323" spans="1:31" x14ac:dyDescent="0.2">
      <c r="A6323">
        <v>470739</v>
      </c>
      <c r="B6323">
        <v>42075</v>
      </c>
      <c r="C6323">
        <v>151323</v>
      </c>
      <c r="D6323">
        <v>298685</v>
      </c>
      <c r="E6323" s="1">
        <v>97205.333333333328</v>
      </c>
      <c r="F6323" s="1">
        <v>97205.334027777775</v>
      </c>
      <c r="G6323">
        <v>225910</v>
      </c>
      <c r="H6323">
        <v>1</v>
      </c>
      <c r="I6323" t="s">
        <v>736</v>
      </c>
      <c r="L6323" s="1">
        <v>97205.35</v>
      </c>
      <c r="M6323">
        <v>18566</v>
      </c>
      <c r="N6323">
        <v>2735183</v>
      </c>
      <c r="O6323">
        <v>2735183</v>
      </c>
      <c r="P6323" t="s">
        <v>15431</v>
      </c>
      <c r="Q6323" t="s">
        <v>15307</v>
      </c>
      <c r="R6323" t="s">
        <v>15305</v>
      </c>
      <c r="S6323" t="s">
        <v>15311</v>
      </c>
      <c r="T6323">
        <v>52</v>
      </c>
      <c r="U6323">
        <v>10</v>
      </c>
      <c r="V6323" t="s">
        <v>13834</v>
      </c>
      <c r="W6323">
        <v>0</v>
      </c>
      <c r="X6323">
        <v>0</v>
      </c>
      <c r="Y6323">
        <v>0</v>
      </c>
      <c r="Z6323" t="s">
        <v>15303</v>
      </c>
      <c r="AD6323">
        <v>1</v>
      </c>
      <c r="AE6323">
        <v>1</v>
      </c>
    </row>
    <row r="6324" spans="1:31" x14ac:dyDescent="0.2">
      <c r="A6324">
        <v>470740</v>
      </c>
      <c r="B6324">
        <v>42075</v>
      </c>
      <c r="C6324">
        <v>151323</v>
      </c>
      <c r="D6324">
        <v>298685</v>
      </c>
      <c r="E6324" s="1">
        <v>97205.333333333328</v>
      </c>
      <c r="F6324" s="1">
        <v>97205.334027777775</v>
      </c>
      <c r="G6324">
        <v>225943</v>
      </c>
      <c r="H6324">
        <v>10</v>
      </c>
      <c r="I6324" t="s">
        <v>13834</v>
      </c>
      <c r="L6324" s="1">
        <v>97205.35</v>
      </c>
      <c r="M6324">
        <v>18566</v>
      </c>
      <c r="N6324">
        <v>2735183</v>
      </c>
      <c r="O6324">
        <v>2735183</v>
      </c>
      <c r="P6324" t="s">
        <v>15431</v>
      </c>
      <c r="Q6324" t="s">
        <v>15307</v>
      </c>
      <c r="R6324" t="s">
        <v>15312</v>
      </c>
      <c r="S6324" t="s">
        <v>15311</v>
      </c>
      <c r="T6324">
        <v>52</v>
      </c>
      <c r="U6324">
        <v>10</v>
      </c>
      <c r="V6324" t="s">
        <v>13834</v>
      </c>
      <c r="W6324">
        <v>0</v>
      </c>
      <c r="X6324">
        <v>0</v>
      </c>
      <c r="Y6324">
        <v>0</v>
      </c>
      <c r="Z6324" t="s">
        <v>15303</v>
      </c>
      <c r="AD6324">
        <v>10</v>
      </c>
      <c r="AE6324">
        <v>0</v>
      </c>
    </row>
    <row r="6325" spans="1:31" x14ac:dyDescent="0.2">
      <c r="A6325">
        <v>470741</v>
      </c>
      <c r="B6325">
        <v>42075</v>
      </c>
      <c r="C6325">
        <v>151323</v>
      </c>
      <c r="D6325">
        <v>298685</v>
      </c>
      <c r="E6325" s="1">
        <v>97199.914583333331</v>
      </c>
      <c r="F6325" s="1">
        <v>97199.93541666666</v>
      </c>
      <c r="G6325">
        <v>225158</v>
      </c>
      <c r="H6325" s="2">
        <v>49999998</v>
      </c>
      <c r="I6325" t="s">
        <v>13834</v>
      </c>
      <c r="J6325" s="2">
        <v>99999996</v>
      </c>
      <c r="K6325" t="s">
        <v>15308</v>
      </c>
      <c r="L6325" s="1">
        <v>97200.026388888888</v>
      </c>
      <c r="M6325">
        <v>15564</v>
      </c>
      <c r="N6325">
        <v>2744807</v>
      </c>
      <c r="O6325">
        <v>2744807</v>
      </c>
      <c r="P6325" t="s">
        <v>15307</v>
      </c>
      <c r="Q6325" t="s">
        <v>15306</v>
      </c>
      <c r="R6325" t="s">
        <v>15305</v>
      </c>
      <c r="S6325" t="s">
        <v>15304</v>
      </c>
      <c r="T6325">
        <v>52</v>
      </c>
      <c r="U6325">
        <v>500</v>
      </c>
      <c r="V6325" t="s">
        <v>13834</v>
      </c>
      <c r="W6325">
        <v>0</v>
      </c>
      <c r="X6325">
        <v>0</v>
      </c>
      <c r="Y6325">
        <v>1</v>
      </c>
      <c r="Z6325" t="s">
        <v>15310</v>
      </c>
      <c r="AB6325" t="s">
        <v>15309</v>
      </c>
      <c r="AC6325" s="1">
        <v>97200.027083333334</v>
      </c>
      <c r="AD6325">
        <v>500</v>
      </c>
      <c r="AE6325">
        <v>1000</v>
      </c>
    </row>
    <row r="6326" spans="1:31" x14ac:dyDescent="0.2">
      <c r="A6326">
        <v>470742</v>
      </c>
      <c r="B6326">
        <v>42075</v>
      </c>
      <c r="C6326">
        <v>151323</v>
      </c>
      <c r="D6326">
        <v>298685</v>
      </c>
      <c r="E6326" s="1">
        <v>97208.833333333328</v>
      </c>
      <c r="F6326" s="1">
        <v>97208.834027777775</v>
      </c>
      <c r="G6326">
        <v>226453</v>
      </c>
      <c r="H6326">
        <v>150</v>
      </c>
      <c r="I6326" t="s">
        <v>13834</v>
      </c>
      <c r="L6326" s="1">
        <v>97208.861111111109</v>
      </c>
      <c r="M6326">
        <v>17219</v>
      </c>
      <c r="N6326">
        <v>2753947</v>
      </c>
      <c r="O6326">
        <v>2753947</v>
      </c>
      <c r="P6326" t="s">
        <v>15320</v>
      </c>
      <c r="R6326" t="s">
        <v>15305</v>
      </c>
      <c r="S6326" t="s">
        <v>7527</v>
      </c>
      <c r="T6326">
        <v>52</v>
      </c>
      <c r="U6326">
        <v>150</v>
      </c>
      <c r="V6326" t="s">
        <v>13834</v>
      </c>
      <c r="W6326">
        <v>0</v>
      </c>
      <c r="X6326">
        <v>0</v>
      </c>
      <c r="Y6326">
        <v>0</v>
      </c>
      <c r="Z6326" t="s">
        <v>15303</v>
      </c>
      <c r="AD6326">
        <v>150</v>
      </c>
      <c r="AE6326">
        <v>150</v>
      </c>
    </row>
    <row r="6327" spans="1:31" x14ac:dyDescent="0.2">
      <c r="A6327">
        <v>470743</v>
      </c>
      <c r="B6327">
        <v>42075</v>
      </c>
      <c r="C6327">
        <v>151323</v>
      </c>
      <c r="D6327">
        <v>298685</v>
      </c>
      <c r="E6327" s="1">
        <v>97212.760416666672</v>
      </c>
      <c r="F6327" s="1">
        <v>97212.78125</v>
      </c>
      <c r="G6327">
        <v>225154</v>
      </c>
      <c r="H6327" s="2">
        <v>100000002</v>
      </c>
      <c r="I6327" t="s">
        <v>258</v>
      </c>
      <c r="J6327" s="2">
        <v>200000004</v>
      </c>
      <c r="K6327" t="s">
        <v>2732</v>
      </c>
      <c r="L6327" s="1">
        <v>97212.770833333328</v>
      </c>
      <c r="M6327">
        <v>15564</v>
      </c>
      <c r="N6327">
        <v>2755755</v>
      </c>
      <c r="O6327">
        <v>2755755</v>
      </c>
      <c r="P6327" t="s">
        <v>15317</v>
      </c>
      <c r="Q6327" t="s">
        <v>15307</v>
      </c>
      <c r="R6327" t="s">
        <v>15305</v>
      </c>
      <c r="S6327" t="s">
        <v>15316</v>
      </c>
      <c r="T6327">
        <v>52</v>
      </c>
      <c r="U6327">
        <v>100</v>
      </c>
      <c r="V6327" t="s">
        <v>13834</v>
      </c>
      <c r="W6327">
        <v>0</v>
      </c>
      <c r="X6327">
        <v>0</v>
      </c>
      <c r="Y6327">
        <v>0</v>
      </c>
      <c r="Z6327" t="s">
        <v>12734</v>
      </c>
      <c r="AD6327">
        <v>100</v>
      </c>
      <c r="AE6327">
        <v>2</v>
      </c>
    </row>
    <row r="6328" spans="1:31" x14ac:dyDescent="0.2">
      <c r="A6328">
        <v>470744</v>
      </c>
      <c r="B6328">
        <v>42075</v>
      </c>
      <c r="C6328">
        <v>151323</v>
      </c>
      <c r="D6328">
        <v>298685</v>
      </c>
      <c r="E6328" s="1">
        <v>97212.760416666672</v>
      </c>
      <c r="F6328" s="1">
        <v>97212.78125</v>
      </c>
      <c r="G6328">
        <v>220949</v>
      </c>
      <c r="H6328" s="2">
        <v>100000005</v>
      </c>
      <c r="I6328" t="s">
        <v>13834</v>
      </c>
      <c r="J6328" s="2">
        <v>20000001</v>
      </c>
      <c r="K6328" t="s">
        <v>15308</v>
      </c>
      <c r="L6328" s="1">
        <v>97212.770833333328</v>
      </c>
      <c r="M6328">
        <v>15564</v>
      </c>
      <c r="N6328">
        <v>2755755</v>
      </c>
      <c r="O6328">
        <v>2755755</v>
      </c>
      <c r="P6328" t="s">
        <v>15317</v>
      </c>
      <c r="Q6328" t="s">
        <v>15307</v>
      </c>
      <c r="R6328" t="s">
        <v>15312</v>
      </c>
      <c r="S6328" t="s">
        <v>15316</v>
      </c>
      <c r="T6328">
        <v>52</v>
      </c>
      <c r="U6328">
        <v>100</v>
      </c>
      <c r="V6328" t="s">
        <v>13834</v>
      </c>
      <c r="W6328">
        <v>0</v>
      </c>
      <c r="X6328">
        <v>0</v>
      </c>
      <c r="Y6328">
        <v>0</v>
      </c>
      <c r="Z6328" t="s">
        <v>12734</v>
      </c>
      <c r="AD6328">
        <v>100</v>
      </c>
      <c r="AE6328">
        <v>2</v>
      </c>
    </row>
    <row r="6329" spans="1:31" x14ac:dyDescent="0.2">
      <c r="A6329">
        <v>470745</v>
      </c>
      <c r="B6329">
        <v>42075</v>
      </c>
      <c r="C6329">
        <v>151323</v>
      </c>
      <c r="D6329">
        <v>298685</v>
      </c>
      <c r="E6329" s="1">
        <v>97212.098611111112</v>
      </c>
      <c r="F6329" s="1">
        <v>97212.647222222222</v>
      </c>
      <c r="G6329">
        <v>221794</v>
      </c>
      <c r="H6329" s="2">
        <v>921999994</v>
      </c>
      <c r="I6329" t="s">
        <v>258</v>
      </c>
      <c r="J6329" s="2">
        <v>70025316</v>
      </c>
      <c r="K6329" t="s">
        <v>2732</v>
      </c>
      <c r="L6329" s="1">
        <v>97212.77916666666</v>
      </c>
      <c r="M6329">
        <v>15352</v>
      </c>
      <c r="N6329">
        <v>2824047</v>
      </c>
      <c r="O6329">
        <v>2824047</v>
      </c>
      <c r="P6329" t="s">
        <v>15317</v>
      </c>
      <c r="Q6329" t="s">
        <v>15307</v>
      </c>
      <c r="R6329" t="s">
        <v>15305</v>
      </c>
      <c r="S6329" t="s">
        <v>15316</v>
      </c>
      <c r="T6329">
        <v>52</v>
      </c>
      <c r="U6329">
        <v>100</v>
      </c>
      <c r="V6329" t="s">
        <v>13834</v>
      </c>
      <c r="W6329">
        <v>0</v>
      </c>
      <c r="X6329">
        <v>0</v>
      </c>
      <c r="Y6329">
        <v>0</v>
      </c>
      <c r="Z6329" t="s">
        <v>15303</v>
      </c>
      <c r="AD6329" s="2">
        <v>92199997</v>
      </c>
      <c r="AE6329" s="2">
        <v>70025311</v>
      </c>
    </row>
    <row r="6330" spans="1:31" x14ac:dyDescent="0.2">
      <c r="A6330">
        <v>470746</v>
      </c>
      <c r="B6330">
        <v>42075</v>
      </c>
      <c r="C6330">
        <v>151323</v>
      </c>
      <c r="D6330">
        <v>298685</v>
      </c>
      <c r="E6330" s="1">
        <v>97212.098611111112</v>
      </c>
      <c r="F6330" s="1">
        <v>97212.647222222222</v>
      </c>
      <c r="G6330">
        <v>225158</v>
      </c>
      <c r="H6330" s="2">
        <v>921999994</v>
      </c>
      <c r="I6330" t="s">
        <v>13834</v>
      </c>
      <c r="J6330" s="2">
        <v>70025316</v>
      </c>
      <c r="K6330" t="s">
        <v>15308</v>
      </c>
      <c r="L6330" s="1">
        <v>97212.77916666666</v>
      </c>
      <c r="M6330">
        <v>15352</v>
      </c>
      <c r="N6330">
        <v>2824047</v>
      </c>
      <c r="O6330">
        <v>2824047</v>
      </c>
      <c r="P6330" t="s">
        <v>15317</v>
      </c>
      <c r="Q6330" t="s">
        <v>15307</v>
      </c>
      <c r="R6330" t="s">
        <v>15312</v>
      </c>
      <c r="S6330" t="s">
        <v>15316</v>
      </c>
      <c r="T6330">
        <v>52</v>
      </c>
      <c r="U6330">
        <v>100</v>
      </c>
      <c r="V6330" t="s">
        <v>13834</v>
      </c>
      <c r="W6330">
        <v>0</v>
      </c>
      <c r="X6330">
        <v>0</v>
      </c>
      <c r="Y6330">
        <v>0</v>
      </c>
      <c r="Z6330" t="s">
        <v>15303</v>
      </c>
      <c r="AD6330" s="2">
        <v>92199997</v>
      </c>
      <c r="AE6330" s="2">
        <v>70025311</v>
      </c>
    </row>
    <row r="6331" spans="1:31" x14ac:dyDescent="0.2">
      <c r="A6331">
        <v>470747</v>
      </c>
      <c r="B6331">
        <v>42075</v>
      </c>
      <c r="C6331">
        <v>151323</v>
      </c>
      <c r="D6331">
        <v>298685</v>
      </c>
      <c r="E6331" s="1">
        <v>97212.335416666669</v>
      </c>
      <c r="F6331" s="1">
        <v>97212.651388888888</v>
      </c>
      <c r="G6331">
        <v>221744</v>
      </c>
      <c r="H6331" t="s">
        <v>16219</v>
      </c>
      <c r="I6331" t="s">
        <v>258</v>
      </c>
      <c r="J6331" s="2">
        <v>100106094</v>
      </c>
      <c r="K6331" t="s">
        <v>15432</v>
      </c>
      <c r="L6331" s="1">
        <v>97212.345138888893</v>
      </c>
      <c r="M6331">
        <v>15564</v>
      </c>
      <c r="N6331">
        <v>2855746</v>
      </c>
      <c r="O6331">
        <v>5888656</v>
      </c>
      <c r="P6331" t="s">
        <v>15317</v>
      </c>
      <c r="Q6331" t="s">
        <v>15307</v>
      </c>
      <c r="R6331" t="s">
        <v>15305</v>
      </c>
      <c r="S6331" t="s">
        <v>15316</v>
      </c>
      <c r="T6331">
        <v>52</v>
      </c>
      <c r="U6331">
        <v>250</v>
      </c>
      <c r="V6331" t="s">
        <v>13834</v>
      </c>
      <c r="W6331">
        <v>0</v>
      </c>
      <c r="X6331">
        <v>0</v>
      </c>
      <c r="Y6331">
        <v>0</v>
      </c>
      <c r="Z6331" t="s">
        <v>15314</v>
      </c>
      <c r="AD6331" t="s">
        <v>16218</v>
      </c>
      <c r="AE6331">
        <v>100</v>
      </c>
    </row>
    <row r="6332" spans="1:31" x14ac:dyDescent="0.2">
      <c r="A6332">
        <v>470748</v>
      </c>
      <c r="B6332">
        <v>42075</v>
      </c>
      <c r="C6332">
        <v>151323</v>
      </c>
      <c r="D6332">
        <v>298685</v>
      </c>
      <c r="E6332" s="1">
        <v>97212.335416666669</v>
      </c>
      <c r="F6332" s="1">
        <v>97212.651388888888</v>
      </c>
      <c r="G6332">
        <v>220949</v>
      </c>
      <c r="H6332" s="2">
        <v>7591377885</v>
      </c>
      <c r="I6332" t="s">
        <v>13834</v>
      </c>
      <c r="J6332" s="2">
        <v>100106082</v>
      </c>
      <c r="K6332" t="s">
        <v>15308</v>
      </c>
      <c r="L6332" s="1">
        <v>97212.345138888893</v>
      </c>
      <c r="M6332">
        <v>15564</v>
      </c>
      <c r="N6332">
        <v>2855746</v>
      </c>
      <c r="O6332">
        <v>5888656</v>
      </c>
      <c r="P6332" t="s">
        <v>15317</v>
      </c>
      <c r="Q6332" t="s">
        <v>15307</v>
      </c>
      <c r="R6332" t="s">
        <v>15312</v>
      </c>
      <c r="S6332" t="s">
        <v>15316</v>
      </c>
      <c r="T6332">
        <v>52</v>
      </c>
      <c r="U6332">
        <v>250</v>
      </c>
      <c r="V6332" t="s">
        <v>13834</v>
      </c>
      <c r="W6332">
        <v>0</v>
      </c>
      <c r="X6332">
        <v>0</v>
      </c>
      <c r="Y6332">
        <v>0</v>
      </c>
      <c r="Z6332" t="s">
        <v>15314</v>
      </c>
      <c r="AD6332" s="2">
        <v>98604507</v>
      </c>
      <c r="AE6332">
        <v>10</v>
      </c>
    </row>
    <row r="6333" spans="1:31" x14ac:dyDescent="0.2">
      <c r="A6333">
        <v>470749</v>
      </c>
      <c r="B6333">
        <v>42075</v>
      </c>
      <c r="C6333">
        <v>151323</v>
      </c>
      <c r="D6333">
        <v>298685</v>
      </c>
      <c r="E6333" s="1">
        <v>97208.333333333328</v>
      </c>
      <c r="F6333" s="1">
        <v>97208.55</v>
      </c>
      <c r="G6333">
        <v>227695</v>
      </c>
      <c r="H6333" s="2">
        <v>12999999792</v>
      </c>
      <c r="I6333" t="s">
        <v>13834</v>
      </c>
      <c r="J6333" s="2">
        <v>249999996</v>
      </c>
      <c r="K6333" t="s">
        <v>15308</v>
      </c>
      <c r="L6333" s="1">
        <v>97208.643055555556</v>
      </c>
      <c r="M6333">
        <v>14214</v>
      </c>
      <c r="N6333">
        <v>2877575</v>
      </c>
      <c r="O6333">
        <v>3896040</v>
      </c>
      <c r="P6333" t="s">
        <v>15323</v>
      </c>
      <c r="Q6333" t="s">
        <v>15322</v>
      </c>
      <c r="R6333" t="s">
        <v>15305</v>
      </c>
      <c r="S6333" t="s">
        <v>15304</v>
      </c>
      <c r="T6333">
        <v>52</v>
      </c>
      <c r="U6333">
        <v>250</v>
      </c>
      <c r="V6333" t="s">
        <v>13834</v>
      </c>
      <c r="W6333">
        <v>0</v>
      </c>
      <c r="X6333">
        <v>0</v>
      </c>
      <c r="Y6333">
        <v>0</v>
      </c>
      <c r="Z6333" t="s">
        <v>15310</v>
      </c>
      <c r="AD6333">
        <v>130</v>
      </c>
      <c r="AE6333">
        <v>25</v>
      </c>
    </row>
    <row r="6334" spans="1:31" x14ac:dyDescent="0.2">
      <c r="A6334">
        <v>470750</v>
      </c>
      <c r="B6334">
        <v>42075</v>
      </c>
      <c r="C6334">
        <v>151323</v>
      </c>
      <c r="D6334">
        <v>298685</v>
      </c>
      <c r="E6334" s="1">
        <v>97211.121527777781</v>
      </c>
      <c r="F6334" s="1">
        <v>97211.398611111115</v>
      </c>
      <c r="G6334">
        <v>227695</v>
      </c>
      <c r="H6334" s="2">
        <v>29969332491</v>
      </c>
      <c r="I6334" t="s">
        <v>13834</v>
      </c>
      <c r="J6334" s="2">
        <v>450666654</v>
      </c>
      <c r="K6334" t="s">
        <v>15308</v>
      </c>
      <c r="L6334" s="1">
        <v>97211.295138888891</v>
      </c>
      <c r="M6334">
        <v>20131</v>
      </c>
      <c r="N6334">
        <v>2901072</v>
      </c>
      <c r="O6334">
        <v>2901072</v>
      </c>
      <c r="P6334" t="s">
        <v>15323</v>
      </c>
      <c r="Q6334" t="s">
        <v>15322</v>
      </c>
      <c r="R6334" t="s">
        <v>15305</v>
      </c>
      <c r="S6334" t="s">
        <v>15304</v>
      </c>
      <c r="T6334">
        <v>52</v>
      </c>
      <c r="U6334">
        <v>300</v>
      </c>
      <c r="V6334" t="s">
        <v>13834</v>
      </c>
      <c r="W6334">
        <v>0</v>
      </c>
      <c r="X6334">
        <v>0</v>
      </c>
      <c r="Y6334">
        <v>2</v>
      </c>
      <c r="Z6334" t="s">
        <v>15310</v>
      </c>
      <c r="AA6334" t="s">
        <v>15309</v>
      </c>
      <c r="AC6334" s="1">
        <v>97211.473611111112</v>
      </c>
      <c r="AD6334">
        <v>300</v>
      </c>
      <c r="AE6334">
        <v>45</v>
      </c>
    </row>
    <row r="6335" spans="1:31" x14ac:dyDescent="0.2">
      <c r="A6335">
        <v>470751</v>
      </c>
      <c r="B6335">
        <v>42075</v>
      </c>
      <c r="C6335">
        <v>151323</v>
      </c>
      <c r="D6335">
        <v>298685</v>
      </c>
      <c r="E6335" s="1">
        <v>97210.833333333328</v>
      </c>
      <c r="F6335" s="1">
        <v>97210.834027777775</v>
      </c>
      <c r="G6335">
        <v>225859</v>
      </c>
      <c r="H6335">
        <v>1</v>
      </c>
      <c r="I6335" t="s">
        <v>736</v>
      </c>
      <c r="L6335" s="1">
        <v>97211.25</v>
      </c>
      <c r="M6335">
        <v>20131</v>
      </c>
      <c r="N6335">
        <v>2907950</v>
      </c>
      <c r="O6335">
        <v>2907950</v>
      </c>
      <c r="P6335" t="s">
        <v>15313</v>
      </c>
      <c r="Q6335" t="s">
        <v>15307</v>
      </c>
      <c r="R6335" t="s">
        <v>15305</v>
      </c>
      <c r="S6335" t="s">
        <v>15311</v>
      </c>
      <c r="T6335">
        <v>52</v>
      </c>
      <c r="U6335">
        <v>200</v>
      </c>
      <c r="V6335" t="s">
        <v>13834</v>
      </c>
      <c r="W6335">
        <v>0</v>
      </c>
      <c r="X6335">
        <v>0</v>
      </c>
      <c r="Y6335">
        <v>0</v>
      </c>
      <c r="Z6335" t="s">
        <v>15303</v>
      </c>
      <c r="AD6335">
        <v>1</v>
      </c>
      <c r="AE6335">
        <v>1</v>
      </c>
    </row>
    <row r="6336" spans="1:31" x14ac:dyDescent="0.2">
      <c r="A6336">
        <v>470752</v>
      </c>
      <c r="B6336">
        <v>42075</v>
      </c>
      <c r="C6336">
        <v>151323</v>
      </c>
      <c r="D6336">
        <v>298685</v>
      </c>
      <c r="E6336" s="1">
        <v>97210.833333333328</v>
      </c>
      <c r="F6336" s="1">
        <v>97210.834027777775</v>
      </c>
      <c r="G6336">
        <v>220949</v>
      </c>
      <c r="H6336">
        <v>200</v>
      </c>
      <c r="I6336" t="s">
        <v>13834</v>
      </c>
      <c r="L6336" s="1">
        <v>97211.25</v>
      </c>
      <c r="M6336">
        <v>20131</v>
      </c>
      <c r="N6336">
        <v>2907950</v>
      </c>
      <c r="O6336">
        <v>2907950</v>
      </c>
      <c r="P6336" t="s">
        <v>15313</v>
      </c>
      <c r="Q6336" t="s">
        <v>15307</v>
      </c>
      <c r="R6336" t="s">
        <v>15312</v>
      </c>
      <c r="S6336" t="s">
        <v>15311</v>
      </c>
      <c r="T6336">
        <v>52</v>
      </c>
      <c r="U6336">
        <v>200</v>
      </c>
      <c r="V6336" t="s">
        <v>13834</v>
      </c>
      <c r="W6336">
        <v>0</v>
      </c>
      <c r="X6336">
        <v>0</v>
      </c>
      <c r="Y6336">
        <v>0</v>
      </c>
      <c r="Z6336" t="s">
        <v>15303</v>
      </c>
      <c r="AD6336">
        <v>200</v>
      </c>
      <c r="AE6336">
        <v>0</v>
      </c>
    </row>
    <row r="6337" spans="1:31" x14ac:dyDescent="0.2">
      <c r="A6337">
        <v>470753</v>
      </c>
      <c r="B6337">
        <v>42075</v>
      </c>
      <c r="C6337">
        <v>151323</v>
      </c>
      <c r="D6337">
        <v>298685</v>
      </c>
      <c r="E6337" s="1">
        <v>97207.301388888882</v>
      </c>
      <c r="F6337" s="1">
        <v>97207.625</v>
      </c>
      <c r="G6337">
        <v>221744</v>
      </c>
      <c r="H6337" t="s">
        <v>16217</v>
      </c>
      <c r="I6337" t="s">
        <v>258</v>
      </c>
      <c r="J6337" s="2">
        <v>500297064</v>
      </c>
      <c r="K6337" t="s">
        <v>15432</v>
      </c>
      <c r="L6337" s="1">
        <v>97207.385416666672</v>
      </c>
      <c r="M6337">
        <v>14214</v>
      </c>
      <c r="N6337">
        <v>2918903</v>
      </c>
      <c r="O6337">
        <v>2918903</v>
      </c>
      <c r="P6337" t="s">
        <v>15317</v>
      </c>
      <c r="Q6337" t="s">
        <v>15307</v>
      </c>
      <c r="R6337" t="s">
        <v>15305</v>
      </c>
      <c r="S6337" t="s">
        <v>15316</v>
      </c>
      <c r="T6337">
        <v>52</v>
      </c>
      <c r="U6337">
        <v>250</v>
      </c>
      <c r="V6337" t="s">
        <v>13834</v>
      </c>
      <c r="W6337">
        <v>0</v>
      </c>
      <c r="X6337">
        <v>0</v>
      </c>
      <c r="Y6337">
        <v>0</v>
      </c>
      <c r="Z6337" t="s">
        <v>12734</v>
      </c>
      <c r="AD6337" t="s">
        <v>13629</v>
      </c>
      <c r="AE6337">
        <v>50</v>
      </c>
    </row>
    <row r="6338" spans="1:31" x14ac:dyDescent="0.2">
      <c r="A6338">
        <v>470754</v>
      </c>
      <c r="B6338">
        <v>42075</v>
      </c>
      <c r="C6338">
        <v>151323</v>
      </c>
      <c r="D6338">
        <v>298685</v>
      </c>
      <c r="E6338" s="1">
        <v>97207.301388888882</v>
      </c>
      <c r="F6338" s="1">
        <v>97207.625</v>
      </c>
      <c r="G6338">
        <v>220949</v>
      </c>
      <c r="H6338" s="2">
        <v>38856402042</v>
      </c>
      <c r="I6338" t="s">
        <v>13834</v>
      </c>
      <c r="J6338" s="2">
        <v>500297022</v>
      </c>
      <c r="K6338" t="s">
        <v>15308</v>
      </c>
      <c r="L6338" s="1">
        <v>97207.385416666672</v>
      </c>
      <c r="M6338">
        <v>14214</v>
      </c>
      <c r="N6338">
        <v>2918903</v>
      </c>
      <c r="O6338">
        <v>2918903</v>
      </c>
      <c r="P6338" t="s">
        <v>15317</v>
      </c>
      <c r="Q6338" t="s">
        <v>15307</v>
      </c>
      <c r="R6338" t="s">
        <v>15312</v>
      </c>
      <c r="S6338" t="s">
        <v>15316</v>
      </c>
      <c r="T6338">
        <v>52</v>
      </c>
      <c r="U6338">
        <v>250</v>
      </c>
      <c r="V6338" t="s">
        <v>13834</v>
      </c>
      <c r="W6338">
        <v>0</v>
      </c>
      <c r="X6338">
        <v>0</v>
      </c>
      <c r="Y6338">
        <v>0</v>
      </c>
      <c r="Z6338" t="s">
        <v>12734</v>
      </c>
      <c r="AD6338" s="2">
        <v>25000002</v>
      </c>
      <c r="AE6338">
        <v>5</v>
      </c>
    </row>
    <row r="6339" spans="1:31" x14ac:dyDescent="0.2">
      <c r="A6339">
        <v>470755</v>
      </c>
      <c r="B6339">
        <v>42075</v>
      </c>
      <c r="C6339">
        <v>151323</v>
      </c>
      <c r="D6339">
        <v>298685</v>
      </c>
      <c r="E6339" s="1">
        <v>97206.425000000003</v>
      </c>
      <c r="F6339" s="1">
        <v>97206.46666666666</v>
      </c>
      <c r="G6339">
        <v>227522</v>
      </c>
      <c r="H6339" s="2">
        <v>499999986</v>
      </c>
      <c r="I6339" t="s">
        <v>13834</v>
      </c>
      <c r="J6339" s="2">
        <v>499999986</v>
      </c>
      <c r="K6339" t="s">
        <v>15308</v>
      </c>
      <c r="L6339" s="1">
        <v>97206.425000000003</v>
      </c>
      <c r="M6339">
        <v>18566</v>
      </c>
      <c r="N6339">
        <v>2959727</v>
      </c>
      <c r="O6339">
        <v>2959727</v>
      </c>
      <c r="P6339" t="s">
        <v>15307</v>
      </c>
      <c r="Q6339" t="s">
        <v>15306</v>
      </c>
      <c r="R6339" t="s">
        <v>15305</v>
      </c>
      <c r="S6339" t="s">
        <v>15304</v>
      </c>
      <c r="T6339">
        <v>52</v>
      </c>
      <c r="U6339">
        <v>50</v>
      </c>
      <c r="V6339" t="s">
        <v>13834</v>
      </c>
      <c r="W6339">
        <v>0</v>
      </c>
      <c r="X6339">
        <v>0</v>
      </c>
      <c r="Y6339">
        <v>0</v>
      </c>
      <c r="Z6339" t="s">
        <v>15303</v>
      </c>
      <c r="AD6339">
        <v>50</v>
      </c>
      <c r="AE6339">
        <v>50</v>
      </c>
    </row>
    <row r="6340" spans="1:31" x14ac:dyDescent="0.2">
      <c r="A6340">
        <v>470756</v>
      </c>
      <c r="B6340">
        <v>42075</v>
      </c>
      <c r="C6340">
        <v>151323</v>
      </c>
      <c r="D6340">
        <v>298685</v>
      </c>
      <c r="E6340" s="1">
        <v>97206.425000000003</v>
      </c>
      <c r="F6340" s="1">
        <v>97206.46666666666</v>
      </c>
      <c r="G6340">
        <v>225166</v>
      </c>
      <c r="H6340" s="2">
        <v>200000004</v>
      </c>
      <c r="I6340" t="s">
        <v>1565</v>
      </c>
      <c r="L6340" s="1">
        <v>97206.425000000003</v>
      </c>
      <c r="M6340">
        <v>18566</v>
      </c>
      <c r="N6340">
        <v>2959727</v>
      </c>
      <c r="O6340">
        <v>2959727</v>
      </c>
      <c r="P6340" t="s">
        <v>15307</v>
      </c>
      <c r="Q6340" t="s">
        <v>15306</v>
      </c>
      <c r="R6340" t="s">
        <v>15328</v>
      </c>
      <c r="S6340" t="s">
        <v>15304</v>
      </c>
      <c r="T6340">
        <v>52</v>
      </c>
      <c r="U6340">
        <v>50</v>
      </c>
      <c r="V6340" t="s">
        <v>13834</v>
      </c>
      <c r="W6340">
        <v>0</v>
      </c>
      <c r="X6340">
        <v>0</v>
      </c>
      <c r="Y6340">
        <v>0</v>
      </c>
      <c r="Z6340" t="s">
        <v>15303</v>
      </c>
      <c r="AD6340">
        <v>20</v>
      </c>
      <c r="AE6340" t="s">
        <v>15327</v>
      </c>
    </row>
    <row r="6341" spans="1:31" x14ac:dyDescent="0.2">
      <c r="A6341">
        <v>470757</v>
      </c>
      <c r="B6341">
        <v>42075</v>
      </c>
      <c r="C6341">
        <v>151323</v>
      </c>
      <c r="D6341">
        <v>298685</v>
      </c>
      <c r="E6341" s="1">
        <v>97208.333333333328</v>
      </c>
      <c r="F6341" s="1">
        <v>97208.546527777784</v>
      </c>
      <c r="G6341">
        <v>227695</v>
      </c>
      <c r="H6341" s="2">
        <v>12999998811</v>
      </c>
      <c r="I6341" t="s">
        <v>13834</v>
      </c>
      <c r="J6341" s="2">
        <v>254071638</v>
      </c>
      <c r="K6341" t="s">
        <v>15308</v>
      </c>
      <c r="L6341" s="1">
        <v>97208.643055555556</v>
      </c>
      <c r="M6341">
        <v>14214</v>
      </c>
      <c r="N6341">
        <v>3032802</v>
      </c>
      <c r="O6341">
        <v>3896040</v>
      </c>
      <c r="P6341" t="s">
        <v>15323</v>
      </c>
      <c r="Q6341" t="s">
        <v>15322</v>
      </c>
      <c r="R6341" t="s">
        <v>15305</v>
      </c>
      <c r="S6341" t="s">
        <v>15304</v>
      </c>
      <c r="T6341">
        <v>52</v>
      </c>
      <c r="U6341">
        <v>250</v>
      </c>
      <c r="V6341" t="s">
        <v>13834</v>
      </c>
      <c r="W6341">
        <v>0</v>
      </c>
      <c r="X6341">
        <v>0</v>
      </c>
      <c r="Y6341">
        <v>0</v>
      </c>
      <c r="Z6341" t="s">
        <v>15303</v>
      </c>
      <c r="AD6341">
        <v>130</v>
      </c>
      <c r="AE6341" s="2">
        <v>25407166</v>
      </c>
    </row>
    <row r="6342" spans="1:31" x14ac:dyDescent="0.2">
      <c r="A6342">
        <v>470758</v>
      </c>
      <c r="B6342">
        <v>42075</v>
      </c>
      <c r="C6342">
        <v>151323</v>
      </c>
      <c r="D6342">
        <v>298685</v>
      </c>
      <c r="E6342" s="1">
        <v>97209.296527777784</v>
      </c>
      <c r="F6342" s="1">
        <v>97209.297222222216</v>
      </c>
      <c r="G6342">
        <v>221744</v>
      </c>
      <c r="H6342" t="s">
        <v>16216</v>
      </c>
      <c r="I6342" t="s">
        <v>258</v>
      </c>
      <c r="J6342" s="2">
        <v>100056198</v>
      </c>
      <c r="K6342" t="s">
        <v>15432</v>
      </c>
      <c r="L6342" s="1">
        <v>97209.419444444444</v>
      </c>
      <c r="M6342">
        <v>15654</v>
      </c>
      <c r="N6342">
        <v>3047652</v>
      </c>
      <c r="O6342">
        <v>1701451</v>
      </c>
      <c r="P6342" t="s">
        <v>15317</v>
      </c>
      <c r="Q6342" t="s">
        <v>15307</v>
      </c>
      <c r="R6342" t="s">
        <v>15305</v>
      </c>
      <c r="S6342" t="s">
        <v>15316</v>
      </c>
      <c r="T6342">
        <v>52</v>
      </c>
      <c r="U6342">
        <v>250</v>
      </c>
      <c r="V6342" t="s">
        <v>13834</v>
      </c>
      <c r="W6342">
        <v>0</v>
      </c>
      <c r="X6342">
        <v>0</v>
      </c>
      <c r="Y6342">
        <v>0</v>
      </c>
      <c r="Z6342" t="s">
        <v>15310</v>
      </c>
      <c r="AD6342" s="2">
        <v>11673223</v>
      </c>
      <c r="AE6342">
        <v>100</v>
      </c>
    </row>
    <row r="6343" spans="1:31" x14ac:dyDescent="0.2">
      <c r="A6343">
        <v>470759</v>
      </c>
      <c r="B6343">
        <v>42075</v>
      </c>
      <c r="C6343">
        <v>151323</v>
      </c>
      <c r="D6343">
        <v>298685</v>
      </c>
      <c r="E6343" s="1">
        <v>97209.296527777784</v>
      </c>
      <c r="F6343" s="1">
        <v>97209.297222222216</v>
      </c>
      <c r="G6343">
        <v>220949</v>
      </c>
      <c r="H6343" t="s">
        <v>16215</v>
      </c>
      <c r="I6343" t="s">
        <v>13834</v>
      </c>
      <c r="J6343" s="2">
        <v>100056186</v>
      </c>
      <c r="K6343" t="s">
        <v>15308</v>
      </c>
      <c r="L6343" s="1">
        <v>97209.419444444444</v>
      </c>
      <c r="M6343">
        <v>15654</v>
      </c>
      <c r="N6343">
        <v>3047652</v>
      </c>
      <c r="O6343">
        <v>1701451</v>
      </c>
      <c r="P6343" t="s">
        <v>15317</v>
      </c>
      <c r="Q6343" t="s">
        <v>15307</v>
      </c>
      <c r="R6343" t="s">
        <v>15312</v>
      </c>
      <c r="S6343" t="s">
        <v>15316</v>
      </c>
      <c r="T6343">
        <v>52</v>
      </c>
      <c r="U6343">
        <v>250</v>
      </c>
      <c r="V6343" t="s">
        <v>13834</v>
      </c>
      <c r="W6343">
        <v>0</v>
      </c>
      <c r="X6343">
        <v>0</v>
      </c>
      <c r="Y6343">
        <v>0</v>
      </c>
      <c r="Z6343" t="s">
        <v>15310</v>
      </c>
      <c r="AD6343" s="2">
        <v>11673224</v>
      </c>
      <c r="AE6343">
        <v>10</v>
      </c>
    </row>
    <row r="6344" spans="1:31" x14ac:dyDescent="0.2">
      <c r="A6344">
        <v>470760</v>
      </c>
      <c r="B6344">
        <v>42075</v>
      </c>
      <c r="C6344">
        <v>151323</v>
      </c>
      <c r="D6344">
        <v>298685</v>
      </c>
      <c r="E6344" s="1">
        <v>97206.333333333328</v>
      </c>
      <c r="F6344" s="1">
        <v>97206.334027777775</v>
      </c>
      <c r="G6344">
        <v>225798</v>
      </c>
      <c r="H6344">
        <v>1</v>
      </c>
      <c r="I6344" t="s">
        <v>736</v>
      </c>
      <c r="L6344" s="1">
        <v>97206.340277777781</v>
      </c>
      <c r="M6344">
        <v>18566</v>
      </c>
      <c r="N6344">
        <v>3070209</v>
      </c>
      <c r="O6344">
        <v>3070209</v>
      </c>
      <c r="P6344" t="s">
        <v>15313</v>
      </c>
      <c r="Q6344" t="s">
        <v>15307</v>
      </c>
      <c r="R6344" t="s">
        <v>15305</v>
      </c>
      <c r="S6344" t="s">
        <v>15311</v>
      </c>
      <c r="T6344">
        <v>52</v>
      </c>
      <c r="U6344">
        <v>200</v>
      </c>
      <c r="V6344" t="s">
        <v>13834</v>
      </c>
      <c r="W6344">
        <v>0</v>
      </c>
      <c r="X6344">
        <v>0</v>
      </c>
      <c r="Y6344">
        <v>0</v>
      </c>
      <c r="Z6344" t="s">
        <v>15303</v>
      </c>
      <c r="AD6344">
        <v>1</v>
      </c>
      <c r="AE6344">
        <v>1</v>
      </c>
    </row>
    <row r="6345" spans="1:31" x14ac:dyDescent="0.2">
      <c r="A6345">
        <v>470761</v>
      </c>
      <c r="B6345">
        <v>42075</v>
      </c>
      <c r="C6345">
        <v>151323</v>
      </c>
      <c r="D6345">
        <v>298685</v>
      </c>
      <c r="E6345" s="1">
        <v>97206.333333333328</v>
      </c>
      <c r="F6345" s="1">
        <v>97206.334027777775</v>
      </c>
      <c r="G6345">
        <v>220949</v>
      </c>
      <c r="H6345">
        <v>200</v>
      </c>
      <c r="I6345" t="s">
        <v>13834</v>
      </c>
      <c r="L6345" s="1">
        <v>97206.340277777781</v>
      </c>
      <c r="M6345">
        <v>18566</v>
      </c>
      <c r="N6345">
        <v>3070209</v>
      </c>
      <c r="O6345">
        <v>3070209</v>
      </c>
      <c r="P6345" t="s">
        <v>15313</v>
      </c>
      <c r="Q6345" t="s">
        <v>15307</v>
      </c>
      <c r="R6345" t="s">
        <v>15312</v>
      </c>
      <c r="S6345" t="s">
        <v>15311</v>
      </c>
      <c r="T6345">
        <v>52</v>
      </c>
      <c r="U6345">
        <v>200</v>
      </c>
      <c r="V6345" t="s">
        <v>13834</v>
      </c>
      <c r="W6345">
        <v>0</v>
      </c>
      <c r="X6345">
        <v>0</v>
      </c>
      <c r="Y6345">
        <v>0</v>
      </c>
      <c r="Z6345" t="s">
        <v>15303</v>
      </c>
      <c r="AD6345">
        <v>200</v>
      </c>
      <c r="AE6345">
        <v>0</v>
      </c>
    </row>
    <row r="6346" spans="1:31" x14ac:dyDescent="0.2">
      <c r="A6346">
        <v>470762</v>
      </c>
      <c r="B6346">
        <v>42075</v>
      </c>
      <c r="C6346">
        <v>151323</v>
      </c>
      <c r="D6346">
        <v>298685</v>
      </c>
      <c r="E6346" s="1">
        <v>97200.126388888893</v>
      </c>
      <c r="F6346" s="1">
        <v>97200.12708333334</v>
      </c>
      <c r="G6346">
        <v>221668</v>
      </c>
      <c r="H6346" t="s">
        <v>15811</v>
      </c>
      <c r="I6346" t="s">
        <v>258</v>
      </c>
      <c r="J6346" s="2">
        <v>200000004</v>
      </c>
      <c r="K6346" t="s">
        <v>2732</v>
      </c>
      <c r="L6346" s="1">
        <v>97200.174305555556</v>
      </c>
      <c r="M6346">
        <v>15564</v>
      </c>
      <c r="N6346">
        <v>3082691</v>
      </c>
      <c r="O6346">
        <v>7059466</v>
      </c>
      <c r="P6346" t="s">
        <v>15317</v>
      </c>
      <c r="Q6346" t="s">
        <v>15307</v>
      </c>
      <c r="R6346" t="s">
        <v>15305</v>
      </c>
      <c r="S6346" t="s">
        <v>15316</v>
      </c>
      <c r="T6346">
        <v>52</v>
      </c>
      <c r="U6346">
        <v>100</v>
      </c>
      <c r="V6346" t="s">
        <v>13834</v>
      </c>
      <c r="W6346">
        <v>0</v>
      </c>
      <c r="X6346">
        <v>0</v>
      </c>
      <c r="Y6346">
        <v>0</v>
      </c>
      <c r="Z6346" t="s">
        <v>15310</v>
      </c>
      <c r="AD6346" s="2">
        <v>96966667</v>
      </c>
      <c r="AE6346">
        <v>2</v>
      </c>
    </row>
    <row r="6347" spans="1:31" x14ac:dyDescent="0.2">
      <c r="A6347">
        <v>470763</v>
      </c>
      <c r="B6347">
        <v>42075</v>
      </c>
      <c r="C6347">
        <v>151323</v>
      </c>
      <c r="D6347">
        <v>298685</v>
      </c>
      <c r="E6347" s="1">
        <v>97200.126388888893</v>
      </c>
      <c r="F6347" s="1">
        <v>97200.12708333334</v>
      </c>
      <c r="G6347">
        <v>225158</v>
      </c>
      <c r="H6347" t="s">
        <v>15371</v>
      </c>
      <c r="I6347" t="s">
        <v>13834</v>
      </c>
      <c r="J6347" s="2">
        <v>20000001</v>
      </c>
      <c r="K6347" t="s">
        <v>15308</v>
      </c>
      <c r="L6347" s="1">
        <v>97200.174305555556</v>
      </c>
      <c r="M6347">
        <v>15564</v>
      </c>
      <c r="N6347">
        <v>3082691</v>
      </c>
      <c r="O6347">
        <v>7059466</v>
      </c>
      <c r="P6347" t="s">
        <v>15317</v>
      </c>
      <c r="Q6347" t="s">
        <v>15307</v>
      </c>
      <c r="R6347" t="s">
        <v>15312</v>
      </c>
      <c r="S6347" t="s">
        <v>15316</v>
      </c>
      <c r="T6347">
        <v>52</v>
      </c>
      <c r="U6347">
        <v>100</v>
      </c>
      <c r="V6347" t="s">
        <v>13834</v>
      </c>
      <c r="W6347">
        <v>0</v>
      </c>
      <c r="X6347">
        <v>0</v>
      </c>
      <c r="Y6347">
        <v>0</v>
      </c>
      <c r="Z6347" t="s">
        <v>15310</v>
      </c>
      <c r="AD6347" s="2">
        <v>96966667</v>
      </c>
      <c r="AE6347">
        <v>2</v>
      </c>
    </row>
    <row r="6348" spans="1:31" x14ac:dyDescent="0.2">
      <c r="A6348">
        <v>470764</v>
      </c>
      <c r="B6348">
        <v>42075</v>
      </c>
      <c r="C6348">
        <v>151323</v>
      </c>
      <c r="D6348">
        <v>298685</v>
      </c>
      <c r="E6348" s="1">
        <v>97204.372222222228</v>
      </c>
      <c r="F6348" s="1">
        <v>97205.333333333328</v>
      </c>
      <c r="G6348">
        <v>225158</v>
      </c>
      <c r="H6348" s="2">
        <v>23066667128</v>
      </c>
      <c r="I6348" t="s">
        <v>13834</v>
      </c>
      <c r="J6348" s="2">
        <v>100000002</v>
      </c>
      <c r="K6348" t="s">
        <v>15308</v>
      </c>
      <c r="L6348" s="1">
        <v>97204.425000000003</v>
      </c>
      <c r="M6348">
        <v>14214</v>
      </c>
      <c r="N6348">
        <v>3083258</v>
      </c>
      <c r="O6348">
        <v>3083258</v>
      </c>
      <c r="P6348" t="s">
        <v>15307</v>
      </c>
      <c r="Q6348" t="s">
        <v>15306</v>
      </c>
      <c r="R6348" t="s">
        <v>15305</v>
      </c>
      <c r="S6348" t="s">
        <v>15304</v>
      </c>
      <c r="T6348">
        <v>52</v>
      </c>
      <c r="U6348">
        <v>1000</v>
      </c>
      <c r="V6348" t="s">
        <v>13834</v>
      </c>
      <c r="W6348">
        <v>0</v>
      </c>
      <c r="X6348">
        <v>0</v>
      </c>
      <c r="Y6348">
        <v>0</v>
      </c>
      <c r="Z6348" t="s">
        <v>12734</v>
      </c>
      <c r="AD6348">
        <v>1000</v>
      </c>
      <c r="AE6348">
        <v>10</v>
      </c>
    </row>
    <row r="6349" spans="1:31" x14ac:dyDescent="0.2">
      <c r="A6349">
        <v>470765</v>
      </c>
      <c r="B6349">
        <v>42075</v>
      </c>
      <c r="C6349">
        <v>151323</v>
      </c>
      <c r="D6349">
        <v>298685</v>
      </c>
      <c r="E6349" s="1">
        <v>97212.098611111112</v>
      </c>
      <c r="F6349" s="1">
        <v>97212.65</v>
      </c>
      <c r="G6349">
        <v>221794</v>
      </c>
      <c r="H6349" s="2">
        <v>9264121246</v>
      </c>
      <c r="I6349" t="s">
        <v>258</v>
      </c>
      <c r="J6349" s="2">
        <v>70005954</v>
      </c>
      <c r="K6349" t="s">
        <v>2732</v>
      </c>
      <c r="L6349" s="1">
        <v>97212.177777777775</v>
      </c>
      <c r="M6349">
        <v>15352</v>
      </c>
      <c r="N6349">
        <v>3139325</v>
      </c>
      <c r="O6349">
        <v>3139325</v>
      </c>
      <c r="P6349" t="s">
        <v>15317</v>
      </c>
      <c r="Q6349" t="s">
        <v>15307</v>
      </c>
      <c r="R6349" t="s">
        <v>15305</v>
      </c>
      <c r="S6349" t="s">
        <v>15316</v>
      </c>
      <c r="T6349">
        <v>52</v>
      </c>
      <c r="U6349">
        <v>100</v>
      </c>
      <c r="V6349" t="s">
        <v>13834</v>
      </c>
      <c r="W6349">
        <v>0</v>
      </c>
      <c r="X6349">
        <v>0</v>
      </c>
      <c r="Y6349">
        <v>2</v>
      </c>
      <c r="Z6349" t="s">
        <v>15310</v>
      </c>
      <c r="AA6349" t="s">
        <v>15309</v>
      </c>
      <c r="AC6349" s="1">
        <v>97212.77916666666</v>
      </c>
      <c r="AD6349">
        <v>100</v>
      </c>
      <c r="AE6349">
        <v>7</v>
      </c>
    </row>
    <row r="6350" spans="1:31" x14ac:dyDescent="0.2">
      <c r="A6350">
        <v>470766</v>
      </c>
      <c r="B6350">
        <v>42075</v>
      </c>
      <c r="C6350">
        <v>151323</v>
      </c>
      <c r="D6350">
        <v>298685</v>
      </c>
      <c r="E6350" s="1">
        <v>97212.098611111112</v>
      </c>
      <c r="F6350" s="1">
        <v>97212.65</v>
      </c>
      <c r="G6350">
        <v>225158</v>
      </c>
      <c r="H6350" s="2">
        <v>9264121246</v>
      </c>
      <c r="I6350" t="s">
        <v>13834</v>
      </c>
      <c r="J6350" s="2">
        <v>70005954</v>
      </c>
      <c r="K6350" t="s">
        <v>15308</v>
      </c>
      <c r="L6350" s="1">
        <v>97212.177777777775</v>
      </c>
      <c r="M6350">
        <v>15352</v>
      </c>
      <c r="N6350">
        <v>3139325</v>
      </c>
      <c r="O6350">
        <v>3139325</v>
      </c>
      <c r="P6350" t="s">
        <v>15317</v>
      </c>
      <c r="Q6350" t="s">
        <v>15307</v>
      </c>
      <c r="R6350" t="s">
        <v>15312</v>
      </c>
      <c r="S6350" t="s">
        <v>15316</v>
      </c>
      <c r="T6350">
        <v>52</v>
      </c>
      <c r="U6350">
        <v>100</v>
      </c>
      <c r="V6350" t="s">
        <v>13834</v>
      </c>
      <c r="W6350">
        <v>0</v>
      </c>
      <c r="X6350">
        <v>0</v>
      </c>
      <c r="Y6350">
        <v>2</v>
      </c>
      <c r="Z6350" t="s">
        <v>15310</v>
      </c>
      <c r="AA6350" t="s">
        <v>15309</v>
      </c>
      <c r="AC6350" s="1">
        <v>97212.77916666666</v>
      </c>
      <c r="AD6350">
        <v>100</v>
      </c>
      <c r="AE6350">
        <v>7</v>
      </c>
    </row>
    <row r="6351" spans="1:31" x14ac:dyDescent="0.2">
      <c r="A6351">
        <v>470767</v>
      </c>
      <c r="B6351">
        <v>42075</v>
      </c>
      <c r="C6351">
        <v>151323</v>
      </c>
      <c r="D6351">
        <v>298685</v>
      </c>
      <c r="E6351" s="1">
        <v>97204</v>
      </c>
      <c r="F6351" s="1">
        <v>97204.000694444447</v>
      </c>
      <c r="G6351">
        <v>225975</v>
      </c>
      <c r="H6351">
        <v>1</v>
      </c>
      <c r="I6351" t="s">
        <v>736</v>
      </c>
      <c r="L6351" s="1">
        <v>97204.027777777781</v>
      </c>
      <c r="M6351">
        <v>20131</v>
      </c>
      <c r="N6351">
        <v>3140596</v>
      </c>
      <c r="O6351">
        <v>3140596</v>
      </c>
      <c r="P6351" t="s">
        <v>15358</v>
      </c>
      <c r="R6351" t="s">
        <v>15305</v>
      </c>
      <c r="S6351" t="s">
        <v>15311</v>
      </c>
      <c r="T6351">
        <v>52</v>
      </c>
      <c r="W6351">
        <v>0</v>
      </c>
      <c r="X6351">
        <v>0</v>
      </c>
      <c r="Y6351">
        <v>0</v>
      </c>
      <c r="Z6351" t="s">
        <v>15303</v>
      </c>
      <c r="AD6351">
        <v>1</v>
      </c>
      <c r="AE6351">
        <v>1</v>
      </c>
    </row>
    <row r="6352" spans="1:31" x14ac:dyDescent="0.2">
      <c r="A6352">
        <v>470768</v>
      </c>
      <c r="B6352">
        <v>42075</v>
      </c>
      <c r="C6352">
        <v>151323</v>
      </c>
      <c r="D6352">
        <v>298685</v>
      </c>
      <c r="E6352" s="1">
        <v>97201.417361111118</v>
      </c>
      <c r="F6352" s="1">
        <v>97201.420138888891</v>
      </c>
      <c r="G6352">
        <v>221662</v>
      </c>
      <c r="H6352" s="2">
        <v>146014664</v>
      </c>
      <c r="I6352" t="s">
        <v>258</v>
      </c>
      <c r="J6352" s="2">
        <v>70199357692</v>
      </c>
      <c r="K6352" t="s">
        <v>15319</v>
      </c>
      <c r="L6352" s="1">
        <v>97201.415277777778</v>
      </c>
      <c r="M6352">
        <v>18566</v>
      </c>
      <c r="N6352">
        <v>3144647</v>
      </c>
      <c r="O6352">
        <v>8309447</v>
      </c>
      <c r="P6352" t="s">
        <v>15317</v>
      </c>
      <c r="Q6352" t="s">
        <v>15307</v>
      </c>
      <c r="R6352" t="s">
        <v>15305</v>
      </c>
      <c r="S6352" t="s">
        <v>15316</v>
      </c>
      <c r="T6352">
        <v>52</v>
      </c>
      <c r="U6352">
        <v>250</v>
      </c>
      <c r="V6352" t="s">
        <v>13834</v>
      </c>
      <c r="W6352">
        <v>0</v>
      </c>
      <c r="X6352">
        <v>0</v>
      </c>
      <c r="Y6352">
        <v>0</v>
      </c>
      <c r="Z6352" t="s">
        <v>15310</v>
      </c>
      <c r="AD6352" s="2">
        <v>32488263</v>
      </c>
      <c r="AE6352">
        <v>7</v>
      </c>
    </row>
    <row r="6353" spans="1:31" x14ac:dyDescent="0.2">
      <c r="A6353">
        <v>470769</v>
      </c>
      <c r="B6353">
        <v>42075</v>
      </c>
      <c r="C6353">
        <v>151323</v>
      </c>
      <c r="D6353">
        <v>298685</v>
      </c>
      <c r="E6353" s="1">
        <v>97201.417361111118</v>
      </c>
      <c r="F6353" s="1">
        <v>97201.420138888891</v>
      </c>
      <c r="G6353">
        <v>220949</v>
      </c>
      <c r="H6353" t="s">
        <v>16214</v>
      </c>
      <c r="I6353" t="s">
        <v>13834</v>
      </c>
      <c r="J6353" s="2">
        <v>136888752</v>
      </c>
      <c r="K6353" t="s">
        <v>15308</v>
      </c>
      <c r="L6353" s="1">
        <v>97201.415277777778</v>
      </c>
      <c r="M6353">
        <v>18566</v>
      </c>
      <c r="N6353">
        <v>3144647</v>
      </c>
      <c r="O6353">
        <v>8309447</v>
      </c>
      <c r="P6353" t="s">
        <v>15317</v>
      </c>
      <c r="Q6353" t="s">
        <v>15307</v>
      </c>
      <c r="R6353" t="s">
        <v>15312</v>
      </c>
      <c r="S6353" t="s">
        <v>15316</v>
      </c>
      <c r="T6353">
        <v>52</v>
      </c>
      <c r="U6353">
        <v>250</v>
      </c>
      <c r="V6353" t="s">
        <v>13834</v>
      </c>
      <c r="W6353">
        <v>0</v>
      </c>
      <c r="X6353">
        <v>0</v>
      </c>
      <c r="Y6353">
        <v>0</v>
      </c>
      <c r="Z6353" t="s">
        <v>15310</v>
      </c>
      <c r="AD6353" s="2">
        <v>20305164</v>
      </c>
      <c r="AE6353" s="2">
        <v>1365406</v>
      </c>
    </row>
    <row r="6354" spans="1:31" x14ac:dyDescent="0.2">
      <c r="A6354">
        <v>470770</v>
      </c>
      <c r="B6354">
        <v>42075</v>
      </c>
      <c r="C6354">
        <v>151323</v>
      </c>
      <c r="D6354">
        <v>298685</v>
      </c>
      <c r="E6354" s="1">
        <v>97211.486111111109</v>
      </c>
      <c r="F6354" s="1">
        <v>97211.490277777775</v>
      </c>
      <c r="G6354">
        <v>225170</v>
      </c>
      <c r="H6354" s="2">
        <v>244999992</v>
      </c>
      <c r="I6354" t="s">
        <v>13834</v>
      </c>
      <c r="J6354" s="2">
        <v>244999992</v>
      </c>
      <c r="K6354" t="s">
        <v>15308</v>
      </c>
      <c r="L6354" s="1">
        <v>97211.486805555556</v>
      </c>
      <c r="M6354">
        <v>15564</v>
      </c>
      <c r="N6354">
        <v>3147523</v>
      </c>
      <c r="O6354">
        <v>3147523</v>
      </c>
      <c r="P6354" t="s">
        <v>15415</v>
      </c>
      <c r="R6354" t="s">
        <v>15305</v>
      </c>
      <c r="S6354" t="s">
        <v>15304</v>
      </c>
      <c r="T6354">
        <v>52</v>
      </c>
      <c r="U6354">
        <v>245</v>
      </c>
      <c r="V6354" t="s">
        <v>13834</v>
      </c>
      <c r="W6354">
        <v>0</v>
      </c>
      <c r="X6354">
        <v>0</v>
      </c>
      <c r="Y6354">
        <v>0</v>
      </c>
      <c r="Z6354" t="s">
        <v>15303</v>
      </c>
      <c r="AD6354">
        <v>245</v>
      </c>
      <c r="AE6354">
        <v>2450</v>
      </c>
    </row>
    <row r="6355" spans="1:31" x14ac:dyDescent="0.2">
      <c r="A6355">
        <v>470771</v>
      </c>
      <c r="B6355">
        <v>42075</v>
      </c>
      <c r="C6355">
        <v>151323</v>
      </c>
      <c r="D6355">
        <v>298685</v>
      </c>
      <c r="E6355" s="1">
        <v>97205.010416666672</v>
      </c>
      <c r="F6355" s="1">
        <v>97205.78333333334</v>
      </c>
      <c r="G6355">
        <v>221662</v>
      </c>
      <c r="H6355" s="2">
        <v>28992199761</v>
      </c>
      <c r="I6355" t="s">
        <v>258</v>
      </c>
      <c r="J6355" s="2">
        <v>50093648077</v>
      </c>
      <c r="K6355" t="s">
        <v>15319</v>
      </c>
      <c r="L6355" s="1">
        <v>97205.842361111107</v>
      </c>
      <c r="M6355">
        <v>17155</v>
      </c>
      <c r="N6355">
        <v>3200399</v>
      </c>
      <c r="O6355">
        <v>4692704</v>
      </c>
      <c r="P6355" t="s">
        <v>15317</v>
      </c>
      <c r="Q6355" t="s">
        <v>15307</v>
      </c>
      <c r="R6355" t="s">
        <v>15305</v>
      </c>
      <c r="S6355" t="s">
        <v>15316</v>
      </c>
      <c r="T6355">
        <v>52</v>
      </c>
      <c r="U6355">
        <v>250</v>
      </c>
      <c r="V6355" t="s">
        <v>13834</v>
      </c>
      <c r="W6355">
        <v>0</v>
      </c>
      <c r="X6355">
        <v>0</v>
      </c>
      <c r="Y6355">
        <v>0</v>
      </c>
      <c r="Z6355" t="s">
        <v>15303</v>
      </c>
      <c r="AD6355" s="2">
        <v>289922</v>
      </c>
      <c r="AE6355" s="2">
        <v>49992571</v>
      </c>
    </row>
    <row r="6356" spans="1:31" x14ac:dyDescent="0.2">
      <c r="A6356">
        <v>470772</v>
      </c>
      <c r="B6356">
        <v>42075</v>
      </c>
      <c r="C6356">
        <v>151323</v>
      </c>
      <c r="D6356">
        <v>298685</v>
      </c>
      <c r="E6356" s="1">
        <v>97205.010416666672</v>
      </c>
      <c r="F6356" s="1">
        <v>97205.78333333334</v>
      </c>
      <c r="G6356">
        <v>220949</v>
      </c>
      <c r="H6356" s="2">
        <v>18120126381</v>
      </c>
      <c r="I6356" t="s">
        <v>13834</v>
      </c>
      <c r="J6356" s="2">
        <v>97682622</v>
      </c>
      <c r="K6356" t="s">
        <v>15308</v>
      </c>
      <c r="L6356" s="1">
        <v>97205.842361111107</v>
      </c>
      <c r="M6356">
        <v>17155</v>
      </c>
      <c r="N6356">
        <v>3200399</v>
      </c>
      <c r="O6356">
        <v>4692704</v>
      </c>
      <c r="P6356" t="s">
        <v>15317</v>
      </c>
      <c r="Q6356" t="s">
        <v>15307</v>
      </c>
      <c r="R6356" t="s">
        <v>15312</v>
      </c>
      <c r="S6356" t="s">
        <v>15316</v>
      </c>
      <c r="T6356">
        <v>52</v>
      </c>
      <c r="U6356">
        <v>250</v>
      </c>
      <c r="V6356" t="s">
        <v>13834</v>
      </c>
      <c r="W6356">
        <v>0</v>
      </c>
      <c r="X6356">
        <v>0</v>
      </c>
      <c r="Y6356">
        <v>0</v>
      </c>
      <c r="Z6356" t="s">
        <v>15303</v>
      </c>
      <c r="AD6356" s="2">
        <v>18120122</v>
      </c>
      <c r="AE6356" s="2">
        <v>97476959</v>
      </c>
    </row>
    <row r="6357" spans="1:31" x14ac:dyDescent="0.2">
      <c r="A6357">
        <v>470773</v>
      </c>
      <c r="B6357">
        <v>42075</v>
      </c>
      <c r="C6357">
        <v>151323</v>
      </c>
      <c r="D6357">
        <v>298685</v>
      </c>
      <c r="E6357" s="1">
        <v>97211.755555555559</v>
      </c>
      <c r="F6357" s="1">
        <v>97211.756250000006</v>
      </c>
      <c r="G6357">
        <v>226453</v>
      </c>
      <c r="H6357">
        <v>30</v>
      </c>
      <c r="I6357" t="s">
        <v>13834</v>
      </c>
      <c r="L6357" s="1">
        <v>97211.87291666666</v>
      </c>
      <c r="M6357">
        <v>15352</v>
      </c>
      <c r="N6357">
        <v>3217886</v>
      </c>
      <c r="O6357">
        <v>3217886</v>
      </c>
      <c r="P6357" t="s">
        <v>15320</v>
      </c>
      <c r="R6357" t="s">
        <v>15305</v>
      </c>
      <c r="S6357" t="s">
        <v>7527</v>
      </c>
      <c r="T6357">
        <v>52</v>
      </c>
      <c r="U6357">
        <v>30</v>
      </c>
      <c r="V6357" t="s">
        <v>13834</v>
      </c>
      <c r="W6357">
        <v>0</v>
      </c>
      <c r="X6357">
        <v>0</v>
      </c>
      <c r="Y6357">
        <v>0</v>
      </c>
      <c r="Z6357" t="s">
        <v>15303</v>
      </c>
      <c r="AD6357">
        <v>30</v>
      </c>
      <c r="AE6357">
        <v>30</v>
      </c>
    </row>
    <row r="6358" spans="1:31" x14ac:dyDescent="0.2">
      <c r="A6358">
        <v>470774</v>
      </c>
      <c r="B6358">
        <v>42075</v>
      </c>
      <c r="C6358">
        <v>151323</v>
      </c>
      <c r="D6358">
        <v>298685</v>
      </c>
      <c r="E6358" s="1">
        <v>97211.916666666672</v>
      </c>
      <c r="F6358" s="1">
        <v>97212.098611111112</v>
      </c>
      <c r="G6358">
        <v>221794</v>
      </c>
      <c r="H6358" s="2">
        <v>3091900514</v>
      </c>
      <c r="I6358" t="s">
        <v>258</v>
      </c>
      <c r="J6358" s="2">
        <v>70806882</v>
      </c>
      <c r="K6358" t="s">
        <v>2732</v>
      </c>
      <c r="L6358" s="1">
        <v>97212.177777777775</v>
      </c>
      <c r="M6358">
        <v>15352</v>
      </c>
      <c r="N6358">
        <v>3279036</v>
      </c>
      <c r="O6358">
        <v>3384592</v>
      </c>
      <c r="P6358" t="s">
        <v>15317</v>
      </c>
      <c r="Q6358" t="s">
        <v>15307</v>
      </c>
      <c r="R6358" t="s">
        <v>15305</v>
      </c>
      <c r="S6358" t="s">
        <v>15316</v>
      </c>
      <c r="T6358">
        <v>52</v>
      </c>
      <c r="U6358">
        <v>100</v>
      </c>
      <c r="V6358" t="s">
        <v>13834</v>
      </c>
      <c r="W6358">
        <v>0</v>
      </c>
      <c r="X6358">
        <v>0</v>
      </c>
      <c r="Y6358">
        <v>0</v>
      </c>
      <c r="Z6358" t="s">
        <v>15303</v>
      </c>
      <c r="AD6358" s="2">
        <v>30919001</v>
      </c>
      <c r="AE6358" s="2">
        <v>70800853</v>
      </c>
    </row>
    <row r="6359" spans="1:31" x14ac:dyDescent="0.2">
      <c r="A6359">
        <v>470775</v>
      </c>
      <c r="B6359">
        <v>42075</v>
      </c>
      <c r="C6359">
        <v>151323</v>
      </c>
      <c r="D6359">
        <v>298685</v>
      </c>
      <c r="E6359" s="1">
        <v>97211.916666666672</v>
      </c>
      <c r="F6359" s="1">
        <v>97212.098611111112</v>
      </c>
      <c r="G6359">
        <v>225158</v>
      </c>
      <c r="H6359" s="2">
        <v>3091900776</v>
      </c>
      <c r="I6359" t="s">
        <v>13834</v>
      </c>
      <c r="J6359" s="2">
        <v>70806888</v>
      </c>
      <c r="K6359" t="s">
        <v>15308</v>
      </c>
      <c r="L6359" s="1">
        <v>97212.177777777775</v>
      </c>
      <c r="M6359">
        <v>15352</v>
      </c>
      <c r="N6359">
        <v>3279036</v>
      </c>
      <c r="O6359">
        <v>3384592</v>
      </c>
      <c r="P6359" t="s">
        <v>15317</v>
      </c>
      <c r="Q6359" t="s">
        <v>15307</v>
      </c>
      <c r="R6359" t="s">
        <v>15312</v>
      </c>
      <c r="S6359" t="s">
        <v>15316</v>
      </c>
      <c r="T6359">
        <v>52</v>
      </c>
      <c r="U6359">
        <v>100</v>
      </c>
      <c r="V6359" t="s">
        <v>13834</v>
      </c>
      <c r="W6359">
        <v>0</v>
      </c>
      <c r="X6359">
        <v>0</v>
      </c>
      <c r="Y6359">
        <v>0</v>
      </c>
      <c r="Z6359" t="s">
        <v>15303</v>
      </c>
      <c r="AD6359" s="2">
        <v>30919001</v>
      </c>
      <c r="AE6359" s="2">
        <v>70800853</v>
      </c>
    </row>
    <row r="6360" spans="1:31" x14ac:dyDescent="0.2">
      <c r="A6360">
        <v>470776</v>
      </c>
      <c r="B6360">
        <v>42075</v>
      </c>
      <c r="C6360">
        <v>151323</v>
      </c>
      <c r="D6360">
        <v>298685</v>
      </c>
      <c r="E6360" s="1">
        <v>97200.000694444447</v>
      </c>
      <c r="F6360" s="1">
        <v>97200.078472222216</v>
      </c>
      <c r="G6360">
        <v>221662</v>
      </c>
      <c r="H6360" s="2">
        <v>5828645648</v>
      </c>
      <c r="I6360" t="s">
        <v>258</v>
      </c>
      <c r="J6360" s="2">
        <v>100079767308</v>
      </c>
      <c r="K6360" t="s">
        <v>15319</v>
      </c>
      <c r="L6360" s="1">
        <v>97200.053472222222</v>
      </c>
      <c r="M6360">
        <v>15564</v>
      </c>
      <c r="N6360">
        <v>3283282</v>
      </c>
      <c r="O6360">
        <v>2052739</v>
      </c>
      <c r="P6360" t="s">
        <v>15317</v>
      </c>
      <c r="Q6360" t="s">
        <v>15307</v>
      </c>
      <c r="R6360" t="s">
        <v>15305</v>
      </c>
      <c r="S6360" t="s">
        <v>15316</v>
      </c>
      <c r="T6360">
        <v>52</v>
      </c>
      <c r="U6360">
        <v>250</v>
      </c>
      <c r="V6360" t="s">
        <v>13834</v>
      </c>
      <c r="W6360">
        <v>0</v>
      </c>
      <c r="X6360">
        <v>0</v>
      </c>
      <c r="Y6360">
        <v>0</v>
      </c>
      <c r="Z6360" t="s">
        <v>12734</v>
      </c>
      <c r="AD6360" s="2">
        <v>27373816</v>
      </c>
      <c r="AE6360">
        <v>10</v>
      </c>
    </row>
    <row r="6361" spans="1:31" x14ac:dyDescent="0.2">
      <c r="A6361">
        <v>470777</v>
      </c>
      <c r="B6361">
        <v>42075</v>
      </c>
      <c r="C6361">
        <v>151323</v>
      </c>
      <c r="D6361">
        <v>298685</v>
      </c>
      <c r="E6361" s="1">
        <v>97200.000694444447</v>
      </c>
      <c r="F6361" s="1">
        <v>97200.078472222216</v>
      </c>
      <c r="G6361">
        <v>220949</v>
      </c>
      <c r="H6361" s="2">
        <v>3642903488</v>
      </c>
      <c r="I6361" t="s">
        <v>13834</v>
      </c>
      <c r="J6361" s="2">
        <v>195155544</v>
      </c>
      <c r="K6361" t="s">
        <v>15308</v>
      </c>
      <c r="L6361" s="1">
        <v>97200.053472222222</v>
      </c>
      <c r="M6361">
        <v>15564</v>
      </c>
      <c r="N6361">
        <v>3283282</v>
      </c>
      <c r="O6361">
        <v>2052739</v>
      </c>
      <c r="P6361" t="s">
        <v>15317</v>
      </c>
      <c r="Q6361" t="s">
        <v>15307</v>
      </c>
      <c r="R6361" t="s">
        <v>15312</v>
      </c>
      <c r="S6361" t="s">
        <v>15316</v>
      </c>
      <c r="T6361">
        <v>52</v>
      </c>
      <c r="U6361">
        <v>250</v>
      </c>
      <c r="V6361" t="s">
        <v>13834</v>
      </c>
      <c r="W6361">
        <v>0</v>
      </c>
      <c r="X6361">
        <v>0</v>
      </c>
      <c r="Y6361">
        <v>0</v>
      </c>
      <c r="Z6361" t="s">
        <v>12734</v>
      </c>
      <c r="AD6361" s="2">
        <v>17108635</v>
      </c>
      <c r="AE6361" s="2">
        <v>195058</v>
      </c>
    </row>
    <row r="6362" spans="1:31" x14ac:dyDescent="0.2">
      <c r="A6362">
        <v>470778</v>
      </c>
      <c r="B6362">
        <v>42075</v>
      </c>
      <c r="C6362">
        <v>151323</v>
      </c>
      <c r="D6362">
        <v>298685</v>
      </c>
      <c r="E6362" s="1">
        <v>97200.809027777781</v>
      </c>
      <c r="F6362" s="1">
        <v>97200.958333333328</v>
      </c>
      <c r="G6362">
        <v>221653</v>
      </c>
      <c r="H6362" s="2">
        <v>5593132335</v>
      </c>
      <c r="I6362" t="s">
        <v>258</v>
      </c>
      <c r="J6362" s="2">
        <v>50028017308</v>
      </c>
      <c r="K6362" t="s">
        <v>15319</v>
      </c>
      <c r="L6362" s="1">
        <v>97200.879861111112</v>
      </c>
      <c r="M6362">
        <v>19062</v>
      </c>
      <c r="N6362">
        <v>3311098</v>
      </c>
      <c r="O6362">
        <v>3311098</v>
      </c>
      <c r="P6362" t="s">
        <v>15317</v>
      </c>
      <c r="Q6362" t="s">
        <v>15307</v>
      </c>
      <c r="R6362" t="s">
        <v>15305</v>
      </c>
      <c r="S6362" t="s">
        <v>15316</v>
      </c>
      <c r="T6362">
        <v>52</v>
      </c>
      <c r="U6362">
        <v>250</v>
      </c>
      <c r="V6362" t="s">
        <v>13834</v>
      </c>
      <c r="W6362">
        <v>0</v>
      </c>
      <c r="X6362">
        <v>0</v>
      </c>
      <c r="Y6362">
        <v>0</v>
      </c>
      <c r="Z6362" t="s">
        <v>12734</v>
      </c>
      <c r="AD6362">
        <v>250</v>
      </c>
      <c r="AE6362" s="2">
        <v>50000005</v>
      </c>
    </row>
    <row r="6363" spans="1:31" x14ac:dyDescent="0.2">
      <c r="A6363">
        <v>470779</v>
      </c>
      <c r="B6363">
        <v>42075</v>
      </c>
      <c r="C6363">
        <v>151323</v>
      </c>
      <c r="D6363">
        <v>298685</v>
      </c>
      <c r="E6363" s="1">
        <v>97200.809027777781</v>
      </c>
      <c r="F6363" s="1">
        <v>97200.958333333328</v>
      </c>
      <c r="G6363">
        <v>220949</v>
      </c>
      <c r="H6363" s="2">
        <v>5593132335</v>
      </c>
      <c r="I6363" t="s">
        <v>13834</v>
      </c>
      <c r="J6363" s="2">
        <v>156087414</v>
      </c>
      <c r="K6363" t="s">
        <v>15308</v>
      </c>
      <c r="L6363" s="1">
        <v>97200.879861111112</v>
      </c>
      <c r="M6363">
        <v>19062</v>
      </c>
      <c r="N6363">
        <v>3311098</v>
      </c>
      <c r="O6363">
        <v>3311098</v>
      </c>
      <c r="P6363" t="s">
        <v>15317</v>
      </c>
      <c r="Q6363" t="s">
        <v>15307</v>
      </c>
      <c r="R6363" t="s">
        <v>15312</v>
      </c>
      <c r="S6363" t="s">
        <v>15316</v>
      </c>
      <c r="T6363">
        <v>52</v>
      </c>
      <c r="U6363">
        <v>250</v>
      </c>
      <c r="V6363" t="s">
        <v>13834</v>
      </c>
      <c r="W6363">
        <v>0</v>
      </c>
      <c r="X6363">
        <v>0</v>
      </c>
      <c r="Y6363">
        <v>0</v>
      </c>
      <c r="Z6363" t="s">
        <v>12734</v>
      </c>
      <c r="AD6363">
        <v>250</v>
      </c>
      <c r="AE6363" s="2">
        <v>155925</v>
      </c>
    </row>
    <row r="6364" spans="1:31" x14ac:dyDescent="0.2">
      <c r="A6364">
        <v>470780</v>
      </c>
      <c r="B6364">
        <v>42075</v>
      </c>
      <c r="C6364">
        <v>151323</v>
      </c>
      <c r="D6364">
        <v>298685</v>
      </c>
      <c r="E6364" s="1">
        <v>97206.666666666672</v>
      </c>
      <c r="F6364" s="1">
        <v>97207.065972222219</v>
      </c>
      <c r="G6364">
        <v>221662</v>
      </c>
      <c r="H6364" s="2">
        <v>899108985</v>
      </c>
      <c r="I6364" t="s">
        <v>258</v>
      </c>
      <c r="J6364" s="2">
        <v>30070534615</v>
      </c>
      <c r="K6364" t="s">
        <v>15319</v>
      </c>
      <c r="L6364" s="1">
        <v>97207.119444444441</v>
      </c>
      <c r="M6364">
        <v>18566</v>
      </c>
      <c r="N6364">
        <v>3325169</v>
      </c>
      <c r="O6364">
        <v>413632</v>
      </c>
      <c r="P6364" t="s">
        <v>15317</v>
      </c>
      <c r="Q6364" t="s">
        <v>15307</v>
      </c>
      <c r="R6364" t="s">
        <v>15305</v>
      </c>
      <c r="S6364" t="s">
        <v>15316</v>
      </c>
      <c r="T6364">
        <v>52</v>
      </c>
      <c r="U6364">
        <v>250</v>
      </c>
      <c r="V6364" t="s">
        <v>13834</v>
      </c>
      <c r="W6364">
        <v>0</v>
      </c>
      <c r="X6364">
        <v>0</v>
      </c>
      <c r="Y6364">
        <v>0</v>
      </c>
      <c r="Z6364" t="s">
        <v>15310</v>
      </c>
      <c r="AD6364" s="2">
        <v>89910889</v>
      </c>
      <c r="AE6364">
        <v>3</v>
      </c>
    </row>
    <row r="6365" spans="1:31" x14ac:dyDescent="0.2">
      <c r="A6365">
        <v>470781</v>
      </c>
      <c r="B6365">
        <v>42075</v>
      </c>
      <c r="C6365">
        <v>151323</v>
      </c>
      <c r="D6365">
        <v>298685</v>
      </c>
      <c r="E6365" s="1">
        <v>97206.666666666672</v>
      </c>
      <c r="F6365" s="1">
        <v>97207.065972222219</v>
      </c>
      <c r="G6365">
        <v>220949</v>
      </c>
      <c r="H6365" s="2">
        <v>561943107</v>
      </c>
      <c r="I6365" t="s">
        <v>13834</v>
      </c>
      <c r="J6365" s="2">
        <v>586375416</v>
      </c>
      <c r="K6365" t="s">
        <v>15308</v>
      </c>
      <c r="L6365" s="1">
        <v>97207.119444444441</v>
      </c>
      <c r="M6365">
        <v>18566</v>
      </c>
      <c r="N6365">
        <v>3325169</v>
      </c>
      <c r="O6365">
        <v>413632</v>
      </c>
      <c r="P6365" t="s">
        <v>15317</v>
      </c>
      <c r="Q6365" t="s">
        <v>15307</v>
      </c>
      <c r="R6365" t="s">
        <v>15312</v>
      </c>
      <c r="S6365" t="s">
        <v>15316</v>
      </c>
      <c r="T6365">
        <v>52</v>
      </c>
      <c r="U6365">
        <v>250</v>
      </c>
      <c r="V6365" t="s">
        <v>13834</v>
      </c>
      <c r="W6365">
        <v>0</v>
      </c>
      <c r="X6365">
        <v>0</v>
      </c>
      <c r="Y6365">
        <v>0</v>
      </c>
      <c r="Z6365" t="s">
        <v>15310</v>
      </c>
      <c r="AD6365" s="2">
        <v>56194305</v>
      </c>
      <c r="AE6365" s="2">
        <v>58494859</v>
      </c>
    </row>
    <row r="6366" spans="1:31" x14ac:dyDescent="0.2">
      <c r="A6366">
        <v>470782</v>
      </c>
      <c r="B6366">
        <v>42075</v>
      </c>
      <c r="C6366">
        <v>151323</v>
      </c>
      <c r="D6366">
        <v>298685</v>
      </c>
      <c r="E6366" s="1">
        <v>97211.666666666672</v>
      </c>
      <c r="F6366" s="1">
        <v>97211.667361111118</v>
      </c>
      <c r="G6366">
        <v>225855</v>
      </c>
      <c r="H6366">
        <v>1</v>
      </c>
      <c r="I6366" t="s">
        <v>736</v>
      </c>
      <c r="L6366" s="1">
        <v>97211.787500000006</v>
      </c>
      <c r="M6366">
        <v>15564</v>
      </c>
      <c r="N6366">
        <v>3360727</v>
      </c>
      <c r="O6366">
        <v>3360727</v>
      </c>
      <c r="P6366" t="s">
        <v>15313</v>
      </c>
      <c r="Q6366" t="s">
        <v>15307</v>
      </c>
      <c r="R6366" t="s">
        <v>15305</v>
      </c>
      <c r="S6366" t="s">
        <v>15311</v>
      </c>
      <c r="T6366">
        <v>52</v>
      </c>
      <c r="U6366">
        <v>50</v>
      </c>
      <c r="V6366" t="s">
        <v>13834</v>
      </c>
      <c r="W6366">
        <v>0</v>
      </c>
      <c r="X6366">
        <v>0</v>
      </c>
      <c r="Y6366">
        <v>0</v>
      </c>
      <c r="Z6366" t="s">
        <v>15303</v>
      </c>
      <c r="AD6366">
        <v>1</v>
      </c>
      <c r="AE6366">
        <v>1</v>
      </c>
    </row>
    <row r="6367" spans="1:31" x14ac:dyDescent="0.2">
      <c r="A6367">
        <v>470783</v>
      </c>
      <c r="B6367">
        <v>42075</v>
      </c>
      <c r="C6367">
        <v>151323</v>
      </c>
      <c r="D6367">
        <v>298685</v>
      </c>
      <c r="E6367" s="1">
        <v>97211.666666666672</v>
      </c>
      <c r="F6367" s="1">
        <v>97211.667361111118</v>
      </c>
      <c r="G6367">
        <v>220949</v>
      </c>
      <c r="H6367">
        <v>50</v>
      </c>
      <c r="I6367" t="s">
        <v>13834</v>
      </c>
      <c r="L6367" s="1">
        <v>97211.787500000006</v>
      </c>
      <c r="M6367">
        <v>15564</v>
      </c>
      <c r="N6367">
        <v>3360727</v>
      </c>
      <c r="O6367">
        <v>3360727</v>
      </c>
      <c r="P6367" t="s">
        <v>15313</v>
      </c>
      <c r="Q6367" t="s">
        <v>15307</v>
      </c>
      <c r="R6367" t="s">
        <v>15312</v>
      </c>
      <c r="S6367" t="s">
        <v>15311</v>
      </c>
      <c r="T6367">
        <v>52</v>
      </c>
      <c r="U6367">
        <v>50</v>
      </c>
      <c r="V6367" t="s">
        <v>13834</v>
      </c>
      <c r="W6367">
        <v>0</v>
      </c>
      <c r="X6367">
        <v>0</v>
      </c>
      <c r="Y6367">
        <v>0</v>
      </c>
      <c r="Z6367" t="s">
        <v>15303</v>
      </c>
      <c r="AD6367">
        <v>50</v>
      </c>
      <c r="AE6367">
        <v>0</v>
      </c>
    </row>
    <row r="6368" spans="1:31" x14ac:dyDescent="0.2">
      <c r="A6368">
        <v>470784</v>
      </c>
      <c r="B6368">
        <v>42075</v>
      </c>
      <c r="C6368">
        <v>151323</v>
      </c>
      <c r="D6368">
        <v>298685</v>
      </c>
      <c r="E6368" s="1">
        <v>97205.885416666672</v>
      </c>
      <c r="F6368" s="1">
        <v>97206.009722222225</v>
      </c>
      <c r="G6368">
        <v>225168</v>
      </c>
      <c r="H6368" s="2">
        <v>3499999888</v>
      </c>
      <c r="I6368" t="s">
        <v>13834</v>
      </c>
      <c r="J6368" s="2">
        <v>117318432</v>
      </c>
      <c r="K6368" t="s">
        <v>15308</v>
      </c>
      <c r="L6368" s="1">
        <v>97205.886111111118</v>
      </c>
      <c r="M6368">
        <v>17155</v>
      </c>
      <c r="N6368">
        <v>3373626</v>
      </c>
      <c r="O6368">
        <v>3373626</v>
      </c>
      <c r="P6368" t="s">
        <v>15415</v>
      </c>
      <c r="R6368" t="s">
        <v>15305</v>
      </c>
      <c r="S6368" t="s">
        <v>15304</v>
      </c>
      <c r="T6368">
        <v>52</v>
      </c>
      <c r="U6368">
        <v>350</v>
      </c>
      <c r="V6368" t="s">
        <v>13834</v>
      </c>
      <c r="W6368">
        <v>0</v>
      </c>
      <c r="X6368">
        <v>0</v>
      </c>
      <c r="Y6368">
        <v>0</v>
      </c>
      <c r="Z6368" t="s">
        <v>15303</v>
      </c>
      <c r="AD6368">
        <v>350</v>
      </c>
      <c r="AE6368">
        <v>117</v>
      </c>
    </row>
    <row r="6369" spans="1:31" x14ac:dyDescent="0.2">
      <c r="A6369">
        <v>470785</v>
      </c>
      <c r="B6369">
        <v>42075</v>
      </c>
      <c r="C6369">
        <v>151323</v>
      </c>
      <c r="D6369">
        <v>298685</v>
      </c>
      <c r="E6369" s="1">
        <v>97201.791666666672</v>
      </c>
      <c r="F6369" s="1">
        <v>97204.375</v>
      </c>
      <c r="G6369">
        <v>225158</v>
      </c>
      <c r="H6369" s="2">
        <v>6200000124</v>
      </c>
      <c r="I6369" t="s">
        <v>13834</v>
      </c>
      <c r="J6369" s="2">
        <v>100000002</v>
      </c>
      <c r="K6369" t="s">
        <v>15308</v>
      </c>
      <c r="L6369" s="1">
        <v>97204.425000000003</v>
      </c>
      <c r="M6369">
        <v>19062</v>
      </c>
      <c r="N6369">
        <v>3376397</v>
      </c>
      <c r="O6369">
        <v>2156013</v>
      </c>
      <c r="P6369" t="s">
        <v>15307</v>
      </c>
      <c r="Q6369" t="s">
        <v>15306</v>
      </c>
      <c r="R6369" t="s">
        <v>15305</v>
      </c>
      <c r="S6369" t="s">
        <v>15304</v>
      </c>
      <c r="T6369">
        <v>52</v>
      </c>
      <c r="U6369">
        <v>1000</v>
      </c>
      <c r="V6369" t="s">
        <v>13834</v>
      </c>
      <c r="W6369">
        <v>0</v>
      </c>
      <c r="X6369">
        <v>0</v>
      </c>
      <c r="Y6369">
        <v>0</v>
      </c>
      <c r="Z6369" t="s">
        <v>15310</v>
      </c>
      <c r="AD6369">
        <v>620</v>
      </c>
      <c r="AE6369">
        <v>10</v>
      </c>
    </row>
    <row r="6370" spans="1:31" x14ac:dyDescent="0.2">
      <c r="A6370">
        <v>470786</v>
      </c>
      <c r="B6370">
        <v>42075</v>
      </c>
      <c r="C6370">
        <v>151323</v>
      </c>
      <c r="D6370">
        <v>298685</v>
      </c>
      <c r="E6370" s="1">
        <v>97211.541666666672</v>
      </c>
      <c r="F6370" s="1">
        <v>97211.709027777775</v>
      </c>
      <c r="G6370">
        <v>221794</v>
      </c>
      <c r="H6370" s="2">
        <v>4016666506</v>
      </c>
      <c r="I6370" t="s">
        <v>258</v>
      </c>
      <c r="J6370" s="2">
        <v>99999996</v>
      </c>
      <c r="K6370" t="s">
        <v>2732</v>
      </c>
      <c r="L6370" s="1">
        <v>97211.535416666666</v>
      </c>
      <c r="M6370">
        <v>15564</v>
      </c>
      <c r="N6370">
        <v>3384592</v>
      </c>
      <c r="O6370">
        <v>3384592</v>
      </c>
      <c r="P6370" t="s">
        <v>15317</v>
      </c>
      <c r="Q6370" t="s">
        <v>15307</v>
      </c>
      <c r="R6370" t="s">
        <v>15305</v>
      </c>
      <c r="S6370" t="s">
        <v>15316</v>
      </c>
      <c r="T6370">
        <v>52</v>
      </c>
      <c r="U6370">
        <v>100</v>
      </c>
      <c r="V6370" t="s">
        <v>13834</v>
      </c>
      <c r="W6370">
        <v>0</v>
      </c>
      <c r="X6370">
        <v>0</v>
      </c>
      <c r="Y6370">
        <v>0</v>
      </c>
      <c r="Z6370" t="s">
        <v>12734</v>
      </c>
      <c r="AD6370">
        <v>100</v>
      </c>
      <c r="AE6370">
        <v>10</v>
      </c>
    </row>
    <row r="6371" spans="1:31" x14ac:dyDescent="0.2">
      <c r="A6371">
        <v>470787</v>
      </c>
      <c r="B6371">
        <v>42075</v>
      </c>
      <c r="C6371">
        <v>151323</v>
      </c>
      <c r="D6371">
        <v>298685</v>
      </c>
      <c r="E6371" s="1">
        <v>97211.541666666672</v>
      </c>
      <c r="F6371" s="1">
        <v>97211.709027777775</v>
      </c>
      <c r="G6371">
        <v>225158</v>
      </c>
      <c r="H6371" s="2">
        <v>4016666747</v>
      </c>
      <c r="I6371" t="s">
        <v>13834</v>
      </c>
      <c r="J6371" s="2">
        <v>100000002</v>
      </c>
      <c r="K6371" t="s">
        <v>15308</v>
      </c>
      <c r="L6371" s="1">
        <v>97211.535416666666</v>
      </c>
      <c r="M6371">
        <v>15564</v>
      </c>
      <c r="N6371">
        <v>3384592</v>
      </c>
      <c r="O6371">
        <v>3384592</v>
      </c>
      <c r="P6371" t="s">
        <v>15317</v>
      </c>
      <c r="Q6371" t="s">
        <v>15307</v>
      </c>
      <c r="R6371" t="s">
        <v>15312</v>
      </c>
      <c r="S6371" t="s">
        <v>15316</v>
      </c>
      <c r="T6371">
        <v>52</v>
      </c>
      <c r="U6371">
        <v>100</v>
      </c>
      <c r="V6371" t="s">
        <v>13834</v>
      </c>
      <c r="W6371">
        <v>0</v>
      </c>
      <c r="X6371">
        <v>0</v>
      </c>
      <c r="Y6371">
        <v>0</v>
      </c>
      <c r="Z6371" t="s">
        <v>12734</v>
      </c>
      <c r="AD6371">
        <v>100</v>
      </c>
      <c r="AE6371">
        <v>10</v>
      </c>
    </row>
    <row r="6372" spans="1:31" x14ac:dyDescent="0.2">
      <c r="A6372">
        <v>470788</v>
      </c>
      <c r="B6372">
        <v>42075</v>
      </c>
      <c r="C6372">
        <v>151323</v>
      </c>
      <c r="D6372">
        <v>298685</v>
      </c>
      <c r="E6372" s="1">
        <v>97205.666666666672</v>
      </c>
      <c r="F6372" s="1">
        <v>97205.667361111118</v>
      </c>
      <c r="G6372">
        <v>225975</v>
      </c>
      <c r="H6372">
        <v>1</v>
      </c>
      <c r="I6372" t="s">
        <v>736</v>
      </c>
      <c r="L6372" s="1">
        <v>97205.67569444445</v>
      </c>
      <c r="M6372">
        <v>18566</v>
      </c>
      <c r="N6372">
        <v>3400156</v>
      </c>
      <c r="O6372">
        <v>3400156</v>
      </c>
      <c r="P6372" t="s">
        <v>15358</v>
      </c>
      <c r="R6372" t="s">
        <v>15305</v>
      </c>
      <c r="S6372" t="s">
        <v>15311</v>
      </c>
      <c r="T6372">
        <v>52</v>
      </c>
      <c r="W6372">
        <v>0</v>
      </c>
      <c r="X6372">
        <v>0</v>
      </c>
      <c r="Y6372">
        <v>0</v>
      </c>
      <c r="Z6372" t="s">
        <v>15303</v>
      </c>
      <c r="AD6372">
        <v>1</v>
      </c>
      <c r="AE6372">
        <v>1</v>
      </c>
    </row>
    <row r="6373" spans="1:31" x14ac:dyDescent="0.2">
      <c r="A6373">
        <v>470789</v>
      </c>
      <c r="B6373">
        <v>42075</v>
      </c>
      <c r="C6373">
        <v>151323</v>
      </c>
      <c r="D6373">
        <v>298685</v>
      </c>
      <c r="E6373" s="1">
        <v>97212.78125</v>
      </c>
      <c r="F6373" s="1">
        <v>97212.833333333328</v>
      </c>
      <c r="G6373">
        <v>225154</v>
      </c>
      <c r="H6373" t="s">
        <v>13722</v>
      </c>
      <c r="I6373" t="s">
        <v>258</v>
      </c>
      <c r="J6373">
        <v>6</v>
      </c>
      <c r="K6373" t="s">
        <v>2732</v>
      </c>
      <c r="L6373" s="1">
        <v>97212.77916666666</v>
      </c>
      <c r="M6373">
        <v>15564</v>
      </c>
      <c r="N6373">
        <v>3442554</v>
      </c>
      <c r="O6373">
        <v>2755755</v>
      </c>
      <c r="P6373" t="s">
        <v>15317</v>
      </c>
      <c r="Q6373" t="s">
        <v>15307</v>
      </c>
      <c r="R6373" t="s">
        <v>15305</v>
      </c>
      <c r="S6373" t="s">
        <v>15316</v>
      </c>
      <c r="T6373">
        <v>52</v>
      </c>
      <c r="U6373">
        <v>100</v>
      </c>
      <c r="V6373" t="s">
        <v>13834</v>
      </c>
      <c r="W6373">
        <v>0</v>
      </c>
      <c r="X6373">
        <v>0</v>
      </c>
      <c r="Y6373">
        <v>0</v>
      </c>
      <c r="Z6373" t="s">
        <v>12734</v>
      </c>
      <c r="AD6373">
        <v>99</v>
      </c>
      <c r="AE6373">
        <v>6</v>
      </c>
    </row>
    <row r="6374" spans="1:31" x14ac:dyDescent="0.2">
      <c r="A6374">
        <v>470790</v>
      </c>
      <c r="B6374">
        <v>42075</v>
      </c>
      <c r="C6374">
        <v>151323</v>
      </c>
      <c r="D6374">
        <v>298685</v>
      </c>
      <c r="E6374" s="1">
        <v>97212.78125</v>
      </c>
      <c r="F6374" s="1">
        <v>97212.833333333328</v>
      </c>
      <c r="G6374">
        <v>220949</v>
      </c>
      <c r="H6374" s="2">
        <v>750000075</v>
      </c>
      <c r="I6374" t="s">
        <v>13834</v>
      </c>
      <c r="J6374" s="2">
        <v>60000006</v>
      </c>
      <c r="K6374" t="s">
        <v>15308</v>
      </c>
      <c r="L6374" s="1">
        <v>97212.77916666666</v>
      </c>
      <c r="M6374">
        <v>15564</v>
      </c>
      <c r="N6374">
        <v>3442554</v>
      </c>
      <c r="O6374">
        <v>2755755</v>
      </c>
      <c r="P6374" t="s">
        <v>15317</v>
      </c>
      <c r="Q6374" t="s">
        <v>15307</v>
      </c>
      <c r="R6374" t="s">
        <v>15312</v>
      </c>
      <c r="S6374" t="s">
        <v>15316</v>
      </c>
      <c r="T6374">
        <v>52</v>
      </c>
      <c r="U6374">
        <v>100</v>
      </c>
      <c r="V6374" t="s">
        <v>13834</v>
      </c>
      <c r="W6374">
        <v>0</v>
      </c>
      <c r="X6374">
        <v>0</v>
      </c>
      <c r="Y6374">
        <v>0</v>
      </c>
      <c r="Z6374" t="s">
        <v>12734</v>
      </c>
      <c r="AD6374">
        <v>99</v>
      </c>
      <c r="AE6374">
        <v>6</v>
      </c>
    </row>
    <row r="6375" spans="1:31" x14ac:dyDescent="0.2">
      <c r="A6375">
        <v>470791</v>
      </c>
      <c r="B6375">
        <v>42075</v>
      </c>
      <c r="C6375">
        <v>151323</v>
      </c>
      <c r="D6375">
        <v>298685</v>
      </c>
      <c r="E6375" s="1">
        <v>97206.918749999997</v>
      </c>
      <c r="F6375" s="1">
        <v>97207.333333333328</v>
      </c>
      <c r="G6375">
        <v>225158</v>
      </c>
      <c r="H6375" s="2">
        <v>19900000398</v>
      </c>
      <c r="I6375" t="s">
        <v>13834</v>
      </c>
      <c r="J6375" s="2">
        <v>200000004</v>
      </c>
      <c r="K6375" t="s">
        <v>15308</v>
      </c>
      <c r="L6375" s="1">
        <v>97206.925000000003</v>
      </c>
      <c r="M6375">
        <v>17053</v>
      </c>
      <c r="N6375">
        <v>3460259</v>
      </c>
      <c r="O6375">
        <v>3460259</v>
      </c>
      <c r="P6375" t="s">
        <v>15307</v>
      </c>
      <c r="Q6375" t="s">
        <v>15306</v>
      </c>
      <c r="R6375" t="s">
        <v>15305</v>
      </c>
      <c r="S6375" t="s">
        <v>15304</v>
      </c>
      <c r="T6375">
        <v>52</v>
      </c>
      <c r="U6375">
        <v>1000</v>
      </c>
      <c r="V6375" t="s">
        <v>13834</v>
      </c>
      <c r="W6375">
        <v>0</v>
      </c>
      <c r="X6375">
        <v>0</v>
      </c>
      <c r="Y6375">
        <v>0</v>
      </c>
      <c r="Z6375" t="s">
        <v>12734</v>
      </c>
      <c r="AD6375">
        <v>1000</v>
      </c>
      <c r="AE6375">
        <v>20</v>
      </c>
    </row>
    <row r="6376" spans="1:31" x14ac:dyDescent="0.2">
      <c r="A6376">
        <v>470792</v>
      </c>
      <c r="B6376">
        <v>42075</v>
      </c>
      <c r="C6376">
        <v>151323</v>
      </c>
      <c r="D6376">
        <v>298685</v>
      </c>
      <c r="E6376" s="1">
        <v>97209.296527777784</v>
      </c>
      <c r="F6376" s="1">
        <v>97209.782638888893</v>
      </c>
      <c r="G6376">
        <v>221744</v>
      </c>
      <c r="H6376" s="2">
        <v>116600001</v>
      </c>
      <c r="I6376" t="s">
        <v>258</v>
      </c>
      <c r="J6376" s="2">
        <v>99942858</v>
      </c>
      <c r="K6376" t="s">
        <v>15432</v>
      </c>
      <c r="L6376" s="1">
        <v>97209.904861111107</v>
      </c>
      <c r="M6376">
        <v>15654</v>
      </c>
      <c r="N6376">
        <v>3472451</v>
      </c>
      <c r="O6376">
        <v>1701451</v>
      </c>
      <c r="P6376" t="s">
        <v>15317</v>
      </c>
      <c r="Q6376" t="s">
        <v>15307</v>
      </c>
      <c r="R6376" t="s">
        <v>15305</v>
      </c>
      <c r="S6376" t="s">
        <v>15316</v>
      </c>
      <c r="T6376">
        <v>52</v>
      </c>
      <c r="U6376">
        <v>250</v>
      </c>
      <c r="V6376" t="s">
        <v>13834</v>
      </c>
      <c r="W6376">
        <v>0</v>
      </c>
      <c r="X6376">
        <v>0</v>
      </c>
      <c r="Y6376">
        <v>0</v>
      </c>
      <c r="Z6376" t="s">
        <v>15303</v>
      </c>
      <c r="AD6376" s="2">
        <v>1166</v>
      </c>
      <c r="AE6376" s="2">
        <v>99886726</v>
      </c>
    </row>
    <row r="6377" spans="1:31" x14ac:dyDescent="0.2">
      <c r="A6377">
        <v>470793</v>
      </c>
      <c r="B6377">
        <v>42075</v>
      </c>
      <c r="C6377">
        <v>151323</v>
      </c>
      <c r="D6377">
        <v>298685</v>
      </c>
      <c r="E6377" s="1">
        <v>97209.296527777784</v>
      </c>
      <c r="F6377" s="1">
        <v>97209.782638888893</v>
      </c>
      <c r="G6377">
        <v>220949</v>
      </c>
      <c r="H6377" s="2">
        <v>116599987</v>
      </c>
      <c r="I6377" t="s">
        <v>13834</v>
      </c>
      <c r="J6377" s="2">
        <v>99942846</v>
      </c>
      <c r="K6377" t="s">
        <v>15308</v>
      </c>
      <c r="L6377" s="1">
        <v>97209.904861111107</v>
      </c>
      <c r="M6377">
        <v>15654</v>
      </c>
      <c r="N6377">
        <v>3472451</v>
      </c>
      <c r="O6377">
        <v>1701451</v>
      </c>
      <c r="P6377" t="s">
        <v>15317</v>
      </c>
      <c r="Q6377" t="s">
        <v>15307</v>
      </c>
      <c r="R6377" t="s">
        <v>15312</v>
      </c>
      <c r="S6377" t="s">
        <v>15316</v>
      </c>
      <c r="T6377">
        <v>52</v>
      </c>
      <c r="U6377">
        <v>250</v>
      </c>
      <c r="V6377" t="s">
        <v>13834</v>
      </c>
      <c r="W6377">
        <v>0</v>
      </c>
      <c r="X6377">
        <v>0</v>
      </c>
      <c r="Y6377">
        <v>0</v>
      </c>
      <c r="Z6377" t="s">
        <v>15303</v>
      </c>
      <c r="AD6377" s="2">
        <v>11660002</v>
      </c>
      <c r="AE6377" s="2">
        <v>99886723</v>
      </c>
    </row>
    <row r="6378" spans="1:31" x14ac:dyDescent="0.2">
      <c r="A6378">
        <v>470794</v>
      </c>
      <c r="B6378">
        <v>42075</v>
      </c>
      <c r="C6378">
        <v>151323</v>
      </c>
      <c r="D6378">
        <v>298685</v>
      </c>
      <c r="E6378" s="1">
        <v>97200.027777777781</v>
      </c>
      <c r="F6378" s="1">
        <v>97200.028472222228</v>
      </c>
      <c r="G6378">
        <v>225158</v>
      </c>
      <c r="H6378">
        <v>2000</v>
      </c>
      <c r="I6378" t="s">
        <v>13834</v>
      </c>
      <c r="L6378" s="1">
        <v>97200.054166666669</v>
      </c>
      <c r="M6378">
        <v>15564</v>
      </c>
      <c r="N6378">
        <v>3473510</v>
      </c>
      <c r="O6378">
        <v>3473510</v>
      </c>
      <c r="P6378" t="s">
        <v>15321</v>
      </c>
      <c r="R6378" t="s">
        <v>15305</v>
      </c>
      <c r="S6378" t="s">
        <v>7527</v>
      </c>
      <c r="T6378">
        <v>52</v>
      </c>
      <c r="U6378">
        <v>2000</v>
      </c>
      <c r="V6378" t="s">
        <v>13834</v>
      </c>
      <c r="W6378">
        <v>0</v>
      </c>
      <c r="X6378">
        <v>0</v>
      </c>
      <c r="Y6378">
        <v>0</v>
      </c>
      <c r="Z6378" t="s">
        <v>15303</v>
      </c>
      <c r="AD6378">
        <v>2000</v>
      </c>
      <c r="AE6378">
        <v>0</v>
      </c>
    </row>
    <row r="6379" spans="1:31" x14ac:dyDescent="0.2">
      <c r="A6379">
        <v>470795</v>
      </c>
      <c r="B6379">
        <v>42075</v>
      </c>
      <c r="C6379">
        <v>151323</v>
      </c>
      <c r="D6379">
        <v>298685</v>
      </c>
      <c r="E6379" s="1">
        <v>97200</v>
      </c>
      <c r="F6379" s="1">
        <v>97204.166666666672</v>
      </c>
      <c r="G6379">
        <v>221744</v>
      </c>
      <c r="H6379" s="2">
        <v>250000014</v>
      </c>
      <c r="I6379" t="s">
        <v>258</v>
      </c>
      <c r="J6379" s="2">
        <v>250000014</v>
      </c>
      <c r="K6379" t="s">
        <v>15432</v>
      </c>
      <c r="L6379" s="1">
        <v>97200.054861111115</v>
      </c>
      <c r="M6379">
        <v>15564</v>
      </c>
      <c r="N6379">
        <v>3497557</v>
      </c>
      <c r="O6379">
        <v>3497557</v>
      </c>
      <c r="P6379" t="s">
        <v>15317</v>
      </c>
      <c r="Q6379" t="s">
        <v>15307</v>
      </c>
      <c r="R6379" t="s">
        <v>15305</v>
      </c>
      <c r="S6379" t="s">
        <v>15316</v>
      </c>
      <c r="T6379">
        <v>52</v>
      </c>
      <c r="U6379">
        <v>250</v>
      </c>
      <c r="V6379" t="s">
        <v>13834</v>
      </c>
      <c r="W6379">
        <v>0</v>
      </c>
      <c r="X6379">
        <v>0</v>
      </c>
      <c r="Y6379">
        <v>2</v>
      </c>
      <c r="Z6379" t="s">
        <v>15310</v>
      </c>
      <c r="AA6379" t="s">
        <v>15309</v>
      </c>
      <c r="AC6379" s="1">
        <v>97201.184027777781</v>
      </c>
      <c r="AD6379" t="s">
        <v>13629</v>
      </c>
      <c r="AE6379">
        <v>25</v>
      </c>
    </row>
    <row r="6380" spans="1:31" x14ac:dyDescent="0.2">
      <c r="A6380">
        <v>470796</v>
      </c>
      <c r="B6380">
        <v>42075</v>
      </c>
      <c r="C6380">
        <v>151323</v>
      </c>
      <c r="D6380">
        <v>298685</v>
      </c>
      <c r="E6380" s="1">
        <v>97200</v>
      </c>
      <c r="F6380" s="1">
        <v>97204.166666666672</v>
      </c>
      <c r="G6380">
        <v>220949</v>
      </c>
      <c r="H6380" s="2">
        <v>250000008</v>
      </c>
      <c r="I6380" t="s">
        <v>13834</v>
      </c>
      <c r="J6380" s="2">
        <v>250000008</v>
      </c>
      <c r="K6380" t="s">
        <v>15308</v>
      </c>
      <c r="L6380" s="1">
        <v>97200.054861111115</v>
      </c>
      <c r="M6380">
        <v>15564</v>
      </c>
      <c r="N6380">
        <v>3497557</v>
      </c>
      <c r="O6380">
        <v>3497557</v>
      </c>
      <c r="P6380" t="s">
        <v>15317</v>
      </c>
      <c r="Q6380" t="s">
        <v>15307</v>
      </c>
      <c r="R6380" t="s">
        <v>15312</v>
      </c>
      <c r="S6380" t="s">
        <v>15316</v>
      </c>
      <c r="T6380">
        <v>52</v>
      </c>
      <c r="U6380">
        <v>250</v>
      </c>
      <c r="V6380" t="s">
        <v>13834</v>
      </c>
      <c r="W6380">
        <v>0</v>
      </c>
      <c r="X6380">
        <v>0</v>
      </c>
      <c r="Y6380">
        <v>2</v>
      </c>
      <c r="Z6380" t="s">
        <v>15310</v>
      </c>
      <c r="AA6380" t="s">
        <v>15309</v>
      </c>
      <c r="AC6380" s="1">
        <v>97201.184027777781</v>
      </c>
      <c r="AD6380">
        <v>250</v>
      </c>
      <c r="AE6380" t="s">
        <v>13629</v>
      </c>
    </row>
    <row r="6381" spans="1:31" x14ac:dyDescent="0.2">
      <c r="A6381">
        <v>470797</v>
      </c>
      <c r="B6381">
        <v>42075</v>
      </c>
      <c r="C6381">
        <v>151323</v>
      </c>
      <c r="D6381">
        <v>298685</v>
      </c>
      <c r="E6381" s="1">
        <v>97205.583333333328</v>
      </c>
      <c r="F6381" s="1">
        <v>97205.584027777775</v>
      </c>
      <c r="G6381">
        <v>225893</v>
      </c>
      <c r="H6381">
        <v>1</v>
      </c>
      <c r="I6381" t="s">
        <v>736</v>
      </c>
      <c r="L6381" s="1">
        <v>97205.584722222222</v>
      </c>
      <c r="M6381">
        <v>18566</v>
      </c>
      <c r="N6381">
        <v>3538302</v>
      </c>
      <c r="O6381">
        <v>3538302</v>
      </c>
      <c r="P6381" t="s">
        <v>15313</v>
      </c>
      <c r="Q6381" t="s">
        <v>15307</v>
      </c>
      <c r="R6381" t="s">
        <v>15305</v>
      </c>
      <c r="S6381" t="s">
        <v>15311</v>
      </c>
      <c r="T6381">
        <v>52</v>
      </c>
      <c r="U6381">
        <v>100</v>
      </c>
      <c r="V6381" t="s">
        <v>13834</v>
      </c>
      <c r="W6381">
        <v>0</v>
      </c>
      <c r="X6381">
        <v>0</v>
      </c>
      <c r="Y6381">
        <v>0</v>
      </c>
      <c r="Z6381" t="s">
        <v>15303</v>
      </c>
      <c r="AD6381">
        <v>1</v>
      </c>
      <c r="AE6381">
        <v>1</v>
      </c>
    </row>
    <row r="6382" spans="1:31" x14ac:dyDescent="0.2">
      <c r="A6382">
        <v>470798</v>
      </c>
      <c r="B6382">
        <v>42075</v>
      </c>
      <c r="C6382">
        <v>151323</v>
      </c>
      <c r="D6382">
        <v>298685</v>
      </c>
      <c r="E6382" s="1">
        <v>97205.583333333328</v>
      </c>
      <c r="F6382" s="1">
        <v>97205.584027777775</v>
      </c>
      <c r="G6382">
        <v>220949</v>
      </c>
      <c r="H6382">
        <v>100</v>
      </c>
      <c r="I6382" t="s">
        <v>13834</v>
      </c>
      <c r="L6382" s="1">
        <v>97205.584722222222</v>
      </c>
      <c r="M6382">
        <v>18566</v>
      </c>
      <c r="N6382">
        <v>3538302</v>
      </c>
      <c r="O6382">
        <v>3538302</v>
      </c>
      <c r="P6382" t="s">
        <v>15313</v>
      </c>
      <c r="Q6382" t="s">
        <v>15307</v>
      </c>
      <c r="R6382" t="s">
        <v>15312</v>
      </c>
      <c r="S6382" t="s">
        <v>15311</v>
      </c>
      <c r="T6382">
        <v>52</v>
      </c>
      <c r="U6382">
        <v>100</v>
      </c>
      <c r="V6382" t="s">
        <v>13834</v>
      </c>
      <c r="W6382">
        <v>0</v>
      </c>
      <c r="X6382">
        <v>0</v>
      </c>
      <c r="Y6382">
        <v>0</v>
      </c>
      <c r="Z6382" t="s">
        <v>15303</v>
      </c>
      <c r="AD6382">
        <v>100</v>
      </c>
      <c r="AE6382">
        <v>0</v>
      </c>
    </row>
    <row r="6383" spans="1:31" x14ac:dyDescent="0.2">
      <c r="A6383">
        <v>470799</v>
      </c>
      <c r="B6383">
        <v>42075</v>
      </c>
      <c r="C6383">
        <v>151323</v>
      </c>
      <c r="D6383">
        <v>298685</v>
      </c>
      <c r="E6383" s="1">
        <v>97205.010416666672</v>
      </c>
      <c r="F6383" s="1">
        <v>97205.011111111118</v>
      </c>
      <c r="G6383">
        <v>221662</v>
      </c>
      <c r="H6383" t="s">
        <v>16213</v>
      </c>
      <c r="I6383" t="s">
        <v>258</v>
      </c>
      <c r="J6383" s="2">
        <v>50101090385</v>
      </c>
      <c r="K6383" t="s">
        <v>15319</v>
      </c>
      <c r="L6383" s="1">
        <v>97205.020833333328</v>
      </c>
      <c r="M6383">
        <v>17155</v>
      </c>
      <c r="N6383">
        <v>3541143</v>
      </c>
      <c r="O6383">
        <v>4692704</v>
      </c>
      <c r="P6383" t="s">
        <v>15317</v>
      </c>
      <c r="Q6383" t="s">
        <v>15307</v>
      </c>
      <c r="R6383" t="s">
        <v>15305</v>
      </c>
      <c r="S6383" t="s">
        <v>15316</v>
      </c>
      <c r="T6383">
        <v>52</v>
      </c>
      <c r="U6383">
        <v>250</v>
      </c>
      <c r="V6383" t="s">
        <v>13834</v>
      </c>
      <c r="W6383">
        <v>0</v>
      </c>
      <c r="X6383">
        <v>0</v>
      </c>
      <c r="Y6383">
        <v>0</v>
      </c>
      <c r="Z6383" t="s">
        <v>15310</v>
      </c>
      <c r="AD6383" s="2">
        <v>29230978</v>
      </c>
      <c r="AE6383">
        <v>5</v>
      </c>
    </row>
    <row r="6384" spans="1:31" x14ac:dyDescent="0.2">
      <c r="A6384">
        <v>470800</v>
      </c>
      <c r="B6384">
        <v>42075</v>
      </c>
      <c r="C6384">
        <v>151323</v>
      </c>
      <c r="D6384">
        <v>298685</v>
      </c>
      <c r="E6384" s="1">
        <v>97205.010416666672</v>
      </c>
      <c r="F6384" s="1">
        <v>97205.011111111118</v>
      </c>
      <c r="G6384">
        <v>220949</v>
      </c>
      <c r="H6384" t="s">
        <v>16212</v>
      </c>
      <c r="I6384" t="s">
        <v>13834</v>
      </c>
      <c r="J6384" s="2">
        <v>9769713</v>
      </c>
      <c r="K6384" t="s">
        <v>15308</v>
      </c>
      <c r="L6384" s="1">
        <v>97205.020833333328</v>
      </c>
      <c r="M6384">
        <v>17155</v>
      </c>
      <c r="N6384">
        <v>3541143</v>
      </c>
      <c r="O6384">
        <v>4692704</v>
      </c>
      <c r="P6384" t="s">
        <v>15317</v>
      </c>
      <c r="Q6384" t="s">
        <v>15307</v>
      </c>
      <c r="R6384" t="s">
        <v>15312</v>
      </c>
      <c r="S6384" t="s">
        <v>15316</v>
      </c>
      <c r="T6384">
        <v>52</v>
      </c>
      <c r="U6384">
        <v>250</v>
      </c>
      <c r="V6384" t="s">
        <v>13834</v>
      </c>
      <c r="W6384">
        <v>0</v>
      </c>
      <c r="X6384">
        <v>0</v>
      </c>
      <c r="Y6384">
        <v>0</v>
      </c>
      <c r="Z6384" t="s">
        <v>15310</v>
      </c>
      <c r="AD6384" s="2">
        <v>18269359</v>
      </c>
      <c r="AE6384" s="2">
        <v>97491436</v>
      </c>
    </row>
    <row r="6385" spans="1:31" x14ac:dyDescent="0.2">
      <c r="A6385">
        <v>470801</v>
      </c>
      <c r="B6385">
        <v>42075</v>
      </c>
      <c r="C6385">
        <v>151323</v>
      </c>
      <c r="D6385">
        <v>298685</v>
      </c>
      <c r="E6385" s="1">
        <v>97211.333333333328</v>
      </c>
      <c r="F6385" s="1">
        <v>97211.334027777775</v>
      </c>
      <c r="G6385">
        <v>225859</v>
      </c>
      <c r="H6385">
        <v>1</v>
      </c>
      <c r="I6385" t="s">
        <v>736</v>
      </c>
      <c r="L6385" s="1">
        <v>97211.473611111112</v>
      </c>
      <c r="M6385">
        <v>15564</v>
      </c>
      <c r="N6385">
        <v>3572674</v>
      </c>
      <c r="O6385">
        <v>3572674</v>
      </c>
      <c r="P6385" t="s">
        <v>15313</v>
      </c>
      <c r="Q6385" t="s">
        <v>15307</v>
      </c>
      <c r="R6385" t="s">
        <v>15305</v>
      </c>
      <c r="S6385" t="s">
        <v>15311</v>
      </c>
      <c r="T6385">
        <v>52</v>
      </c>
      <c r="U6385">
        <v>200</v>
      </c>
      <c r="V6385" t="s">
        <v>13834</v>
      </c>
      <c r="W6385">
        <v>0</v>
      </c>
      <c r="X6385">
        <v>0</v>
      </c>
      <c r="Y6385">
        <v>0</v>
      </c>
      <c r="Z6385" t="s">
        <v>15303</v>
      </c>
      <c r="AD6385">
        <v>1</v>
      </c>
      <c r="AE6385">
        <v>1</v>
      </c>
    </row>
    <row r="6386" spans="1:31" x14ac:dyDescent="0.2">
      <c r="A6386">
        <v>470802</v>
      </c>
      <c r="B6386">
        <v>42075</v>
      </c>
      <c r="C6386">
        <v>151323</v>
      </c>
      <c r="D6386">
        <v>298685</v>
      </c>
      <c r="E6386" s="1">
        <v>97211.333333333328</v>
      </c>
      <c r="F6386" s="1">
        <v>97211.334027777775</v>
      </c>
      <c r="G6386">
        <v>220949</v>
      </c>
      <c r="H6386">
        <v>200</v>
      </c>
      <c r="I6386" t="s">
        <v>13834</v>
      </c>
      <c r="L6386" s="1">
        <v>97211.473611111112</v>
      </c>
      <c r="M6386">
        <v>15564</v>
      </c>
      <c r="N6386">
        <v>3572674</v>
      </c>
      <c r="O6386">
        <v>3572674</v>
      </c>
      <c r="P6386" t="s">
        <v>15313</v>
      </c>
      <c r="Q6386" t="s">
        <v>15307</v>
      </c>
      <c r="R6386" t="s">
        <v>15312</v>
      </c>
      <c r="S6386" t="s">
        <v>15311</v>
      </c>
      <c r="T6386">
        <v>52</v>
      </c>
      <c r="U6386">
        <v>200</v>
      </c>
      <c r="V6386" t="s">
        <v>13834</v>
      </c>
      <c r="W6386">
        <v>0</v>
      </c>
      <c r="X6386">
        <v>0</v>
      </c>
      <c r="Y6386">
        <v>0</v>
      </c>
      <c r="Z6386" t="s">
        <v>15303</v>
      </c>
      <c r="AD6386">
        <v>200</v>
      </c>
      <c r="AE6386">
        <v>0</v>
      </c>
    </row>
    <row r="6387" spans="1:31" x14ac:dyDescent="0.2">
      <c r="A6387">
        <v>470803</v>
      </c>
      <c r="B6387">
        <v>42075</v>
      </c>
      <c r="C6387">
        <v>151323</v>
      </c>
      <c r="D6387">
        <v>298685</v>
      </c>
      <c r="E6387" s="1">
        <v>97211.121527777781</v>
      </c>
      <c r="F6387" s="1">
        <v>97211.398611111115</v>
      </c>
      <c r="G6387">
        <v>227695</v>
      </c>
      <c r="H6387" s="2">
        <v>29929999071</v>
      </c>
      <c r="I6387" t="s">
        <v>13834</v>
      </c>
      <c r="J6387" s="2">
        <v>450075174</v>
      </c>
      <c r="K6387" t="s">
        <v>15308</v>
      </c>
      <c r="L6387" s="1">
        <v>97211.473611111112</v>
      </c>
      <c r="M6387">
        <v>20131</v>
      </c>
      <c r="N6387">
        <v>3612181</v>
      </c>
      <c r="O6387">
        <v>3612181</v>
      </c>
      <c r="P6387" t="s">
        <v>15323</v>
      </c>
      <c r="Q6387" t="s">
        <v>15322</v>
      </c>
      <c r="R6387" t="s">
        <v>15305</v>
      </c>
      <c r="S6387" t="s">
        <v>15304</v>
      </c>
      <c r="T6387">
        <v>52</v>
      </c>
      <c r="U6387">
        <v>300</v>
      </c>
      <c r="V6387" t="s">
        <v>13834</v>
      </c>
      <c r="W6387">
        <v>0</v>
      </c>
      <c r="X6387">
        <v>0</v>
      </c>
      <c r="Y6387">
        <v>0</v>
      </c>
      <c r="Z6387" t="s">
        <v>15303</v>
      </c>
      <c r="AD6387" s="2">
        <v>29929999</v>
      </c>
      <c r="AE6387" s="2">
        <v>45007515</v>
      </c>
    </row>
    <row r="6388" spans="1:31" x14ac:dyDescent="0.2">
      <c r="A6388">
        <v>470804</v>
      </c>
      <c r="B6388">
        <v>42075</v>
      </c>
      <c r="C6388">
        <v>151323</v>
      </c>
      <c r="D6388">
        <v>298685</v>
      </c>
      <c r="E6388" s="1">
        <v>97204.843055555553</v>
      </c>
      <c r="F6388" s="1">
        <v>97204.84375</v>
      </c>
      <c r="G6388">
        <v>225798</v>
      </c>
      <c r="H6388">
        <v>1</v>
      </c>
      <c r="I6388" t="s">
        <v>736</v>
      </c>
      <c r="L6388" s="1">
        <v>97204.843055555553</v>
      </c>
      <c r="M6388">
        <v>17155</v>
      </c>
      <c r="N6388">
        <v>3627867</v>
      </c>
      <c r="O6388">
        <v>3627867</v>
      </c>
      <c r="P6388" t="s">
        <v>15313</v>
      </c>
      <c r="Q6388" t="s">
        <v>15307</v>
      </c>
      <c r="R6388" t="s">
        <v>15305</v>
      </c>
      <c r="S6388" t="s">
        <v>15311</v>
      </c>
      <c r="T6388">
        <v>52</v>
      </c>
      <c r="U6388">
        <v>200</v>
      </c>
      <c r="V6388" t="s">
        <v>13834</v>
      </c>
      <c r="W6388">
        <v>0</v>
      </c>
      <c r="X6388">
        <v>0</v>
      </c>
      <c r="Y6388">
        <v>0</v>
      </c>
      <c r="Z6388" t="s">
        <v>15303</v>
      </c>
      <c r="AD6388">
        <v>1</v>
      </c>
      <c r="AE6388">
        <v>1</v>
      </c>
    </row>
    <row r="6389" spans="1:31" x14ac:dyDescent="0.2">
      <c r="A6389">
        <v>470805</v>
      </c>
      <c r="B6389">
        <v>42075</v>
      </c>
      <c r="C6389">
        <v>151323</v>
      </c>
      <c r="D6389">
        <v>298685</v>
      </c>
      <c r="E6389" s="1">
        <v>97204.843055555553</v>
      </c>
      <c r="F6389" s="1">
        <v>97204.84375</v>
      </c>
      <c r="G6389">
        <v>220949</v>
      </c>
      <c r="H6389">
        <v>200</v>
      </c>
      <c r="I6389" t="s">
        <v>13834</v>
      </c>
      <c r="L6389" s="1">
        <v>97204.843055555553</v>
      </c>
      <c r="M6389">
        <v>17155</v>
      </c>
      <c r="N6389">
        <v>3627867</v>
      </c>
      <c r="O6389">
        <v>3627867</v>
      </c>
      <c r="P6389" t="s">
        <v>15313</v>
      </c>
      <c r="Q6389" t="s">
        <v>15307</v>
      </c>
      <c r="R6389" t="s">
        <v>15312</v>
      </c>
      <c r="S6389" t="s">
        <v>15311</v>
      </c>
      <c r="T6389">
        <v>52</v>
      </c>
      <c r="U6389">
        <v>200</v>
      </c>
      <c r="V6389" t="s">
        <v>13834</v>
      </c>
      <c r="W6389">
        <v>0</v>
      </c>
      <c r="X6389">
        <v>0</v>
      </c>
      <c r="Y6389">
        <v>0</v>
      </c>
      <c r="Z6389" t="s">
        <v>15303</v>
      </c>
      <c r="AD6389">
        <v>200</v>
      </c>
      <c r="AE6389">
        <v>0</v>
      </c>
    </row>
    <row r="6390" spans="1:31" x14ac:dyDescent="0.2">
      <c r="A6390">
        <v>470806</v>
      </c>
      <c r="B6390">
        <v>42075</v>
      </c>
      <c r="C6390">
        <v>151323</v>
      </c>
      <c r="D6390">
        <v>298685</v>
      </c>
      <c r="E6390" s="1">
        <v>97204.770833333328</v>
      </c>
      <c r="F6390" s="1">
        <v>97205.333333333328</v>
      </c>
      <c r="G6390">
        <v>221668</v>
      </c>
      <c r="H6390" s="2">
        <v>2700000054</v>
      </c>
      <c r="I6390" t="s">
        <v>258</v>
      </c>
      <c r="J6390" s="2">
        <v>200000004</v>
      </c>
      <c r="K6390" t="s">
        <v>2732</v>
      </c>
      <c r="L6390" s="1">
        <v>97204.819444444438</v>
      </c>
      <c r="M6390">
        <v>17155</v>
      </c>
      <c r="N6390">
        <v>3628298</v>
      </c>
      <c r="O6390">
        <v>3628298</v>
      </c>
      <c r="P6390" t="s">
        <v>15317</v>
      </c>
      <c r="Q6390" t="s">
        <v>15307</v>
      </c>
      <c r="R6390" t="s">
        <v>15305</v>
      </c>
      <c r="S6390" t="s">
        <v>15316</v>
      </c>
      <c r="T6390">
        <v>52</v>
      </c>
      <c r="U6390">
        <v>100</v>
      </c>
      <c r="V6390" t="s">
        <v>13834</v>
      </c>
      <c r="W6390">
        <v>0</v>
      </c>
      <c r="X6390">
        <v>0</v>
      </c>
      <c r="Y6390">
        <v>0</v>
      </c>
      <c r="Z6390" t="s">
        <v>12734</v>
      </c>
      <c r="AD6390">
        <v>100</v>
      </c>
      <c r="AE6390">
        <v>2</v>
      </c>
    </row>
    <row r="6391" spans="1:31" x14ac:dyDescent="0.2">
      <c r="A6391">
        <v>470807</v>
      </c>
      <c r="B6391">
        <v>42075</v>
      </c>
      <c r="C6391">
        <v>151323</v>
      </c>
      <c r="D6391">
        <v>298685</v>
      </c>
      <c r="E6391" s="1">
        <v>97204.770833333328</v>
      </c>
      <c r="F6391" s="1">
        <v>97205.333333333328</v>
      </c>
      <c r="G6391">
        <v>225158</v>
      </c>
      <c r="H6391" s="2">
        <v>2700000135</v>
      </c>
      <c r="I6391" t="s">
        <v>13834</v>
      </c>
      <c r="J6391" s="2">
        <v>20000001</v>
      </c>
      <c r="K6391" t="s">
        <v>15308</v>
      </c>
      <c r="L6391" s="1">
        <v>97204.819444444438</v>
      </c>
      <c r="M6391">
        <v>17155</v>
      </c>
      <c r="N6391">
        <v>3628298</v>
      </c>
      <c r="O6391">
        <v>3628298</v>
      </c>
      <c r="P6391" t="s">
        <v>15317</v>
      </c>
      <c r="Q6391" t="s">
        <v>15307</v>
      </c>
      <c r="R6391" t="s">
        <v>15312</v>
      </c>
      <c r="S6391" t="s">
        <v>15316</v>
      </c>
      <c r="T6391">
        <v>52</v>
      </c>
      <c r="U6391">
        <v>100</v>
      </c>
      <c r="V6391" t="s">
        <v>13834</v>
      </c>
      <c r="W6391">
        <v>0</v>
      </c>
      <c r="X6391">
        <v>0</v>
      </c>
      <c r="Y6391">
        <v>0</v>
      </c>
      <c r="Z6391" t="s">
        <v>12734</v>
      </c>
      <c r="AD6391">
        <v>100</v>
      </c>
      <c r="AE6391">
        <v>2</v>
      </c>
    </row>
    <row r="6392" spans="1:31" x14ac:dyDescent="0.2">
      <c r="A6392">
        <v>470808</v>
      </c>
      <c r="B6392">
        <v>42075</v>
      </c>
      <c r="C6392">
        <v>151323</v>
      </c>
      <c r="D6392">
        <v>298685</v>
      </c>
      <c r="E6392" s="1">
        <v>97208.875</v>
      </c>
      <c r="F6392" s="1">
        <v>97209.296527777784</v>
      </c>
      <c r="G6392">
        <v>221744</v>
      </c>
      <c r="H6392" t="s">
        <v>16211</v>
      </c>
      <c r="I6392" t="s">
        <v>258</v>
      </c>
      <c r="J6392" s="2">
        <v>75086034</v>
      </c>
      <c r="K6392" t="s">
        <v>15432</v>
      </c>
      <c r="L6392" s="1">
        <v>97208.879861111112</v>
      </c>
      <c r="M6392">
        <v>17219</v>
      </c>
      <c r="N6392">
        <v>3704212</v>
      </c>
      <c r="O6392">
        <v>1701451</v>
      </c>
      <c r="P6392" t="s">
        <v>15317</v>
      </c>
      <c r="Q6392" t="s">
        <v>15307</v>
      </c>
      <c r="R6392" t="s">
        <v>15305</v>
      </c>
      <c r="S6392" t="s">
        <v>15316</v>
      </c>
      <c r="T6392">
        <v>52</v>
      </c>
      <c r="U6392">
        <v>250</v>
      </c>
      <c r="V6392" t="s">
        <v>13834</v>
      </c>
      <c r="W6392">
        <v>0</v>
      </c>
      <c r="X6392">
        <v>0</v>
      </c>
      <c r="Y6392">
        <v>0</v>
      </c>
      <c r="Z6392" t="s">
        <v>12734</v>
      </c>
      <c r="AD6392" s="2">
        <v>19259567</v>
      </c>
      <c r="AE6392">
        <v>75</v>
      </c>
    </row>
    <row r="6393" spans="1:31" x14ac:dyDescent="0.2">
      <c r="A6393">
        <v>470809</v>
      </c>
      <c r="B6393">
        <v>42075</v>
      </c>
      <c r="C6393">
        <v>151323</v>
      </c>
      <c r="D6393">
        <v>298685</v>
      </c>
      <c r="E6393" s="1">
        <v>97208.875</v>
      </c>
      <c r="F6393" s="1">
        <v>97209.296527777784</v>
      </c>
      <c r="G6393">
        <v>220949</v>
      </c>
      <c r="H6393" s="2">
        <v>7596203166</v>
      </c>
      <c r="I6393" t="s">
        <v>13834</v>
      </c>
      <c r="J6393" s="2">
        <v>75086028</v>
      </c>
      <c r="K6393" t="s">
        <v>15308</v>
      </c>
      <c r="L6393" s="1">
        <v>97208.879861111112</v>
      </c>
      <c r="M6393">
        <v>17219</v>
      </c>
      <c r="N6393">
        <v>3704212</v>
      </c>
      <c r="O6393">
        <v>1701451</v>
      </c>
      <c r="P6393" t="s">
        <v>15317</v>
      </c>
      <c r="Q6393" t="s">
        <v>15307</v>
      </c>
      <c r="R6393" t="s">
        <v>15312</v>
      </c>
      <c r="S6393" t="s">
        <v>15316</v>
      </c>
      <c r="T6393">
        <v>52</v>
      </c>
      <c r="U6393">
        <v>250</v>
      </c>
      <c r="V6393" t="s">
        <v>13834</v>
      </c>
      <c r="W6393">
        <v>0</v>
      </c>
      <c r="X6393">
        <v>0</v>
      </c>
      <c r="Y6393">
        <v>0</v>
      </c>
      <c r="Z6393" t="s">
        <v>12734</v>
      </c>
      <c r="AD6393" s="2">
        <v>19259569</v>
      </c>
      <c r="AE6393" t="s">
        <v>13722</v>
      </c>
    </row>
    <row r="6394" spans="1:31" x14ac:dyDescent="0.2">
      <c r="A6394">
        <v>470810</v>
      </c>
      <c r="B6394">
        <v>42075</v>
      </c>
      <c r="C6394">
        <v>151323</v>
      </c>
      <c r="D6394">
        <v>298685</v>
      </c>
      <c r="E6394" s="1">
        <v>97207.625</v>
      </c>
      <c r="F6394" s="1">
        <v>97207.992361111115</v>
      </c>
      <c r="G6394">
        <v>221668</v>
      </c>
      <c r="H6394" s="2">
        <v>1759999928</v>
      </c>
      <c r="I6394" t="s">
        <v>258</v>
      </c>
      <c r="J6394" s="2">
        <v>19962192</v>
      </c>
      <c r="K6394" t="s">
        <v>2732</v>
      </c>
      <c r="L6394" s="1">
        <v>97208.086111111115</v>
      </c>
      <c r="M6394">
        <v>14214</v>
      </c>
      <c r="N6394">
        <v>3751809</v>
      </c>
      <c r="O6394">
        <v>3628298</v>
      </c>
      <c r="P6394" t="s">
        <v>15317</v>
      </c>
      <c r="Q6394" t="s">
        <v>15307</v>
      </c>
      <c r="R6394" t="s">
        <v>15305</v>
      </c>
      <c r="S6394" t="s">
        <v>15316</v>
      </c>
      <c r="T6394">
        <v>52</v>
      </c>
      <c r="U6394">
        <v>100</v>
      </c>
      <c r="V6394" t="s">
        <v>13834</v>
      </c>
      <c r="W6394">
        <v>0</v>
      </c>
      <c r="X6394">
        <v>0</v>
      </c>
      <c r="Y6394">
        <v>0</v>
      </c>
      <c r="Z6394" t="s">
        <v>15303</v>
      </c>
      <c r="AD6394" t="s">
        <v>14121</v>
      </c>
      <c r="AE6394" s="2">
        <v>19962192</v>
      </c>
    </row>
    <row r="6395" spans="1:31" x14ac:dyDescent="0.2">
      <c r="A6395">
        <v>470811</v>
      </c>
      <c r="B6395">
        <v>42075</v>
      </c>
      <c r="C6395">
        <v>151323</v>
      </c>
      <c r="D6395">
        <v>298685</v>
      </c>
      <c r="E6395" s="1">
        <v>97207.625</v>
      </c>
      <c r="F6395" s="1">
        <v>97207.992361111115</v>
      </c>
      <c r="G6395">
        <v>225158</v>
      </c>
      <c r="H6395" s="2">
        <v>17600000338</v>
      </c>
      <c r="I6395" t="s">
        <v>13834</v>
      </c>
      <c r="J6395" s="2">
        <v>199621932</v>
      </c>
      <c r="K6395" t="s">
        <v>15308</v>
      </c>
      <c r="L6395" s="1">
        <v>97208.086111111115</v>
      </c>
      <c r="M6395">
        <v>14214</v>
      </c>
      <c r="N6395">
        <v>3751809</v>
      </c>
      <c r="O6395">
        <v>3628298</v>
      </c>
      <c r="P6395" t="s">
        <v>15317</v>
      </c>
      <c r="Q6395" t="s">
        <v>15307</v>
      </c>
      <c r="R6395" t="s">
        <v>15312</v>
      </c>
      <c r="S6395" t="s">
        <v>15316</v>
      </c>
      <c r="T6395">
        <v>52</v>
      </c>
      <c r="U6395">
        <v>100</v>
      </c>
      <c r="V6395" t="s">
        <v>13834</v>
      </c>
      <c r="W6395">
        <v>0</v>
      </c>
      <c r="X6395">
        <v>0</v>
      </c>
      <c r="Y6395">
        <v>0</v>
      </c>
      <c r="Z6395" t="s">
        <v>15303</v>
      </c>
      <c r="AD6395" t="s">
        <v>14121</v>
      </c>
      <c r="AE6395" s="2">
        <v>19962192</v>
      </c>
    </row>
    <row r="6396" spans="1:31" x14ac:dyDescent="0.2">
      <c r="A6396">
        <v>470812</v>
      </c>
      <c r="B6396">
        <v>42075</v>
      </c>
      <c r="C6396">
        <v>151323</v>
      </c>
      <c r="D6396">
        <v>298685</v>
      </c>
      <c r="E6396" s="1">
        <v>97203.916666666672</v>
      </c>
      <c r="F6396" s="1">
        <v>97203.917361111118</v>
      </c>
      <c r="G6396">
        <v>223258</v>
      </c>
      <c r="H6396">
        <v>2</v>
      </c>
      <c r="I6396" t="s">
        <v>1860</v>
      </c>
      <c r="L6396" s="1">
        <v>97204.027777777781</v>
      </c>
      <c r="M6396">
        <v>20131</v>
      </c>
      <c r="N6396">
        <v>3759220</v>
      </c>
      <c r="O6396">
        <v>3759220</v>
      </c>
      <c r="P6396" t="s">
        <v>15315</v>
      </c>
      <c r="R6396" t="s">
        <v>15305</v>
      </c>
      <c r="S6396" t="s">
        <v>15311</v>
      </c>
      <c r="T6396">
        <v>52</v>
      </c>
      <c r="W6396">
        <v>0</v>
      </c>
      <c r="X6396">
        <v>0</v>
      </c>
      <c r="Y6396">
        <v>0</v>
      </c>
      <c r="Z6396" t="s">
        <v>15303</v>
      </c>
      <c r="AD6396">
        <v>2</v>
      </c>
      <c r="AE6396">
        <v>2</v>
      </c>
    </row>
    <row r="6397" spans="1:31" x14ac:dyDescent="0.2">
      <c r="A6397">
        <v>470813</v>
      </c>
      <c r="B6397">
        <v>42075</v>
      </c>
      <c r="C6397">
        <v>151323</v>
      </c>
      <c r="D6397">
        <v>298685</v>
      </c>
      <c r="E6397" s="1">
        <v>97201.791666666672</v>
      </c>
      <c r="F6397" s="1">
        <v>97201.792361111118</v>
      </c>
      <c r="G6397">
        <v>225158</v>
      </c>
      <c r="H6397" t="s">
        <v>15430</v>
      </c>
      <c r="I6397" t="s">
        <v>13834</v>
      </c>
      <c r="J6397" s="2">
        <v>100000002</v>
      </c>
      <c r="K6397" t="s">
        <v>15308</v>
      </c>
      <c r="L6397" s="1">
        <v>97202.229861111118</v>
      </c>
      <c r="M6397">
        <v>19062</v>
      </c>
      <c r="N6397">
        <v>3833534</v>
      </c>
      <c r="O6397">
        <v>2156013</v>
      </c>
      <c r="P6397" t="s">
        <v>15307</v>
      </c>
      <c r="Q6397" t="s">
        <v>15306</v>
      </c>
      <c r="R6397" t="s">
        <v>15305</v>
      </c>
      <c r="S6397" t="s">
        <v>15304</v>
      </c>
      <c r="T6397">
        <v>52</v>
      </c>
      <c r="U6397">
        <v>1000</v>
      </c>
      <c r="V6397" t="s">
        <v>13834</v>
      </c>
      <c r="W6397">
        <v>0</v>
      </c>
      <c r="X6397">
        <v>0</v>
      </c>
      <c r="Y6397">
        <v>0</v>
      </c>
      <c r="Z6397" t="s">
        <v>15310</v>
      </c>
      <c r="AD6397">
        <v>620</v>
      </c>
      <c r="AE6397">
        <v>10</v>
      </c>
    </row>
    <row r="6398" spans="1:31" x14ac:dyDescent="0.2">
      <c r="A6398">
        <v>470814</v>
      </c>
      <c r="B6398">
        <v>42075</v>
      </c>
      <c r="C6398">
        <v>151323</v>
      </c>
      <c r="D6398">
        <v>298685</v>
      </c>
      <c r="E6398" s="1">
        <v>97211.788194444438</v>
      </c>
      <c r="F6398" s="1">
        <v>97212.829861111109</v>
      </c>
      <c r="G6398">
        <v>221744</v>
      </c>
      <c r="H6398" s="2">
        <v>25000002</v>
      </c>
      <c r="I6398" t="s">
        <v>258</v>
      </c>
      <c r="J6398" s="2">
        <v>100000008</v>
      </c>
      <c r="K6398" t="s">
        <v>15432</v>
      </c>
      <c r="L6398" s="1">
        <v>97211.788194444438</v>
      </c>
      <c r="M6398">
        <v>15564</v>
      </c>
      <c r="N6398">
        <v>3843693</v>
      </c>
      <c r="O6398">
        <v>3843693</v>
      </c>
      <c r="P6398" t="s">
        <v>15317</v>
      </c>
      <c r="Q6398" t="s">
        <v>15307</v>
      </c>
      <c r="R6398" t="s">
        <v>15305</v>
      </c>
      <c r="S6398" t="s">
        <v>15316</v>
      </c>
      <c r="T6398">
        <v>52</v>
      </c>
      <c r="U6398">
        <v>250</v>
      </c>
      <c r="V6398" t="s">
        <v>13834</v>
      </c>
      <c r="W6398">
        <v>0</v>
      </c>
      <c r="X6398">
        <v>0</v>
      </c>
      <c r="Y6398">
        <v>1</v>
      </c>
      <c r="Z6398" t="s">
        <v>15310</v>
      </c>
      <c r="AB6398" t="s">
        <v>15309</v>
      </c>
      <c r="AC6398" s="1">
        <v>97211.788888888885</v>
      </c>
      <c r="AD6398" t="s">
        <v>13629</v>
      </c>
      <c r="AE6398">
        <v>100</v>
      </c>
    </row>
    <row r="6399" spans="1:31" x14ac:dyDescent="0.2">
      <c r="A6399">
        <v>470815</v>
      </c>
      <c r="B6399">
        <v>42075</v>
      </c>
      <c r="C6399">
        <v>151323</v>
      </c>
      <c r="D6399">
        <v>298685</v>
      </c>
      <c r="E6399" s="1">
        <v>97211.788194444438</v>
      </c>
      <c r="F6399" s="1">
        <v>97212.829861111109</v>
      </c>
      <c r="G6399">
        <v>220949</v>
      </c>
      <c r="H6399" s="2">
        <v>250000005</v>
      </c>
      <c r="I6399" t="s">
        <v>13834</v>
      </c>
      <c r="J6399" s="2">
        <v>100000002</v>
      </c>
      <c r="K6399" t="s">
        <v>15308</v>
      </c>
      <c r="L6399" s="1">
        <v>97211.788194444438</v>
      </c>
      <c r="M6399">
        <v>15564</v>
      </c>
      <c r="N6399">
        <v>3843693</v>
      </c>
      <c r="O6399">
        <v>3843693</v>
      </c>
      <c r="P6399" t="s">
        <v>15317</v>
      </c>
      <c r="Q6399" t="s">
        <v>15307</v>
      </c>
      <c r="R6399" t="s">
        <v>15312</v>
      </c>
      <c r="S6399" t="s">
        <v>15316</v>
      </c>
      <c r="T6399">
        <v>52</v>
      </c>
      <c r="U6399">
        <v>250</v>
      </c>
      <c r="V6399" t="s">
        <v>13834</v>
      </c>
      <c r="W6399">
        <v>0</v>
      </c>
      <c r="X6399">
        <v>0</v>
      </c>
      <c r="Y6399">
        <v>1</v>
      </c>
      <c r="Z6399" t="s">
        <v>15310</v>
      </c>
      <c r="AB6399" t="s">
        <v>15309</v>
      </c>
      <c r="AC6399" s="1">
        <v>97211.788888888885</v>
      </c>
      <c r="AD6399">
        <v>250</v>
      </c>
      <c r="AE6399">
        <v>10</v>
      </c>
    </row>
    <row r="6400" spans="1:31" x14ac:dyDescent="0.2">
      <c r="A6400">
        <v>470816</v>
      </c>
      <c r="B6400">
        <v>42075</v>
      </c>
      <c r="C6400">
        <v>151323</v>
      </c>
      <c r="D6400">
        <v>298685</v>
      </c>
      <c r="E6400" s="1">
        <v>97208.246527777781</v>
      </c>
      <c r="F6400" s="1">
        <v>97208.256944444438</v>
      </c>
      <c r="G6400">
        <v>221662</v>
      </c>
      <c r="H6400" s="2">
        <v>1170123285</v>
      </c>
      <c r="I6400" t="s">
        <v>258</v>
      </c>
      <c r="J6400" s="2">
        <v>15001580577</v>
      </c>
      <c r="K6400" t="s">
        <v>15319</v>
      </c>
      <c r="L6400" s="1">
        <v>97208.249305555553</v>
      </c>
      <c r="M6400">
        <v>17155</v>
      </c>
      <c r="N6400">
        <v>3855727</v>
      </c>
      <c r="O6400">
        <v>6910474</v>
      </c>
      <c r="P6400" t="s">
        <v>15317</v>
      </c>
      <c r="Q6400" t="s">
        <v>15307</v>
      </c>
      <c r="R6400" t="s">
        <v>15305</v>
      </c>
      <c r="S6400" t="s">
        <v>15316</v>
      </c>
      <c r="T6400">
        <v>52</v>
      </c>
      <c r="U6400">
        <v>250</v>
      </c>
      <c r="V6400" t="s">
        <v>13834</v>
      </c>
      <c r="W6400">
        <v>0</v>
      </c>
      <c r="X6400">
        <v>0</v>
      </c>
      <c r="Y6400">
        <v>0</v>
      </c>
      <c r="Z6400" t="s">
        <v>15314</v>
      </c>
      <c r="AD6400" s="2">
        <v>39760791</v>
      </c>
      <c r="AE6400" t="s">
        <v>13516</v>
      </c>
    </row>
    <row r="6401" spans="1:31" x14ac:dyDescent="0.2">
      <c r="A6401">
        <v>470817</v>
      </c>
      <c r="B6401">
        <v>42075</v>
      </c>
      <c r="C6401">
        <v>151323</v>
      </c>
      <c r="D6401">
        <v>298685</v>
      </c>
      <c r="E6401" s="1">
        <v>97208.246527777781</v>
      </c>
      <c r="F6401" s="1">
        <v>97208.256944444438</v>
      </c>
      <c r="G6401">
        <v>220949</v>
      </c>
      <c r="H6401" t="s">
        <v>16210</v>
      </c>
      <c r="I6401" t="s">
        <v>13834</v>
      </c>
      <c r="J6401" s="2">
        <v>292530792</v>
      </c>
      <c r="K6401" t="s">
        <v>15308</v>
      </c>
      <c r="L6401" s="1">
        <v>97208.249305555553</v>
      </c>
      <c r="M6401">
        <v>17155</v>
      </c>
      <c r="N6401">
        <v>3855727</v>
      </c>
      <c r="O6401">
        <v>6910474</v>
      </c>
      <c r="P6401" t="s">
        <v>15317</v>
      </c>
      <c r="Q6401" t="s">
        <v>15307</v>
      </c>
      <c r="R6401" t="s">
        <v>15312</v>
      </c>
      <c r="S6401" t="s">
        <v>15316</v>
      </c>
      <c r="T6401">
        <v>52</v>
      </c>
      <c r="U6401">
        <v>250</v>
      </c>
      <c r="V6401" t="s">
        <v>13834</v>
      </c>
      <c r="W6401">
        <v>0</v>
      </c>
      <c r="X6401">
        <v>0</v>
      </c>
      <c r="Y6401">
        <v>0</v>
      </c>
      <c r="Z6401" t="s">
        <v>15314</v>
      </c>
      <c r="AD6401" s="2">
        <v>24850494</v>
      </c>
      <c r="AE6401" s="2">
        <v>29251499</v>
      </c>
    </row>
    <row r="6402" spans="1:31" x14ac:dyDescent="0.2">
      <c r="A6402">
        <v>470818</v>
      </c>
      <c r="B6402">
        <v>42075</v>
      </c>
      <c r="C6402">
        <v>151323</v>
      </c>
      <c r="D6402">
        <v>298685</v>
      </c>
      <c r="E6402" s="1">
        <v>97202.055555555562</v>
      </c>
      <c r="F6402" s="1">
        <v>97202.056944444441</v>
      </c>
      <c r="G6402">
        <v>221906</v>
      </c>
      <c r="H6402" t="s">
        <v>16209</v>
      </c>
      <c r="I6402" t="s">
        <v>258</v>
      </c>
      <c r="J6402" t="s">
        <v>16154</v>
      </c>
      <c r="K6402" t="s">
        <v>15319</v>
      </c>
      <c r="L6402" s="1">
        <v>97202.072916666672</v>
      </c>
      <c r="M6402">
        <v>19062</v>
      </c>
      <c r="N6402">
        <v>3887306</v>
      </c>
      <c r="O6402">
        <v>204236</v>
      </c>
      <c r="P6402" t="s">
        <v>15317</v>
      </c>
      <c r="Q6402" t="s">
        <v>15307</v>
      </c>
      <c r="R6402" t="s">
        <v>15305</v>
      </c>
      <c r="S6402" t="s">
        <v>15316</v>
      </c>
      <c r="T6402">
        <v>52</v>
      </c>
      <c r="U6402">
        <v>250</v>
      </c>
      <c r="V6402" t="s">
        <v>13834</v>
      </c>
      <c r="W6402">
        <v>0</v>
      </c>
      <c r="X6402">
        <v>0</v>
      </c>
      <c r="Y6402">
        <v>0</v>
      </c>
      <c r="Z6402" t="s">
        <v>12734</v>
      </c>
      <c r="AD6402" s="2">
        <v>6749433</v>
      </c>
      <c r="AE6402" t="s">
        <v>16153</v>
      </c>
    </row>
    <row r="6403" spans="1:31" x14ac:dyDescent="0.2">
      <c r="A6403">
        <v>470819</v>
      </c>
      <c r="B6403">
        <v>42075</v>
      </c>
      <c r="C6403">
        <v>151323</v>
      </c>
      <c r="D6403">
        <v>298685</v>
      </c>
      <c r="E6403" s="1">
        <v>97202.055555555562</v>
      </c>
      <c r="F6403" s="1">
        <v>97202.056944444441</v>
      </c>
      <c r="G6403">
        <v>225158</v>
      </c>
      <c r="H6403" t="s">
        <v>16208</v>
      </c>
      <c r="I6403" t="s">
        <v>13834</v>
      </c>
      <c r="J6403" s="2">
        <v>341202108</v>
      </c>
      <c r="K6403" t="s">
        <v>15308</v>
      </c>
      <c r="L6403" s="1">
        <v>97202.072916666672</v>
      </c>
      <c r="M6403">
        <v>19062</v>
      </c>
      <c r="N6403">
        <v>3887306</v>
      </c>
      <c r="O6403">
        <v>204236</v>
      </c>
      <c r="P6403" t="s">
        <v>15317</v>
      </c>
      <c r="Q6403" t="s">
        <v>15307</v>
      </c>
      <c r="R6403" t="s">
        <v>15312</v>
      </c>
      <c r="S6403" t="s">
        <v>15316</v>
      </c>
      <c r="T6403">
        <v>52</v>
      </c>
      <c r="U6403">
        <v>250</v>
      </c>
      <c r="V6403" t="s">
        <v>13834</v>
      </c>
      <c r="W6403">
        <v>0</v>
      </c>
      <c r="X6403">
        <v>0</v>
      </c>
      <c r="Y6403">
        <v>0</v>
      </c>
      <c r="Z6403" t="s">
        <v>12734</v>
      </c>
      <c r="AD6403" s="2">
        <v>21091982</v>
      </c>
      <c r="AE6403" s="2">
        <v>34126167</v>
      </c>
    </row>
    <row r="6404" spans="1:31" x14ac:dyDescent="0.2">
      <c r="A6404">
        <v>470820</v>
      </c>
      <c r="B6404">
        <v>42075</v>
      </c>
      <c r="C6404">
        <v>151323</v>
      </c>
      <c r="D6404">
        <v>298685</v>
      </c>
      <c r="E6404" s="1">
        <v>97208</v>
      </c>
      <c r="F6404" s="1">
        <v>97208.333333333328</v>
      </c>
      <c r="G6404">
        <v>227695</v>
      </c>
      <c r="H6404">
        <v>120</v>
      </c>
      <c r="I6404" t="s">
        <v>13834</v>
      </c>
      <c r="J6404">
        <v>15</v>
      </c>
      <c r="K6404" t="s">
        <v>15308</v>
      </c>
      <c r="L6404" s="1">
        <v>97208.085416666669</v>
      </c>
      <c r="M6404">
        <v>17155</v>
      </c>
      <c r="N6404">
        <v>3896040</v>
      </c>
      <c r="O6404">
        <v>3896040</v>
      </c>
      <c r="P6404" t="s">
        <v>15323</v>
      </c>
      <c r="Q6404" t="s">
        <v>15322</v>
      </c>
      <c r="R6404" t="s">
        <v>15305</v>
      </c>
      <c r="S6404" t="s">
        <v>15304</v>
      </c>
      <c r="T6404">
        <v>52</v>
      </c>
      <c r="U6404">
        <v>250</v>
      </c>
      <c r="V6404" t="s">
        <v>13834</v>
      </c>
      <c r="W6404">
        <v>0</v>
      </c>
      <c r="X6404">
        <v>0</v>
      </c>
      <c r="Y6404">
        <v>0</v>
      </c>
      <c r="Z6404" t="s">
        <v>12734</v>
      </c>
      <c r="AD6404">
        <v>250</v>
      </c>
      <c r="AE6404">
        <v>15</v>
      </c>
    </row>
    <row r="6405" spans="1:31" x14ac:dyDescent="0.2">
      <c r="A6405">
        <v>470821</v>
      </c>
      <c r="B6405">
        <v>42075</v>
      </c>
      <c r="C6405">
        <v>151323</v>
      </c>
      <c r="D6405">
        <v>298685</v>
      </c>
      <c r="E6405" s="1">
        <v>97211.770833333328</v>
      </c>
      <c r="F6405" s="1">
        <v>97211.8125</v>
      </c>
      <c r="G6405">
        <v>227522</v>
      </c>
      <c r="H6405" s="2">
        <v>499999986</v>
      </c>
      <c r="I6405" t="s">
        <v>13834</v>
      </c>
      <c r="J6405" s="2">
        <v>499999986</v>
      </c>
      <c r="K6405" t="s">
        <v>15308</v>
      </c>
      <c r="L6405" s="1">
        <v>97212.222916666666</v>
      </c>
      <c r="M6405">
        <v>15352</v>
      </c>
      <c r="N6405">
        <v>3953209</v>
      </c>
      <c r="O6405">
        <v>3953209</v>
      </c>
      <c r="P6405" t="s">
        <v>15307</v>
      </c>
      <c r="Q6405" t="s">
        <v>15306</v>
      </c>
      <c r="R6405" t="s">
        <v>15305</v>
      </c>
      <c r="S6405" t="s">
        <v>15304</v>
      </c>
      <c r="T6405">
        <v>52</v>
      </c>
      <c r="U6405">
        <v>50</v>
      </c>
      <c r="V6405" t="s">
        <v>13834</v>
      </c>
      <c r="W6405">
        <v>0</v>
      </c>
      <c r="X6405">
        <v>0</v>
      </c>
      <c r="Y6405">
        <v>0</v>
      </c>
      <c r="Z6405" t="s">
        <v>15303</v>
      </c>
      <c r="AD6405">
        <v>50</v>
      </c>
      <c r="AE6405">
        <v>50</v>
      </c>
    </row>
    <row r="6406" spans="1:31" x14ac:dyDescent="0.2">
      <c r="A6406">
        <v>470822</v>
      </c>
      <c r="B6406">
        <v>42075</v>
      </c>
      <c r="C6406">
        <v>151323</v>
      </c>
      <c r="D6406">
        <v>298685</v>
      </c>
      <c r="E6406" s="1">
        <v>97211.770833333328</v>
      </c>
      <c r="F6406" s="1">
        <v>97211.8125</v>
      </c>
      <c r="G6406">
        <v>225166</v>
      </c>
      <c r="H6406" s="2">
        <v>200000004</v>
      </c>
      <c r="I6406" t="s">
        <v>1565</v>
      </c>
      <c r="L6406" s="1">
        <v>97212.222916666666</v>
      </c>
      <c r="M6406">
        <v>15352</v>
      </c>
      <c r="N6406">
        <v>3953209</v>
      </c>
      <c r="O6406">
        <v>3953209</v>
      </c>
      <c r="P6406" t="s">
        <v>15307</v>
      </c>
      <c r="Q6406" t="s">
        <v>15306</v>
      </c>
      <c r="R6406" t="s">
        <v>15328</v>
      </c>
      <c r="S6406" t="s">
        <v>15304</v>
      </c>
      <c r="T6406">
        <v>52</v>
      </c>
      <c r="U6406">
        <v>50</v>
      </c>
      <c r="V6406" t="s">
        <v>13834</v>
      </c>
      <c r="W6406">
        <v>0</v>
      </c>
      <c r="X6406">
        <v>0</v>
      </c>
      <c r="Y6406">
        <v>0</v>
      </c>
      <c r="Z6406" t="s">
        <v>15303</v>
      </c>
      <c r="AD6406">
        <v>20</v>
      </c>
      <c r="AE6406" t="s">
        <v>15327</v>
      </c>
    </row>
    <row r="6407" spans="1:31" x14ac:dyDescent="0.2">
      <c r="A6407">
        <v>470823</v>
      </c>
      <c r="B6407">
        <v>42075</v>
      </c>
      <c r="C6407">
        <v>151323</v>
      </c>
      <c r="D6407">
        <v>298685</v>
      </c>
      <c r="E6407" s="1">
        <v>97201.875</v>
      </c>
      <c r="F6407" s="1">
        <v>97201.875694444447</v>
      </c>
      <c r="G6407">
        <v>221744</v>
      </c>
      <c r="H6407" s="2">
        <v>24999999</v>
      </c>
      <c r="I6407" t="s">
        <v>1712</v>
      </c>
      <c r="L6407" s="1">
        <v>97201.888888888891</v>
      </c>
      <c r="M6407">
        <v>19062</v>
      </c>
      <c r="N6407">
        <v>3955159</v>
      </c>
      <c r="O6407">
        <v>3955159</v>
      </c>
      <c r="P6407" t="s">
        <v>15315</v>
      </c>
      <c r="R6407" t="s">
        <v>15305</v>
      </c>
      <c r="S6407" t="s">
        <v>15311</v>
      </c>
      <c r="T6407">
        <v>52</v>
      </c>
      <c r="W6407">
        <v>0</v>
      </c>
      <c r="X6407">
        <v>0</v>
      </c>
      <c r="Y6407">
        <v>0</v>
      </c>
      <c r="Z6407" t="s">
        <v>15303</v>
      </c>
      <c r="AD6407">
        <v>25</v>
      </c>
      <c r="AE6407">
        <v>25</v>
      </c>
    </row>
    <row r="6408" spans="1:31" x14ac:dyDescent="0.2">
      <c r="A6408">
        <v>470824</v>
      </c>
      <c r="B6408">
        <v>42075</v>
      </c>
      <c r="C6408">
        <v>151323</v>
      </c>
      <c r="D6408">
        <v>298685</v>
      </c>
      <c r="E6408" s="1">
        <v>97208</v>
      </c>
      <c r="F6408" s="1">
        <v>97208.000694444447</v>
      </c>
      <c r="G6408">
        <v>225799</v>
      </c>
      <c r="H6408">
        <v>60</v>
      </c>
      <c r="I6408" t="s">
        <v>13834</v>
      </c>
      <c r="L6408" s="1">
        <v>97208.086805555562</v>
      </c>
      <c r="M6408">
        <v>17155</v>
      </c>
      <c r="N6408">
        <v>3956948</v>
      </c>
      <c r="O6408">
        <v>3956948</v>
      </c>
      <c r="P6408" t="s">
        <v>15320</v>
      </c>
      <c r="R6408" t="s">
        <v>15305</v>
      </c>
      <c r="S6408" t="s">
        <v>7527</v>
      </c>
      <c r="T6408">
        <v>52</v>
      </c>
      <c r="U6408">
        <v>60</v>
      </c>
      <c r="V6408" t="s">
        <v>13834</v>
      </c>
      <c r="W6408">
        <v>0</v>
      </c>
      <c r="X6408">
        <v>0</v>
      </c>
      <c r="Y6408">
        <v>0</v>
      </c>
      <c r="Z6408" t="s">
        <v>15303</v>
      </c>
      <c r="AD6408">
        <v>60</v>
      </c>
      <c r="AE6408">
        <v>60</v>
      </c>
    </row>
    <row r="6409" spans="1:31" x14ac:dyDescent="0.2">
      <c r="A6409">
        <v>470825</v>
      </c>
      <c r="B6409">
        <v>42075</v>
      </c>
      <c r="C6409">
        <v>151323</v>
      </c>
      <c r="D6409">
        <v>298685</v>
      </c>
      <c r="E6409" s="1">
        <v>97209.677083333328</v>
      </c>
      <c r="F6409" s="1">
        <v>97210.125</v>
      </c>
      <c r="G6409">
        <v>227695</v>
      </c>
      <c r="H6409" s="2">
        <v>2150000043</v>
      </c>
      <c r="I6409" t="s">
        <v>13834</v>
      </c>
      <c r="J6409" s="2">
        <v>200000004</v>
      </c>
      <c r="K6409" t="s">
        <v>15308</v>
      </c>
      <c r="L6409" s="1">
        <v>97209.677083333328</v>
      </c>
      <c r="M6409">
        <v>15654</v>
      </c>
      <c r="N6409">
        <v>3992507</v>
      </c>
      <c r="O6409">
        <v>3992507</v>
      </c>
      <c r="P6409" t="s">
        <v>15323</v>
      </c>
      <c r="Q6409" t="s">
        <v>15322</v>
      </c>
      <c r="R6409" t="s">
        <v>15305</v>
      </c>
      <c r="S6409" t="s">
        <v>15304</v>
      </c>
      <c r="T6409">
        <v>52</v>
      </c>
      <c r="U6409">
        <v>300</v>
      </c>
      <c r="V6409" t="s">
        <v>13834</v>
      </c>
      <c r="W6409">
        <v>0</v>
      </c>
      <c r="X6409">
        <v>0</v>
      </c>
      <c r="Y6409">
        <v>0</v>
      </c>
      <c r="Z6409" t="s">
        <v>12734</v>
      </c>
      <c r="AD6409">
        <v>300</v>
      </c>
      <c r="AE6409">
        <v>20</v>
      </c>
    </row>
    <row r="6410" spans="1:31" x14ac:dyDescent="0.2">
      <c r="A6410">
        <v>470826</v>
      </c>
      <c r="B6410">
        <v>42075</v>
      </c>
      <c r="C6410">
        <v>151323</v>
      </c>
      <c r="D6410">
        <v>298685</v>
      </c>
      <c r="E6410" s="1">
        <v>97200.333333333328</v>
      </c>
      <c r="F6410" s="1">
        <v>97200.334027777775</v>
      </c>
      <c r="G6410">
        <v>225910</v>
      </c>
      <c r="H6410">
        <v>1</v>
      </c>
      <c r="I6410" t="s">
        <v>736</v>
      </c>
      <c r="L6410" s="1">
        <v>97200.338888888888</v>
      </c>
      <c r="M6410">
        <v>18566</v>
      </c>
      <c r="N6410">
        <v>3996850</v>
      </c>
      <c r="O6410">
        <v>3996850</v>
      </c>
      <c r="P6410" t="s">
        <v>15431</v>
      </c>
      <c r="Q6410" t="s">
        <v>15307</v>
      </c>
      <c r="R6410" t="s">
        <v>15305</v>
      </c>
      <c r="S6410" t="s">
        <v>15311</v>
      </c>
      <c r="T6410">
        <v>52</v>
      </c>
      <c r="U6410">
        <v>10</v>
      </c>
      <c r="V6410" t="s">
        <v>13834</v>
      </c>
      <c r="W6410">
        <v>0</v>
      </c>
      <c r="X6410">
        <v>0</v>
      </c>
      <c r="Y6410">
        <v>0</v>
      </c>
      <c r="Z6410" t="s">
        <v>15303</v>
      </c>
      <c r="AD6410">
        <v>1</v>
      </c>
      <c r="AE6410">
        <v>1</v>
      </c>
    </row>
    <row r="6411" spans="1:31" x14ac:dyDescent="0.2">
      <c r="A6411">
        <v>470827</v>
      </c>
      <c r="B6411">
        <v>42075</v>
      </c>
      <c r="C6411">
        <v>151323</v>
      </c>
      <c r="D6411">
        <v>298685</v>
      </c>
      <c r="E6411" s="1">
        <v>97200.333333333328</v>
      </c>
      <c r="F6411" s="1">
        <v>97200.334027777775</v>
      </c>
      <c r="G6411">
        <v>225943</v>
      </c>
      <c r="H6411">
        <v>10</v>
      </c>
      <c r="I6411" t="s">
        <v>13834</v>
      </c>
      <c r="L6411" s="1">
        <v>97200.338888888888</v>
      </c>
      <c r="M6411">
        <v>18566</v>
      </c>
      <c r="N6411">
        <v>3996850</v>
      </c>
      <c r="O6411">
        <v>3996850</v>
      </c>
      <c r="P6411" t="s">
        <v>15431</v>
      </c>
      <c r="Q6411" t="s">
        <v>15307</v>
      </c>
      <c r="R6411" t="s">
        <v>15312</v>
      </c>
      <c r="S6411" t="s">
        <v>15311</v>
      </c>
      <c r="T6411">
        <v>52</v>
      </c>
      <c r="U6411">
        <v>10</v>
      </c>
      <c r="V6411" t="s">
        <v>13834</v>
      </c>
      <c r="W6411">
        <v>0</v>
      </c>
      <c r="X6411">
        <v>0</v>
      </c>
      <c r="Y6411">
        <v>0</v>
      </c>
      <c r="Z6411" t="s">
        <v>15303</v>
      </c>
      <c r="AD6411">
        <v>10</v>
      </c>
      <c r="AE6411">
        <v>0</v>
      </c>
    </row>
    <row r="6412" spans="1:31" x14ac:dyDescent="0.2">
      <c r="A6412">
        <v>470828</v>
      </c>
      <c r="B6412">
        <v>42075</v>
      </c>
      <c r="C6412">
        <v>151323</v>
      </c>
      <c r="D6412">
        <v>298685</v>
      </c>
      <c r="E6412" s="1">
        <v>97210.46875</v>
      </c>
      <c r="F6412" s="1">
        <v>97210.510416666672</v>
      </c>
      <c r="G6412">
        <v>227522</v>
      </c>
      <c r="H6412" s="2">
        <v>499999986</v>
      </c>
      <c r="I6412" t="s">
        <v>13834</v>
      </c>
      <c r="J6412" s="2">
        <v>499999986</v>
      </c>
      <c r="K6412" t="s">
        <v>15308</v>
      </c>
      <c r="L6412" s="1">
        <v>97210.46875</v>
      </c>
      <c r="M6412">
        <v>18240</v>
      </c>
      <c r="N6412">
        <v>4033195</v>
      </c>
      <c r="O6412">
        <v>4033195</v>
      </c>
      <c r="P6412" t="s">
        <v>15307</v>
      </c>
      <c r="Q6412" t="s">
        <v>15306</v>
      </c>
      <c r="R6412" t="s">
        <v>15305</v>
      </c>
      <c r="S6412" t="s">
        <v>15304</v>
      </c>
      <c r="T6412">
        <v>52</v>
      </c>
      <c r="U6412">
        <v>50</v>
      </c>
      <c r="V6412" t="s">
        <v>13834</v>
      </c>
      <c r="W6412">
        <v>0</v>
      </c>
      <c r="X6412">
        <v>0</v>
      </c>
      <c r="Y6412">
        <v>0</v>
      </c>
      <c r="Z6412" t="s">
        <v>15303</v>
      </c>
      <c r="AD6412">
        <v>50</v>
      </c>
      <c r="AE6412">
        <v>50</v>
      </c>
    </row>
    <row r="6413" spans="1:31" x14ac:dyDescent="0.2">
      <c r="A6413">
        <v>470829</v>
      </c>
      <c r="B6413">
        <v>42075</v>
      </c>
      <c r="C6413">
        <v>151323</v>
      </c>
      <c r="D6413">
        <v>298685</v>
      </c>
      <c r="E6413" s="1">
        <v>97210.46875</v>
      </c>
      <c r="F6413" s="1">
        <v>97210.510416666672</v>
      </c>
      <c r="G6413">
        <v>225166</v>
      </c>
      <c r="H6413" s="2">
        <v>200000004</v>
      </c>
      <c r="I6413" t="s">
        <v>1565</v>
      </c>
      <c r="L6413" s="1">
        <v>97210.46875</v>
      </c>
      <c r="M6413">
        <v>18240</v>
      </c>
      <c r="N6413">
        <v>4033195</v>
      </c>
      <c r="O6413">
        <v>4033195</v>
      </c>
      <c r="P6413" t="s">
        <v>15307</v>
      </c>
      <c r="Q6413" t="s">
        <v>15306</v>
      </c>
      <c r="R6413" t="s">
        <v>15328</v>
      </c>
      <c r="S6413" t="s">
        <v>15304</v>
      </c>
      <c r="T6413">
        <v>52</v>
      </c>
      <c r="U6413">
        <v>50</v>
      </c>
      <c r="V6413" t="s">
        <v>13834</v>
      </c>
      <c r="W6413">
        <v>0</v>
      </c>
      <c r="X6413">
        <v>0</v>
      </c>
      <c r="Y6413">
        <v>0</v>
      </c>
      <c r="Z6413" t="s">
        <v>15303</v>
      </c>
      <c r="AD6413">
        <v>20</v>
      </c>
      <c r="AE6413" t="s">
        <v>15327</v>
      </c>
    </row>
    <row r="6414" spans="1:31" x14ac:dyDescent="0.2">
      <c r="A6414">
        <v>470830</v>
      </c>
      <c r="B6414">
        <v>42075</v>
      </c>
      <c r="C6414">
        <v>151323</v>
      </c>
      <c r="D6414">
        <v>298685</v>
      </c>
      <c r="E6414" s="1">
        <v>97207.75</v>
      </c>
      <c r="F6414" s="1">
        <v>97207.833333333328</v>
      </c>
      <c r="G6414">
        <v>225823</v>
      </c>
      <c r="H6414" s="2">
        <v>99999996</v>
      </c>
      <c r="I6414" t="s">
        <v>13834</v>
      </c>
      <c r="J6414" s="2">
        <v>49999998</v>
      </c>
      <c r="K6414" t="s">
        <v>15308</v>
      </c>
      <c r="L6414" s="1">
        <v>97207.75208333334</v>
      </c>
      <c r="M6414">
        <v>14214</v>
      </c>
      <c r="N6414">
        <v>4091574</v>
      </c>
      <c r="O6414">
        <v>4091574</v>
      </c>
      <c r="P6414" t="s">
        <v>15307</v>
      </c>
      <c r="Q6414" t="s">
        <v>15306</v>
      </c>
      <c r="R6414" t="s">
        <v>15305</v>
      </c>
      <c r="S6414" t="s">
        <v>15304</v>
      </c>
      <c r="T6414">
        <v>52</v>
      </c>
      <c r="U6414">
        <v>1000</v>
      </c>
      <c r="V6414" t="s">
        <v>13834</v>
      </c>
      <c r="W6414">
        <v>0</v>
      </c>
      <c r="X6414">
        <v>0</v>
      </c>
      <c r="Y6414">
        <v>0</v>
      </c>
      <c r="Z6414" t="s">
        <v>15303</v>
      </c>
      <c r="AD6414">
        <v>1000</v>
      </c>
      <c r="AE6414">
        <v>500</v>
      </c>
    </row>
    <row r="6415" spans="1:31" x14ac:dyDescent="0.2">
      <c r="A6415">
        <v>470831</v>
      </c>
      <c r="B6415">
        <v>42075</v>
      </c>
      <c r="C6415">
        <v>151323</v>
      </c>
      <c r="D6415">
        <v>298685</v>
      </c>
      <c r="E6415" s="1">
        <v>97207.354166666672</v>
      </c>
      <c r="F6415" s="1">
        <v>97207.354861111118</v>
      </c>
      <c r="G6415">
        <v>226453</v>
      </c>
      <c r="H6415">
        <v>30</v>
      </c>
      <c r="I6415" t="s">
        <v>13834</v>
      </c>
      <c r="L6415" s="1">
        <v>97207.412500000006</v>
      </c>
      <c r="M6415">
        <v>14214</v>
      </c>
      <c r="N6415">
        <v>4107765</v>
      </c>
      <c r="O6415">
        <v>4107765</v>
      </c>
      <c r="P6415" t="s">
        <v>15320</v>
      </c>
      <c r="R6415" t="s">
        <v>15305</v>
      </c>
      <c r="S6415" t="s">
        <v>7527</v>
      </c>
      <c r="T6415">
        <v>52</v>
      </c>
      <c r="U6415">
        <v>30</v>
      </c>
      <c r="V6415" t="s">
        <v>13834</v>
      </c>
      <c r="W6415">
        <v>0</v>
      </c>
      <c r="X6415">
        <v>0</v>
      </c>
      <c r="Y6415">
        <v>0</v>
      </c>
      <c r="Z6415" t="s">
        <v>15303</v>
      </c>
      <c r="AD6415">
        <v>30</v>
      </c>
      <c r="AE6415">
        <v>30</v>
      </c>
    </row>
    <row r="6416" spans="1:31" x14ac:dyDescent="0.2">
      <c r="A6416">
        <v>470832</v>
      </c>
      <c r="B6416">
        <v>42075</v>
      </c>
      <c r="C6416">
        <v>151323</v>
      </c>
      <c r="D6416">
        <v>298685</v>
      </c>
      <c r="E6416" s="1">
        <v>97205.520833333328</v>
      </c>
      <c r="F6416" s="1">
        <v>97205.521527777775</v>
      </c>
      <c r="G6416">
        <v>221393</v>
      </c>
      <c r="H6416" t="s">
        <v>15488</v>
      </c>
      <c r="I6416" t="s">
        <v>258</v>
      </c>
      <c r="L6416" s="1">
        <v>97205.522916666669</v>
      </c>
      <c r="M6416">
        <v>18566</v>
      </c>
      <c r="N6416">
        <v>4113925</v>
      </c>
      <c r="O6416">
        <v>4113925</v>
      </c>
      <c r="P6416" t="s">
        <v>15315</v>
      </c>
      <c r="R6416" t="s">
        <v>15305</v>
      </c>
      <c r="S6416" t="s">
        <v>15311</v>
      </c>
      <c r="T6416">
        <v>52</v>
      </c>
      <c r="W6416">
        <v>0</v>
      </c>
      <c r="X6416">
        <v>0</v>
      </c>
      <c r="Y6416">
        <v>0</v>
      </c>
      <c r="Z6416" t="s">
        <v>15303</v>
      </c>
      <c r="AD6416" t="s">
        <v>13484</v>
      </c>
      <c r="AE6416" t="s">
        <v>13484</v>
      </c>
    </row>
    <row r="6417" spans="1:31" x14ac:dyDescent="0.2">
      <c r="A6417">
        <v>470833</v>
      </c>
      <c r="B6417">
        <v>42075</v>
      </c>
      <c r="C6417">
        <v>151323</v>
      </c>
      <c r="D6417">
        <v>298685</v>
      </c>
      <c r="E6417" s="1">
        <v>97200.354166666672</v>
      </c>
      <c r="F6417" s="1">
        <v>97200.403472222228</v>
      </c>
      <c r="G6417">
        <v>221662</v>
      </c>
      <c r="H6417" s="2">
        <v>2590300384</v>
      </c>
      <c r="I6417" t="s">
        <v>258</v>
      </c>
      <c r="J6417" s="2">
        <v>70159815385</v>
      </c>
      <c r="K6417" t="s">
        <v>15319</v>
      </c>
      <c r="L6417" s="1">
        <v>97200.628472222219</v>
      </c>
      <c r="M6417">
        <v>18566</v>
      </c>
      <c r="N6417">
        <v>4185618</v>
      </c>
      <c r="O6417">
        <v>2052739</v>
      </c>
      <c r="P6417" t="s">
        <v>15317</v>
      </c>
      <c r="Q6417" t="s">
        <v>15307</v>
      </c>
      <c r="R6417" t="s">
        <v>15305</v>
      </c>
      <c r="S6417" t="s">
        <v>15316</v>
      </c>
      <c r="T6417">
        <v>52</v>
      </c>
      <c r="U6417">
        <v>250</v>
      </c>
      <c r="V6417" t="s">
        <v>13834</v>
      </c>
      <c r="W6417">
        <v>0</v>
      </c>
      <c r="X6417">
        <v>0</v>
      </c>
      <c r="Y6417">
        <v>0</v>
      </c>
      <c r="Z6417" t="s">
        <v>15303</v>
      </c>
      <c r="AD6417" s="2">
        <v>25903</v>
      </c>
      <c r="AE6417" s="2">
        <v>69934163</v>
      </c>
    </row>
    <row r="6418" spans="1:31" x14ac:dyDescent="0.2">
      <c r="A6418">
        <v>470834</v>
      </c>
      <c r="B6418">
        <v>42075</v>
      </c>
      <c r="C6418">
        <v>151323</v>
      </c>
      <c r="D6418">
        <v>298685</v>
      </c>
      <c r="E6418" s="1">
        <v>97200.354166666672</v>
      </c>
      <c r="F6418" s="1">
        <v>97200.403472222228</v>
      </c>
      <c r="G6418">
        <v>220949</v>
      </c>
      <c r="H6418" s="2">
        <v>1618937882</v>
      </c>
      <c r="I6418" t="s">
        <v>13834</v>
      </c>
      <c r="J6418" s="2">
        <v>136811652</v>
      </c>
      <c r="K6418" t="s">
        <v>15308</v>
      </c>
      <c r="L6418" s="1">
        <v>97200.628472222219</v>
      </c>
      <c r="M6418">
        <v>18566</v>
      </c>
      <c r="N6418">
        <v>4185618</v>
      </c>
      <c r="O6418">
        <v>2052739</v>
      </c>
      <c r="P6418" t="s">
        <v>15317</v>
      </c>
      <c r="Q6418" t="s">
        <v>15307</v>
      </c>
      <c r="R6418" t="s">
        <v>15312</v>
      </c>
      <c r="S6418" t="s">
        <v>15316</v>
      </c>
      <c r="T6418">
        <v>52</v>
      </c>
      <c r="U6418">
        <v>250</v>
      </c>
      <c r="V6418" t="s">
        <v>13834</v>
      </c>
      <c r="W6418">
        <v>0</v>
      </c>
      <c r="X6418">
        <v>0</v>
      </c>
      <c r="Y6418">
        <v>0</v>
      </c>
      <c r="Z6418" t="s">
        <v>15303</v>
      </c>
      <c r="AD6418" s="2">
        <v>16189375</v>
      </c>
      <c r="AE6418" s="2">
        <v>13641219</v>
      </c>
    </row>
    <row r="6419" spans="1:31" x14ac:dyDescent="0.2">
      <c r="A6419">
        <v>470835</v>
      </c>
      <c r="B6419">
        <v>42075</v>
      </c>
      <c r="C6419">
        <v>151323</v>
      </c>
      <c r="D6419">
        <v>298685</v>
      </c>
      <c r="E6419" s="1">
        <v>97212</v>
      </c>
      <c r="F6419" s="1">
        <v>97212.000694444447</v>
      </c>
      <c r="G6419">
        <v>226453</v>
      </c>
      <c r="H6419">
        <v>30</v>
      </c>
      <c r="I6419" t="s">
        <v>13834</v>
      </c>
      <c r="L6419" s="1">
        <v>97212.178472222222</v>
      </c>
      <c r="M6419">
        <v>15352</v>
      </c>
      <c r="N6419">
        <v>4209668</v>
      </c>
      <c r="O6419">
        <v>4209668</v>
      </c>
      <c r="P6419" t="s">
        <v>15320</v>
      </c>
      <c r="R6419" t="s">
        <v>15305</v>
      </c>
      <c r="S6419" t="s">
        <v>7527</v>
      </c>
      <c r="T6419">
        <v>52</v>
      </c>
      <c r="U6419">
        <v>30</v>
      </c>
      <c r="V6419" t="s">
        <v>13834</v>
      </c>
      <c r="W6419">
        <v>0</v>
      </c>
      <c r="X6419">
        <v>0</v>
      </c>
      <c r="Y6419">
        <v>0</v>
      </c>
      <c r="Z6419" t="s">
        <v>15303</v>
      </c>
      <c r="AD6419">
        <v>30</v>
      </c>
      <c r="AE6419">
        <v>30</v>
      </c>
    </row>
    <row r="6420" spans="1:31" x14ac:dyDescent="0.2">
      <c r="A6420">
        <v>470836</v>
      </c>
      <c r="B6420">
        <v>42075</v>
      </c>
      <c r="C6420">
        <v>151323</v>
      </c>
      <c r="D6420">
        <v>298685</v>
      </c>
      <c r="E6420" s="1">
        <v>97209.006250000006</v>
      </c>
      <c r="F6420" s="1">
        <v>97209.006944444438</v>
      </c>
      <c r="G6420">
        <v>225912</v>
      </c>
      <c r="H6420">
        <v>1</v>
      </c>
      <c r="I6420" t="s">
        <v>736</v>
      </c>
      <c r="L6420" s="1">
        <v>97209.006944444438</v>
      </c>
      <c r="M6420">
        <v>17219</v>
      </c>
      <c r="N6420">
        <v>4231640</v>
      </c>
      <c r="O6420">
        <v>4231640</v>
      </c>
      <c r="P6420" t="s">
        <v>15358</v>
      </c>
      <c r="R6420" t="s">
        <v>15305</v>
      </c>
      <c r="S6420" t="s">
        <v>15311</v>
      </c>
      <c r="T6420">
        <v>52</v>
      </c>
      <c r="W6420">
        <v>0</v>
      </c>
      <c r="X6420">
        <v>0</v>
      </c>
      <c r="Y6420">
        <v>0</v>
      </c>
      <c r="Z6420" t="s">
        <v>15303</v>
      </c>
      <c r="AD6420">
        <v>1</v>
      </c>
      <c r="AE6420">
        <v>1</v>
      </c>
    </row>
    <row r="6421" spans="1:31" x14ac:dyDescent="0.2">
      <c r="A6421">
        <v>470837</v>
      </c>
      <c r="B6421">
        <v>42075</v>
      </c>
      <c r="C6421">
        <v>151323</v>
      </c>
      <c r="D6421">
        <v>298685</v>
      </c>
      <c r="E6421" s="1">
        <v>97207.992361111115</v>
      </c>
      <c r="F6421" s="1">
        <v>97208.204166666663</v>
      </c>
      <c r="G6421">
        <v>221668</v>
      </c>
      <c r="H6421" s="2">
        <v>10166667785</v>
      </c>
      <c r="I6421" t="s">
        <v>258</v>
      </c>
      <c r="J6421" s="2">
        <v>200000022</v>
      </c>
      <c r="K6421" t="s">
        <v>2732</v>
      </c>
      <c r="L6421" s="1">
        <v>97208.086111111115</v>
      </c>
      <c r="M6421">
        <v>17155</v>
      </c>
      <c r="N6421">
        <v>4241025</v>
      </c>
      <c r="O6421">
        <v>4241025</v>
      </c>
      <c r="P6421" t="s">
        <v>15317</v>
      </c>
      <c r="Q6421" t="s">
        <v>15307</v>
      </c>
      <c r="R6421" t="s">
        <v>15305</v>
      </c>
      <c r="S6421" t="s">
        <v>15316</v>
      </c>
      <c r="T6421">
        <v>52</v>
      </c>
      <c r="U6421">
        <v>100</v>
      </c>
      <c r="V6421" t="s">
        <v>13834</v>
      </c>
      <c r="W6421">
        <v>0</v>
      </c>
      <c r="X6421">
        <v>0</v>
      </c>
      <c r="Y6421">
        <v>0</v>
      </c>
      <c r="Z6421" t="s">
        <v>12734</v>
      </c>
      <c r="AD6421">
        <v>100</v>
      </c>
      <c r="AE6421">
        <v>2</v>
      </c>
    </row>
    <row r="6422" spans="1:31" x14ac:dyDescent="0.2">
      <c r="A6422">
        <v>470838</v>
      </c>
      <c r="B6422">
        <v>42075</v>
      </c>
      <c r="C6422">
        <v>151323</v>
      </c>
      <c r="D6422">
        <v>298685</v>
      </c>
      <c r="E6422" s="1">
        <v>97207.992361111115</v>
      </c>
      <c r="F6422" s="1">
        <v>97208.204166666663</v>
      </c>
      <c r="G6422">
        <v>225158</v>
      </c>
      <c r="H6422" s="2">
        <v>10166668395</v>
      </c>
      <c r="I6422" t="s">
        <v>13834</v>
      </c>
      <c r="J6422" s="2">
        <v>200000034</v>
      </c>
      <c r="K6422" t="s">
        <v>15308</v>
      </c>
      <c r="L6422" s="1">
        <v>97208.086111111115</v>
      </c>
      <c r="M6422">
        <v>17155</v>
      </c>
      <c r="N6422">
        <v>4241025</v>
      </c>
      <c r="O6422">
        <v>4241025</v>
      </c>
      <c r="P6422" t="s">
        <v>15317</v>
      </c>
      <c r="Q6422" t="s">
        <v>15307</v>
      </c>
      <c r="R6422" t="s">
        <v>15312</v>
      </c>
      <c r="S6422" t="s">
        <v>15316</v>
      </c>
      <c r="T6422">
        <v>52</v>
      </c>
      <c r="U6422">
        <v>100</v>
      </c>
      <c r="V6422" t="s">
        <v>13834</v>
      </c>
      <c r="W6422">
        <v>0</v>
      </c>
      <c r="X6422">
        <v>0</v>
      </c>
      <c r="Y6422">
        <v>0</v>
      </c>
      <c r="Z6422" t="s">
        <v>12734</v>
      </c>
      <c r="AD6422">
        <v>100</v>
      </c>
      <c r="AE6422">
        <v>2</v>
      </c>
    </row>
    <row r="6423" spans="1:31" x14ac:dyDescent="0.2">
      <c r="A6423">
        <v>470839</v>
      </c>
      <c r="B6423">
        <v>42075</v>
      </c>
      <c r="C6423">
        <v>151323</v>
      </c>
      <c r="D6423">
        <v>298685</v>
      </c>
      <c r="E6423" s="1">
        <v>97199.875</v>
      </c>
      <c r="F6423" s="1">
        <v>97199.895833333328</v>
      </c>
      <c r="G6423">
        <v>225158</v>
      </c>
      <c r="H6423" s="2">
        <v>49999998</v>
      </c>
      <c r="I6423" t="s">
        <v>13834</v>
      </c>
      <c r="J6423" s="2">
        <v>99999996</v>
      </c>
      <c r="K6423" t="s">
        <v>15308</v>
      </c>
      <c r="L6423" s="1">
        <v>97200.026388888888</v>
      </c>
      <c r="M6423">
        <v>15564</v>
      </c>
      <c r="N6423">
        <v>4242450</v>
      </c>
      <c r="O6423">
        <v>4242450</v>
      </c>
      <c r="P6423" t="s">
        <v>15307</v>
      </c>
      <c r="Q6423" t="s">
        <v>15306</v>
      </c>
      <c r="R6423" t="s">
        <v>15305</v>
      </c>
      <c r="S6423" t="s">
        <v>15304</v>
      </c>
      <c r="T6423">
        <v>52</v>
      </c>
      <c r="U6423">
        <v>500</v>
      </c>
      <c r="V6423" t="s">
        <v>13834</v>
      </c>
      <c r="W6423">
        <v>0</v>
      </c>
      <c r="X6423">
        <v>0</v>
      </c>
      <c r="Y6423">
        <v>1</v>
      </c>
      <c r="Z6423" t="s">
        <v>15310</v>
      </c>
      <c r="AB6423" t="s">
        <v>15309</v>
      </c>
      <c r="AC6423" s="1">
        <v>97200.053472222222</v>
      </c>
      <c r="AD6423">
        <v>500</v>
      </c>
      <c r="AE6423" s="2">
        <v>99999994</v>
      </c>
    </row>
    <row r="6424" spans="1:31" x14ac:dyDescent="0.2">
      <c r="A6424">
        <v>470840</v>
      </c>
      <c r="B6424">
        <v>42075</v>
      </c>
      <c r="C6424">
        <v>151323</v>
      </c>
      <c r="D6424">
        <v>298685</v>
      </c>
      <c r="E6424" s="1">
        <v>97199.833333333328</v>
      </c>
      <c r="F6424" s="1">
        <v>97199.915277777778</v>
      </c>
      <c r="G6424">
        <v>221662</v>
      </c>
      <c r="H6424" s="2">
        <v>429589207</v>
      </c>
      <c r="I6424" t="s">
        <v>258</v>
      </c>
      <c r="J6424" s="2">
        <v>70011278846</v>
      </c>
      <c r="K6424" t="s">
        <v>15319</v>
      </c>
      <c r="L6424" s="1">
        <v>97199.893750000003</v>
      </c>
      <c r="M6424">
        <v>15564</v>
      </c>
      <c r="N6424">
        <v>4258691</v>
      </c>
      <c r="O6424">
        <v>2052739</v>
      </c>
      <c r="P6424" t="s">
        <v>15317</v>
      </c>
      <c r="Q6424" t="s">
        <v>15307</v>
      </c>
      <c r="R6424" t="s">
        <v>15305</v>
      </c>
      <c r="S6424" t="s">
        <v>15316</v>
      </c>
      <c r="T6424">
        <v>52</v>
      </c>
      <c r="U6424">
        <v>250</v>
      </c>
      <c r="V6424" t="s">
        <v>13834</v>
      </c>
      <c r="W6424">
        <v>0</v>
      </c>
      <c r="X6424">
        <v>0</v>
      </c>
      <c r="Y6424">
        <v>0</v>
      </c>
      <c r="Z6424" t="s">
        <v>12734</v>
      </c>
      <c r="AD6424" s="2">
        <v>37425229</v>
      </c>
      <c r="AE6424">
        <v>7</v>
      </c>
    </row>
    <row r="6425" spans="1:31" x14ac:dyDescent="0.2">
      <c r="A6425">
        <v>470841</v>
      </c>
      <c r="B6425">
        <v>42075</v>
      </c>
      <c r="C6425">
        <v>151323</v>
      </c>
      <c r="D6425">
        <v>298685</v>
      </c>
      <c r="E6425" s="1">
        <v>97199.833333333328</v>
      </c>
      <c r="F6425" s="1">
        <v>97199.915277777778</v>
      </c>
      <c r="G6425">
        <v>220949</v>
      </c>
      <c r="H6425" s="2">
        <v>268493247</v>
      </c>
      <c r="I6425" t="s">
        <v>13834</v>
      </c>
      <c r="J6425" s="2">
        <v>13652199</v>
      </c>
      <c r="K6425" t="s">
        <v>15308</v>
      </c>
      <c r="L6425" s="1">
        <v>97199.893750000003</v>
      </c>
      <c r="M6425">
        <v>15564</v>
      </c>
      <c r="N6425">
        <v>4258691</v>
      </c>
      <c r="O6425">
        <v>2052739</v>
      </c>
      <c r="P6425" t="s">
        <v>15317</v>
      </c>
      <c r="Q6425" t="s">
        <v>15307</v>
      </c>
      <c r="R6425" t="s">
        <v>15312</v>
      </c>
      <c r="S6425" t="s">
        <v>15316</v>
      </c>
      <c r="T6425">
        <v>52</v>
      </c>
      <c r="U6425">
        <v>250</v>
      </c>
      <c r="V6425" t="s">
        <v>13834</v>
      </c>
      <c r="W6425">
        <v>0</v>
      </c>
      <c r="X6425">
        <v>0</v>
      </c>
      <c r="Y6425">
        <v>0</v>
      </c>
      <c r="Z6425" t="s">
        <v>12734</v>
      </c>
      <c r="AD6425" s="2">
        <v>23390767</v>
      </c>
      <c r="AE6425" s="2">
        <v>1365406</v>
      </c>
    </row>
    <row r="6426" spans="1:31" x14ac:dyDescent="0.2">
      <c r="A6426">
        <v>470842</v>
      </c>
      <c r="B6426">
        <v>42075</v>
      </c>
      <c r="C6426">
        <v>151323</v>
      </c>
      <c r="D6426">
        <v>298685</v>
      </c>
      <c r="E6426" s="1">
        <v>97201.010416666672</v>
      </c>
      <c r="F6426" s="1">
        <v>97201.038194444438</v>
      </c>
      <c r="G6426">
        <v>221653</v>
      </c>
      <c r="H6426" s="2">
        <v>51993968</v>
      </c>
      <c r="I6426" t="s">
        <v>258</v>
      </c>
      <c r="J6426" s="2">
        <v>249971</v>
      </c>
      <c r="K6426" t="s">
        <v>15319</v>
      </c>
      <c r="L6426" s="1">
        <v>97201.02916666666</v>
      </c>
      <c r="M6426">
        <v>19062</v>
      </c>
      <c r="N6426">
        <v>4260041</v>
      </c>
      <c r="O6426">
        <v>3311098</v>
      </c>
      <c r="P6426" t="s">
        <v>15317</v>
      </c>
      <c r="Q6426" t="s">
        <v>15307</v>
      </c>
      <c r="R6426" t="s">
        <v>15305</v>
      </c>
      <c r="S6426" t="s">
        <v>15316</v>
      </c>
      <c r="T6426">
        <v>52</v>
      </c>
      <c r="U6426">
        <v>250</v>
      </c>
      <c r="V6426" t="s">
        <v>13834</v>
      </c>
      <c r="W6426">
        <v>0</v>
      </c>
      <c r="X6426">
        <v>0</v>
      </c>
      <c r="Y6426">
        <v>0</v>
      </c>
      <c r="Z6426" t="s">
        <v>12734</v>
      </c>
      <c r="AD6426" s="2">
        <v>18236884</v>
      </c>
      <c r="AE6426" t="s">
        <v>13629</v>
      </c>
    </row>
    <row r="6427" spans="1:31" x14ac:dyDescent="0.2">
      <c r="A6427">
        <v>470843</v>
      </c>
      <c r="B6427">
        <v>42075</v>
      </c>
      <c r="C6427">
        <v>151323</v>
      </c>
      <c r="D6427">
        <v>298685</v>
      </c>
      <c r="E6427" s="1">
        <v>97201.010416666672</v>
      </c>
      <c r="F6427" s="1">
        <v>97201.038194444438</v>
      </c>
      <c r="G6427">
        <v>220949</v>
      </c>
      <c r="H6427" s="2">
        <v>51993972</v>
      </c>
      <c r="I6427" t="s">
        <v>13834</v>
      </c>
      <c r="J6427" s="2">
        <v>77990958</v>
      </c>
      <c r="K6427" t="s">
        <v>15308</v>
      </c>
      <c r="L6427" s="1">
        <v>97201.02916666666</v>
      </c>
      <c r="M6427">
        <v>19062</v>
      </c>
      <c r="N6427">
        <v>4260041</v>
      </c>
      <c r="O6427">
        <v>3311098</v>
      </c>
      <c r="P6427" t="s">
        <v>15317</v>
      </c>
      <c r="Q6427" t="s">
        <v>15307</v>
      </c>
      <c r="R6427" t="s">
        <v>15312</v>
      </c>
      <c r="S6427" t="s">
        <v>15316</v>
      </c>
      <c r="T6427">
        <v>52</v>
      </c>
      <c r="U6427">
        <v>250</v>
      </c>
      <c r="V6427" t="s">
        <v>13834</v>
      </c>
      <c r="W6427">
        <v>0</v>
      </c>
      <c r="X6427">
        <v>0</v>
      </c>
      <c r="Y6427">
        <v>0</v>
      </c>
      <c r="Z6427" t="s">
        <v>12734</v>
      </c>
      <c r="AD6427" s="2">
        <v>18236884</v>
      </c>
      <c r="AE6427" s="2">
        <v>77962494</v>
      </c>
    </row>
    <row r="6428" spans="1:31" x14ac:dyDescent="0.2">
      <c r="A6428">
        <v>470844</v>
      </c>
      <c r="B6428">
        <v>42075</v>
      </c>
      <c r="C6428">
        <v>151323</v>
      </c>
      <c r="D6428">
        <v>298685</v>
      </c>
      <c r="E6428" s="1">
        <v>97201.354166666672</v>
      </c>
      <c r="F6428" s="1">
        <v>97201.368055555562</v>
      </c>
      <c r="G6428">
        <v>221653</v>
      </c>
      <c r="H6428" s="2">
        <v>155959016</v>
      </c>
      <c r="I6428" t="s">
        <v>258</v>
      </c>
      <c r="J6428" s="2">
        <v>14996059231</v>
      </c>
      <c r="K6428" t="s">
        <v>15319</v>
      </c>
      <c r="L6428" s="1">
        <v>97201.361111111109</v>
      </c>
      <c r="M6428">
        <v>18566</v>
      </c>
      <c r="N6428">
        <v>4306416</v>
      </c>
      <c r="O6428">
        <v>3311098</v>
      </c>
      <c r="P6428" t="s">
        <v>15317</v>
      </c>
      <c r="Q6428" t="s">
        <v>15307</v>
      </c>
      <c r="R6428" t="s">
        <v>15305</v>
      </c>
      <c r="S6428" t="s">
        <v>15316</v>
      </c>
      <c r="T6428">
        <v>52</v>
      </c>
      <c r="U6428">
        <v>250</v>
      </c>
      <c r="V6428" t="s">
        <v>13834</v>
      </c>
      <c r="W6428">
        <v>0</v>
      </c>
      <c r="X6428">
        <v>0</v>
      </c>
      <c r="Y6428">
        <v>0</v>
      </c>
      <c r="Z6428" t="s">
        <v>12734</v>
      </c>
      <c r="AD6428" s="2">
        <v>10620808</v>
      </c>
      <c r="AE6428" t="s">
        <v>13516</v>
      </c>
    </row>
    <row r="6429" spans="1:31" x14ac:dyDescent="0.2">
      <c r="A6429">
        <v>470845</v>
      </c>
      <c r="B6429">
        <v>42075</v>
      </c>
      <c r="C6429">
        <v>151323</v>
      </c>
      <c r="D6429">
        <v>298685</v>
      </c>
      <c r="E6429" s="1">
        <v>97201.354166666672</v>
      </c>
      <c r="F6429" s="1">
        <v>97201.368055555562</v>
      </c>
      <c r="G6429">
        <v>220949</v>
      </c>
      <c r="H6429" s="2">
        <v>155959026</v>
      </c>
      <c r="I6429" t="s">
        <v>13834</v>
      </c>
      <c r="J6429" s="2">
        <v>467877078</v>
      </c>
      <c r="K6429" t="s">
        <v>15308</v>
      </c>
      <c r="L6429" s="1">
        <v>97201.361111111109</v>
      </c>
      <c r="M6429">
        <v>18566</v>
      </c>
      <c r="N6429">
        <v>4306416</v>
      </c>
      <c r="O6429">
        <v>3311098</v>
      </c>
      <c r="P6429" t="s">
        <v>15317</v>
      </c>
      <c r="Q6429" t="s">
        <v>15307</v>
      </c>
      <c r="R6429" t="s">
        <v>15312</v>
      </c>
      <c r="S6429" t="s">
        <v>15316</v>
      </c>
      <c r="T6429">
        <v>52</v>
      </c>
      <c r="U6429">
        <v>250</v>
      </c>
      <c r="V6429" t="s">
        <v>13834</v>
      </c>
      <c r="W6429">
        <v>0</v>
      </c>
      <c r="X6429">
        <v>0</v>
      </c>
      <c r="Y6429">
        <v>0</v>
      </c>
      <c r="Z6429" t="s">
        <v>12734</v>
      </c>
      <c r="AD6429" s="2">
        <v>10620808</v>
      </c>
      <c r="AE6429" s="2">
        <v>46777496</v>
      </c>
    </row>
    <row r="6430" spans="1:31" x14ac:dyDescent="0.2">
      <c r="A6430">
        <v>470846</v>
      </c>
      <c r="B6430">
        <v>42075</v>
      </c>
      <c r="C6430">
        <v>151323</v>
      </c>
      <c r="D6430">
        <v>298685</v>
      </c>
      <c r="E6430" s="1">
        <v>97203.340277777781</v>
      </c>
      <c r="F6430" s="1">
        <v>97203.340972222228</v>
      </c>
      <c r="G6430">
        <v>225798</v>
      </c>
      <c r="H6430">
        <v>1</v>
      </c>
      <c r="I6430" t="s">
        <v>736</v>
      </c>
      <c r="L6430" s="1">
        <v>97203.340277777781</v>
      </c>
      <c r="M6430">
        <v>20131</v>
      </c>
      <c r="N6430">
        <v>4321842</v>
      </c>
      <c r="O6430">
        <v>4321842</v>
      </c>
      <c r="P6430" t="s">
        <v>15313</v>
      </c>
      <c r="Q6430" t="s">
        <v>15307</v>
      </c>
      <c r="R6430" t="s">
        <v>15305</v>
      </c>
      <c r="S6430" t="s">
        <v>15311</v>
      </c>
      <c r="T6430">
        <v>52</v>
      </c>
      <c r="U6430">
        <v>200</v>
      </c>
      <c r="V6430" t="s">
        <v>13834</v>
      </c>
      <c r="W6430">
        <v>0</v>
      </c>
      <c r="X6430">
        <v>0</v>
      </c>
      <c r="Y6430">
        <v>0</v>
      </c>
      <c r="Z6430" t="s">
        <v>15303</v>
      </c>
      <c r="AD6430">
        <v>1</v>
      </c>
      <c r="AE6430">
        <v>1</v>
      </c>
    </row>
    <row r="6431" spans="1:31" x14ac:dyDescent="0.2">
      <c r="A6431">
        <v>470847</v>
      </c>
      <c r="B6431">
        <v>42075</v>
      </c>
      <c r="C6431">
        <v>151323</v>
      </c>
      <c r="D6431">
        <v>298685</v>
      </c>
      <c r="E6431" s="1">
        <v>97203.340277777781</v>
      </c>
      <c r="F6431" s="1">
        <v>97203.340972222228</v>
      </c>
      <c r="G6431">
        <v>220949</v>
      </c>
      <c r="H6431">
        <v>200</v>
      </c>
      <c r="I6431" t="s">
        <v>13834</v>
      </c>
      <c r="L6431" s="1">
        <v>97203.340277777781</v>
      </c>
      <c r="M6431">
        <v>20131</v>
      </c>
      <c r="N6431">
        <v>4321842</v>
      </c>
      <c r="O6431">
        <v>4321842</v>
      </c>
      <c r="P6431" t="s">
        <v>15313</v>
      </c>
      <c r="Q6431" t="s">
        <v>15307</v>
      </c>
      <c r="R6431" t="s">
        <v>15312</v>
      </c>
      <c r="S6431" t="s">
        <v>15311</v>
      </c>
      <c r="T6431">
        <v>52</v>
      </c>
      <c r="U6431">
        <v>200</v>
      </c>
      <c r="V6431" t="s">
        <v>13834</v>
      </c>
      <c r="W6431">
        <v>0</v>
      </c>
      <c r="X6431">
        <v>0</v>
      </c>
      <c r="Y6431">
        <v>0</v>
      </c>
      <c r="Z6431" t="s">
        <v>15303</v>
      </c>
      <c r="AD6431">
        <v>200</v>
      </c>
      <c r="AE6431">
        <v>0</v>
      </c>
    </row>
    <row r="6432" spans="1:31" x14ac:dyDescent="0.2">
      <c r="A6432">
        <v>470848</v>
      </c>
      <c r="B6432">
        <v>42075</v>
      </c>
      <c r="C6432">
        <v>151323</v>
      </c>
      <c r="D6432">
        <v>298685</v>
      </c>
      <c r="E6432" s="1">
        <v>97201.739583333328</v>
      </c>
      <c r="F6432" s="1">
        <v>97201.75</v>
      </c>
      <c r="G6432">
        <v>221906</v>
      </c>
      <c r="H6432" t="s">
        <v>16207</v>
      </c>
      <c r="I6432" t="s">
        <v>258</v>
      </c>
      <c r="J6432" t="s">
        <v>16206</v>
      </c>
      <c r="K6432" t="s">
        <v>15319</v>
      </c>
      <c r="L6432" s="1">
        <v>97201.767361111109</v>
      </c>
      <c r="M6432">
        <v>18566</v>
      </c>
      <c r="N6432">
        <v>4339910</v>
      </c>
      <c r="O6432">
        <v>204236</v>
      </c>
      <c r="P6432" t="s">
        <v>15317</v>
      </c>
      <c r="Q6432" t="s">
        <v>15307</v>
      </c>
      <c r="R6432" t="s">
        <v>15305</v>
      </c>
      <c r="S6432" t="s">
        <v>15316</v>
      </c>
      <c r="T6432">
        <v>52</v>
      </c>
      <c r="U6432">
        <v>250</v>
      </c>
      <c r="V6432" t="s">
        <v>13834</v>
      </c>
      <c r="W6432">
        <v>0</v>
      </c>
      <c r="X6432">
        <v>0</v>
      </c>
      <c r="Y6432">
        <v>0</v>
      </c>
      <c r="Z6432" t="s">
        <v>12734</v>
      </c>
      <c r="AD6432" s="2">
        <v>78985991</v>
      </c>
      <c r="AE6432" t="s">
        <v>15374</v>
      </c>
    </row>
    <row r="6433" spans="1:31" x14ac:dyDescent="0.2">
      <c r="A6433">
        <v>470849</v>
      </c>
      <c r="B6433">
        <v>42075</v>
      </c>
      <c r="C6433">
        <v>151323</v>
      </c>
      <c r="D6433">
        <v>298685</v>
      </c>
      <c r="E6433" s="1">
        <v>97201.739583333328</v>
      </c>
      <c r="F6433" s="1">
        <v>97201.75</v>
      </c>
      <c r="G6433">
        <v>225158</v>
      </c>
      <c r="H6433" s="2">
        <v>1462270275</v>
      </c>
      <c r="I6433" t="s">
        <v>13834</v>
      </c>
      <c r="J6433" s="2">
        <v>58490811</v>
      </c>
      <c r="K6433" t="s">
        <v>15308</v>
      </c>
      <c r="L6433" s="1">
        <v>97201.767361111109</v>
      </c>
      <c r="M6433">
        <v>18566</v>
      </c>
      <c r="N6433">
        <v>4339910</v>
      </c>
      <c r="O6433">
        <v>204236</v>
      </c>
      <c r="P6433" t="s">
        <v>15317</v>
      </c>
      <c r="Q6433" t="s">
        <v>15307</v>
      </c>
      <c r="R6433" t="s">
        <v>15312</v>
      </c>
      <c r="S6433" t="s">
        <v>15316</v>
      </c>
      <c r="T6433">
        <v>52</v>
      </c>
      <c r="U6433">
        <v>250</v>
      </c>
      <c r="V6433" t="s">
        <v>13834</v>
      </c>
      <c r="W6433">
        <v>0</v>
      </c>
      <c r="X6433">
        <v>0</v>
      </c>
      <c r="Y6433">
        <v>0</v>
      </c>
      <c r="Z6433" t="s">
        <v>12734</v>
      </c>
      <c r="AD6433" s="2">
        <v>24683124</v>
      </c>
      <c r="AE6433" s="2">
        <v>58501997</v>
      </c>
    </row>
    <row r="6434" spans="1:31" x14ac:dyDescent="0.2">
      <c r="A6434">
        <v>470850</v>
      </c>
      <c r="B6434">
        <v>42075</v>
      </c>
      <c r="C6434">
        <v>151323</v>
      </c>
      <c r="D6434">
        <v>298685</v>
      </c>
      <c r="E6434" s="1">
        <v>97211.979166666672</v>
      </c>
      <c r="F6434" s="1">
        <v>97212.020833333328</v>
      </c>
      <c r="G6434">
        <v>227522</v>
      </c>
      <c r="H6434" s="2">
        <v>499999986</v>
      </c>
      <c r="I6434" t="s">
        <v>13834</v>
      </c>
      <c r="J6434" s="2">
        <v>499999986</v>
      </c>
      <c r="K6434" t="s">
        <v>15308</v>
      </c>
      <c r="L6434" s="1">
        <v>97212.223611111112</v>
      </c>
      <c r="M6434">
        <v>15352</v>
      </c>
      <c r="N6434">
        <v>4362643</v>
      </c>
      <c r="O6434">
        <v>4362643</v>
      </c>
      <c r="P6434" t="s">
        <v>15307</v>
      </c>
      <c r="Q6434" t="s">
        <v>15306</v>
      </c>
      <c r="R6434" t="s">
        <v>15305</v>
      </c>
      <c r="S6434" t="s">
        <v>15304</v>
      </c>
      <c r="T6434">
        <v>52</v>
      </c>
      <c r="U6434">
        <v>50</v>
      </c>
      <c r="V6434" t="s">
        <v>13834</v>
      </c>
      <c r="W6434">
        <v>0</v>
      </c>
      <c r="X6434">
        <v>0</v>
      </c>
      <c r="Y6434">
        <v>0</v>
      </c>
      <c r="Z6434" t="s">
        <v>15303</v>
      </c>
      <c r="AD6434">
        <v>50</v>
      </c>
      <c r="AE6434">
        <v>50</v>
      </c>
    </row>
    <row r="6435" spans="1:31" x14ac:dyDescent="0.2">
      <c r="A6435">
        <v>470851</v>
      </c>
      <c r="B6435">
        <v>42075</v>
      </c>
      <c r="C6435">
        <v>151323</v>
      </c>
      <c r="D6435">
        <v>298685</v>
      </c>
      <c r="E6435" s="1">
        <v>97211.979166666672</v>
      </c>
      <c r="F6435" s="1">
        <v>97212.020833333328</v>
      </c>
      <c r="G6435">
        <v>225166</v>
      </c>
      <c r="H6435" s="2">
        <v>200000004</v>
      </c>
      <c r="I6435" t="s">
        <v>1565</v>
      </c>
      <c r="L6435" s="1">
        <v>97212.223611111112</v>
      </c>
      <c r="M6435">
        <v>15352</v>
      </c>
      <c r="N6435">
        <v>4362643</v>
      </c>
      <c r="O6435">
        <v>4362643</v>
      </c>
      <c r="P6435" t="s">
        <v>15307</v>
      </c>
      <c r="Q6435" t="s">
        <v>15306</v>
      </c>
      <c r="R6435" t="s">
        <v>15328</v>
      </c>
      <c r="S6435" t="s">
        <v>15304</v>
      </c>
      <c r="T6435">
        <v>52</v>
      </c>
      <c r="U6435">
        <v>50</v>
      </c>
      <c r="V6435" t="s">
        <v>13834</v>
      </c>
      <c r="W6435">
        <v>0</v>
      </c>
      <c r="X6435">
        <v>0</v>
      </c>
      <c r="Y6435">
        <v>0</v>
      </c>
      <c r="Z6435" t="s">
        <v>15303</v>
      </c>
      <c r="AD6435">
        <v>20</v>
      </c>
      <c r="AE6435" t="s">
        <v>15327</v>
      </c>
    </row>
    <row r="6436" spans="1:31" x14ac:dyDescent="0.2">
      <c r="A6436">
        <v>470852</v>
      </c>
      <c r="B6436">
        <v>42075</v>
      </c>
      <c r="C6436">
        <v>151323</v>
      </c>
      <c r="D6436">
        <v>298685</v>
      </c>
      <c r="E6436" s="1">
        <v>97202.118055555562</v>
      </c>
      <c r="F6436" s="1">
        <v>97202.334027777775</v>
      </c>
      <c r="G6436">
        <v>221906</v>
      </c>
      <c r="H6436" t="s">
        <v>16205</v>
      </c>
      <c r="I6436" t="s">
        <v>258</v>
      </c>
      <c r="J6436" t="s">
        <v>16204</v>
      </c>
      <c r="K6436" t="s">
        <v>15319</v>
      </c>
      <c r="L6436" s="1">
        <v>97202.122222222228</v>
      </c>
      <c r="M6436">
        <v>19062</v>
      </c>
      <c r="N6436">
        <v>4395756</v>
      </c>
      <c r="O6436">
        <v>204236</v>
      </c>
      <c r="P6436" t="s">
        <v>15317</v>
      </c>
      <c r="Q6436" t="s">
        <v>15307</v>
      </c>
      <c r="R6436" t="s">
        <v>15305</v>
      </c>
      <c r="S6436" t="s">
        <v>15316</v>
      </c>
      <c r="T6436">
        <v>52</v>
      </c>
      <c r="U6436">
        <v>250</v>
      </c>
      <c r="V6436" t="s">
        <v>13834</v>
      </c>
      <c r="W6436">
        <v>0</v>
      </c>
      <c r="X6436">
        <v>0</v>
      </c>
      <c r="Y6436">
        <v>0</v>
      </c>
      <c r="Z6436" t="s">
        <v>15314</v>
      </c>
      <c r="AD6436" s="2">
        <v>66163139</v>
      </c>
      <c r="AE6436" t="s">
        <v>15343</v>
      </c>
    </row>
    <row r="6437" spans="1:31" x14ac:dyDescent="0.2">
      <c r="A6437">
        <v>470853</v>
      </c>
      <c r="B6437">
        <v>42075</v>
      </c>
      <c r="C6437">
        <v>151323</v>
      </c>
      <c r="D6437">
        <v>298685</v>
      </c>
      <c r="E6437" s="1">
        <v>97202.118055555562</v>
      </c>
      <c r="F6437" s="1">
        <v>97202.334027777775</v>
      </c>
      <c r="G6437">
        <v>225158</v>
      </c>
      <c r="H6437" s="2">
        <v>15158537147</v>
      </c>
      <c r="I6437" t="s">
        <v>13834</v>
      </c>
      <c r="J6437" s="2">
        <v>292447662</v>
      </c>
      <c r="K6437" t="s">
        <v>15308</v>
      </c>
      <c r="L6437" s="1">
        <v>97202.122222222228</v>
      </c>
      <c r="M6437">
        <v>19062</v>
      </c>
      <c r="N6437">
        <v>4395756</v>
      </c>
      <c r="O6437">
        <v>204236</v>
      </c>
      <c r="P6437" t="s">
        <v>15317</v>
      </c>
      <c r="Q6437" t="s">
        <v>15307</v>
      </c>
      <c r="R6437" t="s">
        <v>15312</v>
      </c>
      <c r="S6437" t="s">
        <v>15316</v>
      </c>
      <c r="T6437">
        <v>52</v>
      </c>
      <c r="U6437">
        <v>250</v>
      </c>
      <c r="V6437" t="s">
        <v>13834</v>
      </c>
      <c r="W6437">
        <v>0</v>
      </c>
      <c r="X6437">
        <v>0</v>
      </c>
      <c r="Y6437">
        <v>0</v>
      </c>
      <c r="Z6437" t="s">
        <v>15314</v>
      </c>
      <c r="AD6437" s="2">
        <v>20675983</v>
      </c>
      <c r="AE6437" s="2">
        <v>29251001</v>
      </c>
    </row>
    <row r="6438" spans="1:31" x14ac:dyDescent="0.2">
      <c r="A6438">
        <v>470854</v>
      </c>
      <c r="B6438">
        <v>42075</v>
      </c>
      <c r="C6438">
        <v>151323</v>
      </c>
      <c r="D6438">
        <v>298685</v>
      </c>
      <c r="E6438" s="1">
        <v>97207.333333333328</v>
      </c>
      <c r="F6438" s="1">
        <v>97207.334027777775</v>
      </c>
      <c r="G6438">
        <v>225158</v>
      </c>
      <c r="H6438" t="s">
        <v>15430</v>
      </c>
      <c r="I6438" t="s">
        <v>13834</v>
      </c>
      <c r="J6438" s="2">
        <v>100000002</v>
      </c>
      <c r="K6438" t="s">
        <v>15308</v>
      </c>
      <c r="L6438" s="1">
        <v>97207.395833333328</v>
      </c>
      <c r="M6438">
        <v>14214</v>
      </c>
      <c r="N6438">
        <v>4434945</v>
      </c>
      <c r="O6438">
        <v>3460259</v>
      </c>
      <c r="P6438" t="s">
        <v>15307</v>
      </c>
      <c r="Q6438" t="s">
        <v>15306</v>
      </c>
      <c r="R6438" t="s">
        <v>15305</v>
      </c>
      <c r="S6438" t="s">
        <v>15304</v>
      </c>
      <c r="T6438">
        <v>52</v>
      </c>
      <c r="U6438">
        <v>1000</v>
      </c>
      <c r="V6438" t="s">
        <v>13834</v>
      </c>
      <c r="W6438">
        <v>0</v>
      </c>
      <c r="X6438">
        <v>0</v>
      </c>
      <c r="Y6438">
        <v>0</v>
      </c>
      <c r="Z6438" t="s">
        <v>15310</v>
      </c>
      <c r="AD6438">
        <v>801</v>
      </c>
      <c r="AE6438">
        <v>10</v>
      </c>
    </row>
    <row r="6439" spans="1:31" x14ac:dyDescent="0.2">
      <c r="A6439">
        <v>470855</v>
      </c>
      <c r="B6439">
        <v>42075</v>
      </c>
      <c r="C6439">
        <v>151323</v>
      </c>
      <c r="D6439">
        <v>298685</v>
      </c>
      <c r="E6439" s="1">
        <v>97201.986111111109</v>
      </c>
      <c r="F6439" s="1">
        <v>97202.166666666672</v>
      </c>
      <c r="G6439">
        <v>221744</v>
      </c>
      <c r="H6439" t="s">
        <v>16203</v>
      </c>
      <c r="I6439" t="s">
        <v>258</v>
      </c>
      <c r="J6439" s="2">
        <v>12500001</v>
      </c>
      <c r="K6439" t="s">
        <v>15432</v>
      </c>
      <c r="L6439" s="1">
        <v>97201.990277777775</v>
      </c>
      <c r="M6439">
        <v>19062</v>
      </c>
      <c r="N6439">
        <v>4440404</v>
      </c>
      <c r="O6439">
        <v>4440404</v>
      </c>
      <c r="P6439" t="s">
        <v>15317</v>
      </c>
      <c r="Q6439" t="s">
        <v>15307</v>
      </c>
      <c r="R6439" t="s">
        <v>15305</v>
      </c>
      <c r="S6439" t="s">
        <v>15316</v>
      </c>
      <c r="T6439">
        <v>52</v>
      </c>
      <c r="U6439">
        <v>250</v>
      </c>
      <c r="V6439" t="s">
        <v>13834</v>
      </c>
      <c r="W6439">
        <v>0</v>
      </c>
      <c r="X6439">
        <v>0</v>
      </c>
      <c r="Y6439">
        <v>0</v>
      </c>
      <c r="Z6439" t="s">
        <v>12734</v>
      </c>
      <c r="AD6439" t="s">
        <v>13629</v>
      </c>
      <c r="AE6439" t="s">
        <v>13923</v>
      </c>
    </row>
    <row r="6440" spans="1:31" x14ac:dyDescent="0.2">
      <c r="A6440">
        <v>470856</v>
      </c>
      <c r="B6440">
        <v>42075</v>
      </c>
      <c r="C6440">
        <v>151323</v>
      </c>
      <c r="D6440">
        <v>298685</v>
      </c>
      <c r="E6440" s="1">
        <v>97201.986111111109</v>
      </c>
      <c r="F6440" s="1">
        <v>97202.166666666672</v>
      </c>
      <c r="G6440">
        <v>220949</v>
      </c>
      <c r="H6440" s="2">
        <v>541666684</v>
      </c>
      <c r="I6440" t="s">
        <v>13834</v>
      </c>
      <c r="J6440" s="2">
        <v>125000004</v>
      </c>
      <c r="K6440" t="s">
        <v>15308</v>
      </c>
      <c r="L6440" s="1">
        <v>97201.990277777775</v>
      </c>
      <c r="M6440">
        <v>19062</v>
      </c>
      <c r="N6440">
        <v>4440404</v>
      </c>
      <c r="O6440">
        <v>4440404</v>
      </c>
      <c r="P6440" t="s">
        <v>15317</v>
      </c>
      <c r="Q6440" t="s">
        <v>15307</v>
      </c>
      <c r="R6440" t="s">
        <v>15312</v>
      </c>
      <c r="S6440" t="s">
        <v>15316</v>
      </c>
      <c r="T6440">
        <v>52</v>
      </c>
      <c r="U6440">
        <v>250</v>
      </c>
      <c r="V6440" t="s">
        <v>13834</v>
      </c>
      <c r="W6440">
        <v>0</v>
      </c>
      <c r="X6440">
        <v>0</v>
      </c>
      <c r="Y6440">
        <v>0</v>
      </c>
      <c r="Z6440" t="s">
        <v>12734</v>
      </c>
      <c r="AD6440">
        <v>250</v>
      </c>
      <c r="AE6440" t="s">
        <v>13877</v>
      </c>
    </row>
    <row r="6441" spans="1:31" x14ac:dyDescent="0.2">
      <c r="A6441">
        <v>470857</v>
      </c>
      <c r="B6441">
        <v>42075</v>
      </c>
      <c r="C6441">
        <v>151323</v>
      </c>
      <c r="D6441">
        <v>298685</v>
      </c>
      <c r="E6441" s="1">
        <v>97201.333333333328</v>
      </c>
      <c r="F6441" s="1">
        <v>97201.334027777775</v>
      </c>
      <c r="G6441">
        <v>225799</v>
      </c>
      <c r="H6441">
        <v>60</v>
      </c>
      <c r="I6441" t="s">
        <v>13834</v>
      </c>
      <c r="L6441" s="1">
        <v>97201.359722222216</v>
      </c>
      <c r="M6441">
        <v>18566</v>
      </c>
      <c r="N6441">
        <v>4510524</v>
      </c>
      <c r="O6441">
        <v>4510524</v>
      </c>
      <c r="P6441" t="s">
        <v>15320</v>
      </c>
      <c r="R6441" t="s">
        <v>15305</v>
      </c>
      <c r="S6441" t="s">
        <v>7527</v>
      </c>
      <c r="T6441">
        <v>52</v>
      </c>
      <c r="U6441">
        <v>60</v>
      </c>
      <c r="V6441" t="s">
        <v>13834</v>
      </c>
      <c r="W6441">
        <v>0</v>
      </c>
      <c r="X6441">
        <v>0</v>
      </c>
      <c r="Y6441">
        <v>0</v>
      </c>
      <c r="Z6441" t="s">
        <v>15303</v>
      </c>
      <c r="AD6441">
        <v>60</v>
      </c>
      <c r="AE6441">
        <v>60</v>
      </c>
    </row>
    <row r="6442" spans="1:31" x14ac:dyDescent="0.2">
      <c r="A6442">
        <v>470858</v>
      </c>
      <c r="B6442">
        <v>42075</v>
      </c>
      <c r="C6442">
        <v>151323</v>
      </c>
      <c r="D6442">
        <v>298685</v>
      </c>
      <c r="E6442" s="1">
        <v>97209.041666666672</v>
      </c>
      <c r="F6442" s="1">
        <v>97209.042361111118</v>
      </c>
      <c r="G6442">
        <v>227695</v>
      </c>
      <c r="H6442" t="s">
        <v>16202</v>
      </c>
      <c r="I6442" t="s">
        <v>13834</v>
      </c>
      <c r="J6442" s="2">
        <v>450928368</v>
      </c>
      <c r="K6442" t="s">
        <v>15308</v>
      </c>
      <c r="L6442" s="1">
        <v>97209.043749999997</v>
      </c>
      <c r="M6442">
        <v>17219</v>
      </c>
      <c r="N6442">
        <v>4511965</v>
      </c>
      <c r="O6442">
        <v>1127201</v>
      </c>
      <c r="P6442" t="s">
        <v>15323</v>
      </c>
      <c r="Q6442" t="s">
        <v>15322</v>
      </c>
      <c r="R6442" t="s">
        <v>15305</v>
      </c>
      <c r="S6442" t="s">
        <v>15304</v>
      </c>
      <c r="T6442">
        <v>52</v>
      </c>
      <c r="U6442">
        <v>250</v>
      </c>
      <c r="V6442" t="s">
        <v>13834</v>
      </c>
      <c r="W6442">
        <v>0</v>
      </c>
      <c r="X6442">
        <v>0</v>
      </c>
      <c r="Y6442">
        <v>0</v>
      </c>
      <c r="Z6442" t="s">
        <v>15310</v>
      </c>
      <c r="AD6442" s="2">
        <v>10897436</v>
      </c>
      <c r="AE6442">
        <v>45</v>
      </c>
    </row>
    <row r="6443" spans="1:31" x14ac:dyDescent="0.2">
      <c r="A6443">
        <v>470859</v>
      </c>
      <c r="B6443">
        <v>42075</v>
      </c>
      <c r="C6443">
        <v>151323</v>
      </c>
      <c r="D6443">
        <v>298685</v>
      </c>
      <c r="E6443" s="1">
        <v>97200.625</v>
      </c>
      <c r="F6443" s="1">
        <v>97200.625694444447</v>
      </c>
      <c r="G6443">
        <v>221662</v>
      </c>
      <c r="H6443" t="s">
        <v>16201</v>
      </c>
      <c r="I6443" t="s">
        <v>258</v>
      </c>
      <c r="J6443" s="2">
        <v>60192021154</v>
      </c>
      <c r="K6443" t="s">
        <v>15319</v>
      </c>
      <c r="L6443" s="1">
        <v>97200.628472222219</v>
      </c>
      <c r="M6443">
        <v>18566</v>
      </c>
      <c r="N6443">
        <v>4514036</v>
      </c>
      <c r="O6443">
        <v>5223503</v>
      </c>
      <c r="P6443" t="s">
        <v>15317</v>
      </c>
      <c r="Q6443" t="s">
        <v>15307</v>
      </c>
      <c r="R6443" t="s">
        <v>15305</v>
      </c>
      <c r="S6443" t="s">
        <v>15316</v>
      </c>
      <c r="T6443">
        <v>52</v>
      </c>
      <c r="U6443">
        <v>250</v>
      </c>
      <c r="V6443" t="s">
        <v>13834</v>
      </c>
      <c r="W6443">
        <v>0</v>
      </c>
      <c r="X6443">
        <v>0</v>
      </c>
      <c r="Y6443">
        <v>0</v>
      </c>
      <c r="Z6443" t="s">
        <v>15310</v>
      </c>
      <c r="AD6443" s="2">
        <v>28357663</v>
      </c>
      <c r="AE6443">
        <v>6</v>
      </c>
    </row>
    <row r="6444" spans="1:31" x14ac:dyDescent="0.2">
      <c r="A6444">
        <v>470860</v>
      </c>
      <c r="B6444">
        <v>42075</v>
      </c>
      <c r="C6444">
        <v>151323</v>
      </c>
      <c r="D6444">
        <v>298685</v>
      </c>
      <c r="E6444" s="1">
        <v>97200.625</v>
      </c>
      <c r="F6444" s="1">
        <v>97200.625694444447</v>
      </c>
      <c r="G6444">
        <v>220949</v>
      </c>
      <c r="H6444" t="s">
        <v>16200</v>
      </c>
      <c r="I6444" t="s">
        <v>13834</v>
      </c>
      <c r="J6444" s="2">
        <v>117374442</v>
      </c>
      <c r="K6444" t="s">
        <v>15308</v>
      </c>
      <c r="L6444" s="1">
        <v>97200.628472222219</v>
      </c>
      <c r="M6444">
        <v>18566</v>
      </c>
      <c r="N6444">
        <v>4514036</v>
      </c>
      <c r="O6444">
        <v>5223503</v>
      </c>
      <c r="P6444" t="s">
        <v>15317</v>
      </c>
      <c r="Q6444" t="s">
        <v>15307</v>
      </c>
      <c r="R6444" t="s">
        <v>15312</v>
      </c>
      <c r="S6444" t="s">
        <v>15316</v>
      </c>
      <c r="T6444">
        <v>52</v>
      </c>
      <c r="U6444">
        <v>250</v>
      </c>
      <c r="V6444" t="s">
        <v>13834</v>
      </c>
      <c r="W6444">
        <v>0</v>
      </c>
      <c r="X6444">
        <v>0</v>
      </c>
      <c r="Y6444">
        <v>0</v>
      </c>
      <c r="Z6444" t="s">
        <v>15310</v>
      </c>
      <c r="AD6444" s="2">
        <v>1772354</v>
      </c>
      <c r="AE6444" s="2">
        <v>11703481</v>
      </c>
    </row>
    <row r="6445" spans="1:31" x14ac:dyDescent="0.2">
      <c r="A6445">
        <v>470861</v>
      </c>
      <c r="B6445">
        <v>42075</v>
      </c>
      <c r="C6445">
        <v>151323</v>
      </c>
      <c r="D6445">
        <v>298685</v>
      </c>
      <c r="E6445" s="1">
        <v>97201.75</v>
      </c>
      <c r="F6445" s="1">
        <v>97202</v>
      </c>
      <c r="G6445">
        <v>221906</v>
      </c>
      <c r="H6445" t="s">
        <v>16199</v>
      </c>
      <c r="I6445" t="s">
        <v>258</v>
      </c>
      <c r="J6445" t="s">
        <v>16198</v>
      </c>
      <c r="K6445" t="s">
        <v>15319</v>
      </c>
      <c r="L6445" s="1">
        <v>97201.768055555556</v>
      </c>
      <c r="M6445">
        <v>18566</v>
      </c>
      <c r="N6445">
        <v>4558310</v>
      </c>
      <c r="O6445">
        <v>204236</v>
      </c>
      <c r="P6445" t="s">
        <v>15317</v>
      </c>
      <c r="Q6445" t="s">
        <v>15307</v>
      </c>
      <c r="R6445" t="s">
        <v>15305</v>
      </c>
      <c r="S6445" t="s">
        <v>15316</v>
      </c>
      <c r="T6445">
        <v>52</v>
      </c>
      <c r="U6445">
        <v>250</v>
      </c>
      <c r="V6445" t="s">
        <v>13834</v>
      </c>
      <c r="W6445">
        <v>0</v>
      </c>
      <c r="X6445">
        <v>0</v>
      </c>
      <c r="Y6445">
        <v>0</v>
      </c>
      <c r="Z6445" t="s">
        <v>12734</v>
      </c>
      <c r="AD6445" s="2">
        <v>78518062</v>
      </c>
      <c r="AE6445" t="s">
        <v>16197</v>
      </c>
    </row>
    <row r="6446" spans="1:31" x14ac:dyDescent="0.2">
      <c r="A6446">
        <v>470862</v>
      </c>
      <c r="B6446">
        <v>42075</v>
      </c>
      <c r="C6446">
        <v>151323</v>
      </c>
      <c r="D6446">
        <v>298685</v>
      </c>
      <c r="E6446" s="1">
        <v>97201.75</v>
      </c>
      <c r="F6446" s="1">
        <v>97202</v>
      </c>
      <c r="G6446">
        <v>225158</v>
      </c>
      <c r="H6446" s="2">
        <v>2924927748</v>
      </c>
      <c r="I6446" t="s">
        <v>13834</v>
      </c>
      <c r="J6446" s="2">
        <v>487487958</v>
      </c>
      <c r="K6446" t="s">
        <v>15308</v>
      </c>
      <c r="L6446" s="1">
        <v>97201.768055555556</v>
      </c>
      <c r="M6446">
        <v>18566</v>
      </c>
      <c r="N6446">
        <v>4558310</v>
      </c>
      <c r="O6446">
        <v>204236</v>
      </c>
      <c r="P6446" t="s">
        <v>15317</v>
      </c>
      <c r="Q6446" t="s">
        <v>15307</v>
      </c>
      <c r="R6446" t="s">
        <v>15312</v>
      </c>
      <c r="S6446" t="s">
        <v>15316</v>
      </c>
      <c r="T6446">
        <v>52</v>
      </c>
      <c r="U6446">
        <v>250</v>
      </c>
      <c r="V6446" t="s">
        <v>13834</v>
      </c>
      <c r="W6446">
        <v>0</v>
      </c>
      <c r="X6446">
        <v>0</v>
      </c>
      <c r="Y6446">
        <v>0</v>
      </c>
      <c r="Z6446" t="s">
        <v>12734</v>
      </c>
      <c r="AD6446" s="2">
        <v>24536897</v>
      </c>
      <c r="AE6446" s="2">
        <v>48751664</v>
      </c>
    </row>
    <row r="6447" spans="1:31" x14ac:dyDescent="0.2">
      <c r="A6447">
        <v>470863</v>
      </c>
      <c r="B6447">
        <v>42075</v>
      </c>
      <c r="C6447">
        <v>151323</v>
      </c>
      <c r="D6447">
        <v>298685</v>
      </c>
      <c r="E6447" s="1">
        <v>97210.668749999997</v>
      </c>
      <c r="F6447" s="1">
        <v>97211.486111111109</v>
      </c>
      <c r="G6447">
        <v>225158</v>
      </c>
      <c r="H6447" s="2">
        <v>19616667059</v>
      </c>
      <c r="I6447" t="s">
        <v>13834</v>
      </c>
      <c r="J6447" s="2">
        <v>100000002</v>
      </c>
      <c r="K6447" t="s">
        <v>15308</v>
      </c>
      <c r="L6447" s="1">
        <v>97210.779861111107</v>
      </c>
      <c r="M6447">
        <v>15654</v>
      </c>
      <c r="N6447">
        <v>4649892</v>
      </c>
      <c r="O6447">
        <v>4649892</v>
      </c>
      <c r="P6447" t="s">
        <v>15307</v>
      </c>
      <c r="Q6447" t="s">
        <v>15306</v>
      </c>
      <c r="R6447" t="s">
        <v>15305</v>
      </c>
      <c r="S6447" t="s">
        <v>15304</v>
      </c>
      <c r="T6447">
        <v>52</v>
      </c>
      <c r="U6447">
        <v>1000</v>
      </c>
      <c r="V6447" t="s">
        <v>13834</v>
      </c>
      <c r="W6447">
        <v>0</v>
      </c>
      <c r="X6447">
        <v>0</v>
      </c>
      <c r="Y6447">
        <v>0</v>
      </c>
      <c r="Z6447" t="s">
        <v>15314</v>
      </c>
      <c r="AD6447">
        <v>1000</v>
      </c>
      <c r="AE6447">
        <v>10</v>
      </c>
    </row>
    <row r="6448" spans="1:31" x14ac:dyDescent="0.2">
      <c r="A6448">
        <v>470864</v>
      </c>
      <c r="B6448">
        <v>42075</v>
      </c>
      <c r="C6448">
        <v>151323</v>
      </c>
      <c r="D6448">
        <v>298685</v>
      </c>
      <c r="E6448" s="1">
        <v>97204.729166666672</v>
      </c>
      <c r="F6448" s="1">
        <v>97204.729861111118</v>
      </c>
      <c r="G6448">
        <v>223262</v>
      </c>
      <c r="H6448">
        <v>2</v>
      </c>
      <c r="I6448" t="s">
        <v>1860</v>
      </c>
      <c r="L6448" s="1">
        <v>97204.733333333337</v>
      </c>
      <c r="M6448">
        <v>14214</v>
      </c>
      <c r="N6448">
        <v>4691309</v>
      </c>
      <c r="O6448">
        <v>4691309</v>
      </c>
      <c r="P6448" t="s">
        <v>15325</v>
      </c>
      <c r="R6448" t="s">
        <v>15305</v>
      </c>
      <c r="S6448" t="s">
        <v>15311</v>
      </c>
      <c r="T6448">
        <v>52</v>
      </c>
      <c r="W6448">
        <v>0</v>
      </c>
      <c r="X6448">
        <v>0</v>
      </c>
      <c r="Y6448">
        <v>0</v>
      </c>
      <c r="Z6448" t="s">
        <v>15303</v>
      </c>
      <c r="AD6448">
        <v>2</v>
      </c>
      <c r="AE6448">
        <v>2</v>
      </c>
    </row>
    <row r="6449" spans="1:31" x14ac:dyDescent="0.2">
      <c r="A6449">
        <v>470865</v>
      </c>
      <c r="B6449">
        <v>42075</v>
      </c>
      <c r="C6449">
        <v>151323</v>
      </c>
      <c r="D6449">
        <v>298685</v>
      </c>
      <c r="E6449" s="1">
        <v>97204.707638888882</v>
      </c>
      <c r="F6449" s="1">
        <v>97204.854166666672</v>
      </c>
      <c r="G6449">
        <v>221662</v>
      </c>
      <c r="H6449" s="2">
        <v>5493537342</v>
      </c>
      <c r="I6449" t="s">
        <v>258</v>
      </c>
      <c r="J6449" s="2">
        <v>50068696154</v>
      </c>
      <c r="K6449" t="s">
        <v>15319</v>
      </c>
      <c r="L6449" s="1">
        <v>97204.732638888891</v>
      </c>
      <c r="M6449">
        <v>14214</v>
      </c>
      <c r="N6449">
        <v>4692704</v>
      </c>
      <c r="O6449">
        <v>4692704</v>
      </c>
      <c r="P6449" t="s">
        <v>15317</v>
      </c>
      <c r="Q6449" t="s">
        <v>15307</v>
      </c>
      <c r="R6449" t="s">
        <v>15305</v>
      </c>
      <c r="S6449" t="s">
        <v>15316</v>
      </c>
      <c r="T6449">
        <v>52</v>
      </c>
      <c r="U6449">
        <v>250</v>
      </c>
      <c r="V6449" t="s">
        <v>13834</v>
      </c>
      <c r="W6449">
        <v>0</v>
      </c>
      <c r="X6449">
        <v>0</v>
      </c>
      <c r="Y6449">
        <v>0</v>
      </c>
      <c r="Z6449" t="s">
        <v>12734</v>
      </c>
      <c r="AD6449" s="2">
        <v>40000003</v>
      </c>
      <c r="AE6449">
        <v>5</v>
      </c>
    </row>
    <row r="6450" spans="1:31" x14ac:dyDescent="0.2">
      <c r="A6450">
        <v>470866</v>
      </c>
      <c r="B6450">
        <v>42075</v>
      </c>
      <c r="C6450">
        <v>151323</v>
      </c>
      <c r="D6450">
        <v>298685</v>
      </c>
      <c r="E6450" s="1">
        <v>97204.707638888882</v>
      </c>
      <c r="F6450" s="1">
        <v>97204.854166666672</v>
      </c>
      <c r="G6450">
        <v>220949</v>
      </c>
      <c r="H6450" s="2">
        <v>3433460997</v>
      </c>
      <c r="I6450" t="s">
        <v>13834</v>
      </c>
      <c r="J6450" s="2">
        <v>97633962</v>
      </c>
      <c r="K6450" t="s">
        <v>15308</v>
      </c>
      <c r="L6450" s="1">
        <v>97204.732638888891</v>
      </c>
      <c r="M6450">
        <v>14214</v>
      </c>
      <c r="N6450">
        <v>4692704</v>
      </c>
      <c r="O6450">
        <v>4692704</v>
      </c>
      <c r="P6450" t="s">
        <v>15317</v>
      </c>
      <c r="Q6450" t="s">
        <v>15307</v>
      </c>
      <c r="R6450" t="s">
        <v>15312</v>
      </c>
      <c r="S6450" t="s">
        <v>15316</v>
      </c>
      <c r="T6450">
        <v>52</v>
      </c>
      <c r="U6450">
        <v>250</v>
      </c>
      <c r="V6450" t="s">
        <v>13834</v>
      </c>
      <c r="W6450">
        <v>0</v>
      </c>
      <c r="X6450">
        <v>0</v>
      </c>
      <c r="Y6450">
        <v>0</v>
      </c>
      <c r="Z6450" t="s">
        <v>12734</v>
      </c>
      <c r="AD6450">
        <v>250</v>
      </c>
      <c r="AE6450" s="2">
        <v>97491436</v>
      </c>
    </row>
    <row r="6451" spans="1:31" x14ac:dyDescent="0.2">
      <c r="A6451">
        <v>470867</v>
      </c>
      <c r="B6451">
        <v>42075</v>
      </c>
      <c r="C6451">
        <v>151323</v>
      </c>
      <c r="D6451">
        <v>298685</v>
      </c>
      <c r="E6451" s="1">
        <v>97208.645833333328</v>
      </c>
      <c r="F6451" s="1">
        <v>97209.296527777784</v>
      </c>
      <c r="G6451">
        <v>221668</v>
      </c>
      <c r="H6451" s="2">
        <v>15616666979</v>
      </c>
      <c r="I6451" t="s">
        <v>258</v>
      </c>
      <c r="J6451" s="2">
        <v>100000002</v>
      </c>
      <c r="K6451" t="s">
        <v>2732</v>
      </c>
      <c r="L6451" s="1">
        <v>97208.642361111109</v>
      </c>
      <c r="M6451">
        <v>14214</v>
      </c>
      <c r="N6451">
        <v>4736287</v>
      </c>
      <c r="O6451">
        <v>1548198</v>
      </c>
      <c r="P6451" t="s">
        <v>15317</v>
      </c>
      <c r="Q6451" t="s">
        <v>15307</v>
      </c>
      <c r="R6451" t="s">
        <v>15305</v>
      </c>
      <c r="S6451" t="s">
        <v>15316</v>
      </c>
      <c r="T6451">
        <v>52</v>
      </c>
      <c r="U6451">
        <v>100</v>
      </c>
      <c r="V6451" t="s">
        <v>13834</v>
      </c>
      <c r="W6451">
        <v>0</v>
      </c>
      <c r="X6451">
        <v>0</v>
      </c>
      <c r="Y6451">
        <v>0</v>
      </c>
      <c r="Z6451" t="s">
        <v>12734</v>
      </c>
      <c r="AD6451" s="2">
        <v>94066666</v>
      </c>
      <c r="AE6451">
        <v>1</v>
      </c>
    </row>
    <row r="6452" spans="1:31" x14ac:dyDescent="0.2">
      <c r="A6452">
        <v>470868</v>
      </c>
      <c r="B6452">
        <v>42075</v>
      </c>
      <c r="C6452">
        <v>151323</v>
      </c>
      <c r="D6452">
        <v>298685</v>
      </c>
      <c r="E6452" s="1">
        <v>97208.645833333328</v>
      </c>
      <c r="F6452" s="1">
        <v>97209.296527777784</v>
      </c>
      <c r="G6452">
        <v>225158</v>
      </c>
      <c r="H6452" s="2">
        <v>15616667916</v>
      </c>
      <c r="I6452" t="s">
        <v>13834</v>
      </c>
      <c r="J6452" s="2">
        <v>100000008</v>
      </c>
      <c r="K6452" t="s">
        <v>15308</v>
      </c>
      <c r="L6452" s="1">
        <v>97208.642361111109</v>
      </c>
      <c r="M6452">
        <v>14214</v>
      </c>
      <c r="N6452">
        <v>4736287</v>
      </c>
      <c r="O6452">
        <v>1548198</v>
      </c>
      <c r="P6452" t="s">
        <v>15317</v>
      </c>
      <c r="Q6452" t="s">
        <v>15307</v>
      </c>
      <c r="R6452" t="s">
        <v>15312</v>
      </c>
      <c r="S6452" t="s">
        <v>15316</v>
      </c>
      <c r="T6452">
        <v>52</v>
      </c>
      <c r="U6452">
        <v>100</v>
      </c>
      <c r="V6452" t="s">
        <v>13834</v>
      </c>
      <c r="W6452">
        <v>0</v>
      </c>
      <c r="X6452">
        <v>0</v>
      </c>
      <c r="Y6452">
        <v>0</v>
      </c>
      <c r="Z6452" t="s">
        <v>12734</v>
      </c>
      <c r="AD6452" s="2">
        <v>94066666</v>
      </c>
      <c r="AE6452">
        <v>1</v>
      </c>
    </row>
    <row r="6453" spans="1:31" x14ac:dyDescent="0.2">
      <c r="A6453">
        <v>470869</v>
      </c>
      <c r="B6453">
        <v>42075</v>
      </c>
      <c r="C6453">
        <v>151323</v>
      </c>
      <c r="D6453">
        <v>298685</v>
      </c>
      <c r="E6453" s="1">
        <v>97208.201388888891</v>
      </c>
      <c r="F6453" s="1">
        <v>97209.09583333334</v>
      </c>
      <c r="G6453">
        <v>221744</v>
      </c>
      <c r="H6453" s="2">
        <v>10732155286</v>
      </c>
      <c r="I6453" t="s">
        <v>258</v>
      </c>
      <c r="J6453" s="2">
        <v>499945122</v>
      </c>
      <c r="K6453" t="s">
        <v>15432</v>
      </c>
      <c r="L6453" s="1">
        <v>97208.450694444444</v>
      </c>
      <c r="M6453">
        <v>17155</v>
      </c>
      <c r="N6453">
        <v>4754311</v>
      </c>
      <c r="O6453">
        <v>2918903</v>
      </c>
      <c r="P6453" t="s">
        <v>15317</v>
      </c>
      <c r="Q6453" t="s">
        <v>15307</v>
      </c>
      <c r="R6453" t="s">
        <v>15305</v>
      </c>
      <c r="S6453" t="s">
        <v>15316</v>
      </c>
      <c r="T6453">
        <v>52</v>
      </c>
      <c r="U6453">
        <v>250</v>
      </c>
      <c r="V6453" t="s">
        <v>13834</v>
      </c>
      <c r="W6453">
        <v>0</v>
      </c>
      <c r="X6453">
        <v>0</v>
      </c>
      <c r="Y6453">
        <v>0</v>
      </c>
      <c r="Z6453" t="s">
        <v>15310</v>
      </c>
      <c r="AD6453" s="2">
        <v>10732155</v>
      </c>
      <c r="AE6453">
        <v>50</v>
      </c>
    </row>
    <row r="6454" spans="1:31" x14ac:dyDescent="0.2">
      <c r="A6454">
        <v>470870</v>
      </c>
      <c r="B6454">
        <v>42075</v>
      </c>
      <c r="C6454">
        <v>151323</v>
      </c>
      <c r="D6454">
        <v>298685</v>
      </c>
      <c r="E6454" s="1">
        <v>97208.201388888891</v>
      </c>
      <c r="F6454" s="1">
        <v>97209.09583333334</v>
      </c>
      <c r="G6454">
        <v>220949</v>
      </c>
      <c r="H6454" s="2">
        <v>107321533536</v>
      </c>
      <c r="I6454" t="s">
        <v>13834</v>
      </c>
      <c r="J6454" s="2">
        <v>499945032</v>
      </c>
      <c r="K6454" t="s">
        <v>15308</v>
      </c>
      <c r="L6454" s="1">
        <v>97208.450694444444</v>
      </c>
      <c r="M6454">
        <v>17155</v>
      </c>
      <c r="N6454">
        <v>4754311</v>
      </c>
      <c r="O6454">
        <v>2918903</v>
      </c>
      <c r="P6454" t="s">
        <v>15317</v>
      </c>
      <c r="Q6454" t="s">
        <v>15307</v>
      </c>
      <c r="R6454" t="s">
        <v>15312</v>
      </c>
      <c r="S6454" t="s">
        <v>15316</v>
      </c>
      <c r="T6454">
        <v>52</v>
      </c>
      <c r="U6454">
        <v>250</v>
      </c>
      <c r="V6454" t="s">
        <v>13834</v>
      </c>
      <c r="W6454">
        <v>0</v>
      </c>
      <c r="X6454">
        <v>0</v>
      </c>
      <c r="Y6454">
        <v>0</v>
      </c>
      <c r="Z6454" t="s">
        <v>15310</v>
      </c>
      <c r="AD6454" s="2">
        <v>10732156</v>
      </c>
      <c r="AE6454">
        <v>5</v>
      </c>
    </row>
    <row r="6455" spans="1:31" x14ac:dyDescent="0.2">
      <c r="A6455">
        <v>470871</v>
      </c>
      <c r="B6455">
        <v>42075</v>
      </c>
      <c r="C6455">
        <v>151323</v>
      </c>
      <c r="D6455">
        <v>298685</v>
      </c>
      <c r="E6455" s="1">
        <v>97210.125</v>
      </c>
      <c r="F6455" s="1">
        <v>97210.125694444447</v>
      </c>
      <c r="G6455">
        <v>227695</v>
      </c>
      <c r="H6455" t="s">
        <v>13484</v>
      </c>
      <c r="I6455" t="s">
        <v>13834</v>
      </c>
      <c r="J6455">
        <v>30</v>
      </c>
      <c r="K6455" t="s">
        <v>15308</v>
      </c>
      <c r="L6455" s="1">
        <v>97210.155555555553</v>
      </c>
      <c r="M6455">
        <v>20131</v>
      </c>
      <c r="N6455">
        <v>4766222</v>
      </c>
      <c r="O6455">
        <v>3992507</v>
      </c>
      <c r="P6455" t="s">
        <v>15323</v>
      </c>
      <c r="Q6455" t="s">
        <v>15322</v>
      </c>
      <c r="R6455" t="s">
        <v>15305</v>
      </c>
      <c r="S6455" t="s">
        <v>15304</v>
      </c>
      <c r="T6455">
        <v>52</v>
      </c>
      <c r="U6455">
        <v>300</v>
      </c>
      <c r="V6455" t="s">
        <v>13834</v>
      </c>
      <c r="W6455">
        <v>0</v>
      </c>
      <c r="X6455">
        <v>0</v>
      </c>
      <c r="Y6455">
        <v>0</v>
      </c>
      <c r="Z6455" t="s">
        <v>15310</v>
      </c>
      <c r="AD6455">
        <v>85</v>
      </c>
      <c r="AE6455">
        <v>30</v>
      </c>
    </row>
    <row r="6456" spans="1:31" x14ac:dyDescent="0.2">
      <c r="A6456">
        <v>470872</v>
      </c>
      <c r="B6456">
        <v>42075</v>
      </c>
      <c r="C6456">
        <v>151323</v>
      </c>
      <c r="D6456">
        <v>298685</v>
      </c>
      <c r="E6456" s="1">
        <v>97208.333333333328</v>
      </c>
      <c r="F6456" s="1">
        <v>97208.334027777775</v>
      </c>
      <c r="G6456">
        <v>227695</v>
      </c>
      <c r="H6456" t="s">
        <v>16196</v>
      </c>
      <c r="I6456" t="s">
        <v>13834</v>
      </c>
      <c r="J6456" s="2">
        <v>249999996</v>
      </c>
      <c r="K6456" t="s">
        <v>15308</v>
      </c>
      <c r="L6456" s="1">
        <v>97208.356249999997</v>
      </c>
      <c r="M6456">
        <v>14214</v>
      </c>
      <c r="N6456">
        <v>4768782</v>
      </c>
      <c r="O6456">
        <v>3896040</v>
      </c>
      <c r="P6456" t="s">
        <v>15323</v>
      </c>
      <c r="Q6456" t="s">
        <v>15322</v>
      </c>
      <c r="R6456" t="s">
        <v>15305</v>
      </c>
      <c r="S6456" t="s">
        <v>15304</v>
      </c>
      <c r="T6456">
        <v>52</v>
      </c>
      <c r="U6456">
        <v>250</v>
      </c>
      <c r="V6456" t="s">
        <v>13834</v>
      </c>
      <c r="W6456">
        <v>0</v>
      </c>
      <c r="X6456">
        <v>0</v>
      </c>
      <c r="Y6456">
        <v>0</v>
      </c>
      <c r="Z6456" t="s">
        <v>15310</v>
      </c>
      <c r="AD6456">
        <v>130</v>
      </c>
      <c r="AE6456">
        <v>25</v>
      </c>
    </row>
    <row r="6457" spans="1:31" x14ac:dyDescent="0.2">
      <c r="A6457">
        <v>470873</v>
      </c>
      <c r="B6457">
        <v>42075</v>
      </c>
      <c r="C6457">
        <v>151323</v>
      </c>
      <c r="D6457">
        <v>298685</v>
      </c>
      <c r="E6457" s="1">
        <v>97202.978472222225</v>
      </c>
      <c r="F6457" s="1">
        <v>97202.979166666672</v>
      </c>
      <c r="G6457">
        <v>225892</v>
      </c>
      <c r="H6457">
        <v>1</v>
      </c>
      <c r="I6457" t="s">
        <v>736</v>
      </c>
      <c r="L6457" s="1">
        <v>97202.978472222225</v>
      </c>
      <c r="M6457">
        <v>20131</v>
      </c>
      <c r="N6457">
        <v>4780542</v>
      </c>
      <c r="O6457">
        <v>4780542</v>
      </c>
      <c r="P6457" t="s">
        <v>15313</v>
      </c>
      <c r="Q6457" t="s">
        <v>15307</v>
      </c>
      <c r="R6457" t="s">
        <v>15305</v>
      </c>
      <c r="S6457" t="s">
        <v>15311</v>
      </c>
      <c r="T6457">
        <v>52</v>
      </c>
      <c r="U6457">
        <v>100</v>
      </c>
      <c r="V6457" t="s">
        <v>13834</v>
      </c>
      <c r="W6457">
        <v>0</v>
      </c>
      <c r="X6457">
        <v>0</v>
      </c>
      <c r="Y6457">
        <v>0</v>
      </c>
      <c r="Z6457" t="s">
        <v>15303</v>
      </c>
      <c r="AD6457">
        <v>1</v>
      </c>
      <c r="AE6457">
        <v>1</v>
      </c>
    </row>
    <row r="6458" spans="1:31" x14ac:dyDescent="0.2">
      <c r="A6458">
        <v>470874</v>
      </c>
      <c r="B6458">
        <v>42075</v>
      </c>
      <c r="C6458">
        <v>151323</v>
      </c>
      <c r="D6458">
        <v>298685</v>
      </c>
      <c r="E6458" s="1">
        <v>97202.978472222225</v>
      </c>
      <c r="F6458" s="1">
        <v>97202.979166666672</v>
      </c>
      <c r="G6458">
        <v>220949</v>
      </c>
      <c r="H6458">
        <v>100</v>
      </c>
      <c r="I6458" t="s">
        <v>13834</v>
      </c>
      <c r="L6458" s="1">
        <v>97202.978472222225</v>
      </c>
      <c r="M6458">
        <v>20131</v>
      </c>
      <c r="N6458">
        <v>4780542</v>
      </c>
      <c r="O6458">
        <v>4780542</v>
      </c>
      <c r="P6458" t="s">
        <v>15313</v>
      </c>
      <c r="Q6458" t="s">
        <v>15307</v>
      </c>
      <c r="R6458" t="s">
        <v>15312</v>
      </c>
      <c r="S6458" t="s">
        <v>15311</v>
      </c>
      <c r="T6458">
        <v>52</v>
      </c>
      <c r="U6458">
        <v>100</v>
      </c>
      <c r="V6458" t="s">
        <v>13834</v>
      </c>
      <c r="W6458">
        <v>0</v>
      </c>
      <c r="X6458">
        <v>0</v>
      </c>
      <c r="Y6458">
        <v>0</v>
      </c>
      <c r="Z6458" t="s">
        <v>15303</v>
      </c>
      <c r="AD6458">
        <v>100</v>
      </c>
      <c r="AE6458">
        <v>0</v>
      </c>
    </row>
    <row r="6459" spans="1:31" x14ac:dyDescent="0.2">
      <c r="A6459">
        <v>470875</v>
      </c>
      <c r="B6459">
        <v>42075</v>
      </c>
      <c r="C6459">
        <v>151323</v>
      </c>
      <c r="D6459">
        <v>298685</v>
      </c>
      <c r="E6459" s="1">
        <v>97200.078472222216</v>
      </c>
      <c r="F6459" s="1">
        <v>97200.15625</v>
      </c>
      <c r="G6459">
        <v>221662</v>
      </c>
      <c r="H6459" s="2">
        <v>6994374352</v>
      </c>
      <c r="I6459" t="s">
        <v>258</v>
      </c>
      <c r="J6459" s="2">
        <v>120095713462</v>
      </c>
      <c r="K6459" t="s">
        <v>15319</v>
      </c>
      <c r="L6459" s="1">
        <v>97200.12291666666</v>
      </c>
      <c r="M6459">
        <v>15564</v>
      </c>
      <c r="N6459">
        <v>4791724</v>
      </c>
      <c r="O6459">
        <v>2052739</v>
      </c>
      <c r="P6459" t="s">
        <v>15317</v>
      </c>
      <c r="Q6459" t="s">
        <v>15307</v>
      </c>
      <c r="R6459" t="s">
        <v>15305</v>
      </c>
      <c r="S6459" t="s">
        <v>15316</v>
      </c>
      <c r="T6459">
        <v>52</v>
      </c>
      <c r="U6459">
        <v>250</v>
      </c>
      <c r="V6459" t="s">
        <v>13834</v>
      </c>
      <c r="W6459">
        <v>0</v>
      </c>
      <c r="X6459">
        <v>0</v>
      </c>
      <c r="Y6459">
        <v>0</v>
      </c>
      <c r="Z6459" t="s">
        <v>12734</v>
      </c>
      <c r="AD6459" s="2">
        <v>21545172</v>
      </c>
      <c r="AE6459">
        <v>12</v>
      </c>
    </row>
    <row r="6460" spans="1:31" x14ac:dyDescent="0.2">
      <c r="A6460">
        <v>470876</v>
      </c>
      <c r="B6460">
        <v>42075</v>
      </c>
      <c r="C6460">
        <v>151323</v>
      </c>
      <c r="D6460">
        <v>298685</v>
      </c>
      <c r="E6460" s="1">
        <v>97200.078472222216</v>
      </c>
      <c r="F6460" s="1">
        <v>97200.15625</v>
      </c>
      <c r="G6460">
        <v>220949</v>
      </c>
      <c r="H6460" s="2">
        <v>4371483872</v>
      </c>
      <c r="I6460" t="s">
        <v>13834</v>
      </c>
      <c r="J6460" s="2">
        <v>234186636</v>
      </c>
      <c r="K6460" t="s">
        <v>15308</v>
      </c>
      <c r="L6460" s="1">
        <v>97200.12291666666</v>
      </c>
      <c r="M6460">
        <v>15564</v>
      </c>
      <c r="N6460">
        <v>4791724</v>
      </c>
      <c r="O6460">
        <v>2052739</v>
      </c>
      <c r="P6460" t="s">
        <v>15317</v>
      </c>
      <c r="Q6460" t="s">
        <v>15307</v>
      </c>
      <c r="R6460" t="s">
        <v>15312</v>
      </c>
      <c r="S6460" t="s">
        <v>15316</v>
      </c>
      <c r="T6460">
        <v>52</v>
      </c>
      <c r="U6460">
        <v>250</v>
      </c>
      <c r="V6460" t="s">
        <v>13834</v>
      </c>
      <c r="W6460">
        <v>0</v>
      </c>
      <c r="X6460">
        <v>0</v>
      </c>
      <c r="Y6460">
        <v>0</v>
      </c>
      <c r="Z6460" t="s">
        <v>12734</v>
      </c>
      <c r="AD6460" s="2">
        <v>13465732</v>
      </c>
      <c r="AE6460" s="2">
        <v>23406961</v>
      </c>
    </row>
    <row r="6461" spans="1:31" x14ac:dyDescent="0.2">
      <c r="A6461">
        <v>470877</v>
      </c>
      <c r="B6461">
        <v>42075</v>
      </c>
      <c r="C6461">
        <v>151323</v>
      </c>
      <c r="D6461">
        <v>298685</v>
      </c>
      <c r="E6461" s="1">
        <v>97202.138888888891</v>
      </c>
      <c r="F6461" s="1">
        <v>97202.139583333337</v>
      </c>
      <c r="G6461">
        <v>225799</v>
      </c>
      <c r="H6461">
        <v>120</v>
      </c>
      <c r="I6461" t="s">
        <v>13834</v>
      </c>
      <c r="L6461" s="1">
        <v>97202.15416666666</v>
      </c>
      <c r="M6461">
        <v>19062</v>
      </c>
      <c r="N6461">
        <v>4880649</v>
      </c>
      <c r="O6461">
        <v>4880649</v>
      </c>
      <c r="P6461" t="s">
        <v>15320</v>
      </c>
      <c r="R6461" t="s">
        <v>15305</v>
      </c>
      <c r="S6461" t="s">
        <v>7527</v>
      </c>
      <c r="T6461">
        <v>52</v>
      </c>
      <c r="U6461">
        <v>120</v>
      </c>
      <c r="V6461" t="s">
        <v>13834</v>
      </c>
      <c r="W6461">
        <v>0</v>
      </c>
      <c r="X6461">
        <v>0</v>
      </c>
      <c r="Y6461">
        <v>0</v>
      </c>
      <c r="Z6461" t="s">
        <v>15303</v>
      </c>
      <c r="AD6461">
        <v>120</v>
      </c>
      <c r="AE6461">
        <v>120</v>
      </c>
    </row>
    <row r="6462" spans="1:31" x14ac:dyDescent="0.2">
      <c r="A6462">
        <v>470878</v>
      </c>
      <c r="B6462">
        <v>42075</v>
      </c>
      <c r="C6462">
        <v>151323</v>
      </c>
      <c r="D6462">
        <v>298685</v>
      </c>
      <c r="E6462" s="1">
        <v>97210.5</v>
      </c>
      <c r="F6462" s="1">
        <v>97210.500694444447</v>
      </c>
      <c r="G6462">
        <v>223262</v>
      </c>
      <c r="H6462">
        <v>2</v>
      </c>
      <c r="I6462" t="s">
        <v>1860</v>
      </c>
      <c r="L6462" s="1">
        <v>97210.5625</v>
      </c>
      <c r="M6462">
        <v>15654</v>
      </c>
      <c r="N6462">
        <v>4901553</v>
      </c>
      <c r="O6462">
        <v>4901553</v>
      </c>
      <c r="P6462" t="s">
        <v>15325</v>
      </c>
      <c r="R6462" t="s">
        <v>15305</v>
      </c>
      <c r="S6462" t="s">
        <v>15311</v>
      </c>
      <c r="T6462">
        <v>52</v>
      </c>
      <c r="W6462">
        <v>0</v>
      </c>
      <c r="X6462">
        <v>0</v>
      </c>
      <c r="Y6462">
        <v>0</v>
      </c>
      <c r="Z6462" t="s">
        <v>15303</v>
      </c>
      <c r="AD6462">
        <v>2</v>
      </c>
      <c r="AE6462">
        <v>2</v>
      </c>
    </row>
    <row r="6463" spans="1:31" x14ac:dyDescent="0.2">
      <c r="A6463">
        <v>470879</v>
      </c>
      <c r="B6463">
        <v>42075</v>
      </c>
      <c r="C6463">
        <v>151323</v>
      </c>
      <c r="D6463">
        <v>298685</v>
      </c>
      <c r="E6463" s="1">
        <v>97208.666666666672</v>
      </c>
      <c r="F6463" s="1">
        <v>97208.878472222219</v>
      </c>
      <c r="G6463">
        <v>227695</v>
      </c>
      <c r="H6463" s="2">
        <v>17791667785</v>
      </c>
      <c r="I6463" t="s">
        <v>13834</v>
      </c>
      <c r="J6463" s="2">
        <v>350000022</v>
      </c>
      <c r="K6463" t="s">
        <v>15308</v>
      </c>
      <c r="L6463" s="1">
        <v>97208.881250000006</v>
      </c>
      <c r="M6463">
        <v>14214</v>
      </c>
      <c r="N6463">
        <v>4911032</v>
      </c>
      <c r="O6463">
        <v>8404344</v>
      </c>
      <c r="P6463" t="s">
        <v>15323</v>
      </c>
      <c r="Q6463" t="s">
        <v>15322</v>
      </c>
      <c r="R6463" t="s">
        <v>15305</v>
      </c>
      <c r="S6463" t="s">
        <v>15304</v>
      </c>
      <c r="T6463">
        <v>52</v>
      </c>
      <c r="U6463">
        <v>250</v>
      </c>
      <c r="V6463" t="s">
        <v>13834</v>
      </c>
      <c r="W6463">
        <v>0</v>
      </c>
      <c r="X6463">
        <v>0</v>
      </c>
      <c r="Y6463">
        <v>0</v>
      </c>
      <c r="Z6463" t="s">
        <v>15310</v>
      </c>
      <c r="AD6463" s="2">
        <v>17791667</v>
      </c>
      <c r="AE6463">
        <v>35</v>
      </c>
    </row>
    <row r="6464" spans="1:31" x14ac:dyDescent="0.2">
      <c r="A6464">
        <v>470880</v>
      </c>
      <c r="B6464">
        <v>42075</v>
      </c>
      <c r="C6464">
        <v>151323</v>
      </c>
      <c r="D6464">
        <v>298685</v>
      </c>
      <c r="E6464" s="1">
        <v>97200.126388888893</v>
      </c>
      <c r="F6464" s="1">
        <v>97202.146527777775</v>
      </c>
      <c r="G6464">
        <v>221668</v>
      </c>
      <c r="H6464" s="2">
        <v>96966668606</v>
      </c>
      <c r="I6464" t="s">
        <v>258</v>
      </c>
      <c r="J6464" s="2">
        <v>200000004</v>
      </c>
      <c r="K6464" t="s">
        <v>2732</v>
      </c>
      <c r="L6464" s="1">
        <v>97201.184722222228</v>
      </c>
      <c r="M6464">
        <v>15564</v>
      </c>
      <c r="N6464">
        <v>4936451</v>
      </c>
      <c r="O6464">
        <v>7059466</v>
      </c>
      <c r="P6464" t="s">
        <v>15317</v>
      </c>
      <c r="Q6464" t="s">
        <v>15307</v>
      </c>
      <c r="R6464" t="s">
        <v>15305</v>
      </c>
      <c r="S6464" t="s">
        <v>15316</v>
      </c>
      <c r="T6464">
        <v>52</v>
      </c>
      <c r="U6464">
        <v>100</v>
      </c>
      <c r="V6464" t="s">
        <v>13834</v>
      </c>
      <c r="W6464">
        <v>0</v>
      </c>
      <c r="X6464">
        <v>0</v>
      </c>
      <c r="Y6464">
        <v>0</v>
      </c>
      <c r="Z6464" t="s">
        <v>15310</v>
      </c>
      <c r="AD6464" s="2">
        <v>96966667</v>
      </c>
      <c r="AE6464">
        <v>2</v>
      </c>
    </row>
    <row r="6465" spans="1:31" x14ac:dyDescent="0.2">
      <c r="A6465">
        <v>470881</v>
      </c>
      <c r="B6465">
        <v>42075</v>
      </c>
      <c r="C6465">
        <v>151323</v>
      </c>
      <c r="D6465">
        <v>298685</v>
      </c>
      <c r="E6465" s="1">
        <v>97200.126388888893</v>
      </c>
      <c r="F6465" s="1">
        <v>97202.146527777775</v>
      </c>
      <c r="G6465">
        <v>225158</v>
      </c>
      <c r="H6465" s="2">
        <v>96966671515</v>
      </c>
      <c r="I6465" t="s">
        <v>13834</v>
      </c>
      <c r="J6465" s="2">
        <v>20000001</v>
      </c>
      <c r="K6465" t="s">
        <v>15308</v>
      </c>
      <c r="L6465" s="1">
        <v>97201.184722222228</v>
      </c>
      <c r="M6465">
        <v>15564</v>
      </c>
      <c r="N6465">
        <v>4936451</v>
      </c>
      <c r="O6465">
        <v>7059466</v>
      </c>
      <c r="P6465" t="s">
        <v>15317</v>
      </c>
      <c r="Q6465" t="s">
        <v>15307</v>
      </c>
      <c r="R6465" t="s">
        <v>15312</v>
      </c>
      <c r="S6465" t="s">
        <v>15316</v>
      </c>
      <c r="T6465">
        <v>52</v>
      </c>
      <c r="U6465">
        <v>100</v>
      </c>
      <c r="V6465" t="s">
        <v>13834</v>
      </c>
      <c r="W6465">
        <v>0</v>
      </c>
      <c r="X6465">
        <v>0</v>
      </c>
      <c r="Y6465">
        <v>0</v>
      </c>
      <c r="Z6465" t="s">
        <v>15310</v>
      </c>
      <c r="AD6465" s="2">
        <v>96966667</v>
      </c>
      <c r="AE6465">
        <v>2</v>
      </c>
    </row>
    <row r="6466" spans="1:31" x14ac:dyDescent="0.2">
      <c r="A6466">
        <v>470882</v>
      </c>
      <c r="B6466">
        <v>42075</v>
      </c>
      <c r="C6466">
        <v>151323</v>
      </c>
      <c r="D6466">
        <v>298685</v>
      </c>
      <c r="E6466" s="1">
        <v>97200.958333333328</v>
      </c>
      <c r="F6466" s="1">
        <v>97200.959027777775</v>
      </c>
      <c r="G6466">
        <v>225975</v>
      </c>
      <c r="H6466">
        <v>1</v>
      </c>
      <c r="I6466" t="s">
        <v>736</v>
      </c>
      <c r="L6466" s="1">
        <v>97200.996527777781</v>
      </c>
      <c r="M6466">
        <v>19062</v>
      </c>
      <c r="N6466">
        <v>4950504</v>
      </c>
      <c r="O6466">
        <v>4950504</v>
      </c>
      <c r="P6466" t="s">
        <v>15358</v>
      </c>
      <c r="R6466" t="s">
        <v>15305</v>
      </c>
      <c r="S6466" t="s">
        <v>15311</v>
      </c>
      <c r="T6466">
        <v>52</v>
      </c>
      <c r="W6466">
        <v>0</v>
      </c>
      <c r="X6466">
        <v>0</v>
      </c>
      <c r="Y6466">
        <v>0</v>
      </c>
      <c r="Z6466" t="s">
        <v>15303</v>
      </c>
      <c r="AD6466">
        <v>1</v>
      </c>
      <c r="AE6466">
        <v>1</v>
      </c>
    </row>
    <row r="6467" spans="1:31" x14ac:dyDescent="0.2">
      <c r="A6467">
        <v>470883</v>
      </c>
      <c r="B6467">
        <v>42075</v>
      </c>
      <c r="C6467">
        <v>151323</v>
      </c>
      <c r="D6467">
        <v>298685</v>
      </c>
      <c r="E6467" s="1">
        <v>97208.256944444438</v>
      </c>
      <c r="F6467" s="1">
        <v>97208.257638888885</v>
      </c>
      <c r="G6467">
        <v>225843</v>
      </c>
      <c r="H6467">
        <v>1</v>
      </c>
      <c r="I6467" t="s">
        <v>736</v>
      </c>
      <c r="L6467" s="1">
        <v>97208.256944444438</v>
      </c>
      <c r="M6467">
        <v>17155</v>
      </c>
      <c r="N6467">
        <v>4971472</v>
      </c>
      <c r="O6467">
        <v>4971472</v>
      </c>
      <c r="P6467" t="s">
        <v>15313</v>
      </c>
      <c r="Q6467" t="s">
        <v>15307</v>
      </c>
      <c r="R6467" t="s">
        <v>15305</v>
      </c>
      <c r="S6467" t="s">
        <v>15311</v>
      </c>
      <c r="T6467">
        <v>52</v>
      </c>
      <c r="U6467">
        <v>100</v>
      </c>
      <c r="V6467" t="s">
        <v>13834</v>
      </c>
      <c r="W6467">
        <v>0</v>
      </c>
      <c r="X6467">
        <v>0</v>
      </c>
      <c r="Y6467">
        <v>0</v>
      </c>
      <c r="Z6467" t="s">
        <v>15303</v>
      </c>
      <c r="AD6467">
        <v>1</v>
      </c>
      <c r="AE6467">
        <v>1</v>
      </c>
    </row>
    <row r="6468" spans="1:31" x14ac:dyDescent="0.2">
      <c r="A6468">
        <v>470884</v>
      </c>
      <c r="B6468">
        <v>42075</v>
      </c>
      <c r="C6468">
        <v>151323</v>
      </c>
      <c r="D6468">
        <v>298685</v>
      </c>
      <c r="E6468" s="1">
        <v>97208.256944444438</v>
      </c>
      <c r="F6468" s="1">
        <v>97208.257638888885</v>
      </c>
      <c r="G6468">
        <v>220949</v>
      </c>
      <c r="H6468">
        <v>100</v>
      </c>
      <c r="I6468" t="s">
        <v>13834</v>
      </c>
      <c r="L6468" s="1">
        <v>97208.256944444438</v>
      </c>
      <c r="M6468">
        <v>17155</v>
      </c>
      <c r="N6468">
        <v>4971472</v>
      </c>
      <c r="O6468">
        <v>4971472</v>
      </c>
      <c r="P6468" t="s">
        <v>15313</v>
      </c>
      <c r="Q6468" t="s">
        <v>15307</v>
      </c>
      <c r="R6468" t="s">
        <v>15312</v>
      </c>
      <c r="S6468" t="s">
        <v>15311</v>
      </c>
      <c r="T6468">
        <v>52</v>
      </c>
      <c r="U6468">
        <v>100</v>
      </c>
      <c r="V6468" t="s">
        <v>13834</v>
      </c>
      <c r="W6468">
        <v>0</v>
      </c>
      <c r="X6468">
        <v>0</v>
      </c>
      <c r="Y6468">
        <v>0</v>
      </c>
      <c r="Z6468" t="s">
        <v>15303</v>
      </c>
      <c r="AD6468">
        <v>100</v>
      </c>
      <c r="AE6468">
        <v>0</v>
      </c>
    </row>
    <row r="6469" spans="1:31" x14ac:dyDescent="0.2">
      <c r="A6469">
        <v>470885</v>
      </c>
      <c r="B6469">
        <v>42075</v>
      </c>
      <c r="C6469">
        <v>151323</v>
      </c>
      <c r="D6469">
        <v>298685</v>
      </c>
      <c r="E6469" s="1">
        <v>97206.465277777781</v>
      </c>
      <c r="F6469" s="1">
        <v>97206.583333333328</v>
      </c>
      <c r="G6469">
        <v>221662</v>
      </c>
      <c r="H6469" s="2">
        <v>354576531</v>
      </c>
      <c r="I6469" t="s">
        <v>258</v>
      </c>
      <c r="J6469" s="2">
        <v>40110467308</v>
      </c>
      <c r="K6469" t="s">
        <v>15319</v>
      </c>
      <c r="L6469" s="1">
        <v>97206.47083333334</v>
      </c>
      <c r="M6469">
        <v>18566</v>
      </c>
      <c r="N6469">
        <v>4983998</v>
      </c>
      <c r="O6469">
        <v>413632</v>
      </c>
      <c r="P6469" t="s">
        <v>15317</v>
      </c>
      <c r="Q6469" t="s">
        <v>15307</v>
      </c>
      <c r="R6469" t="s">
        <v>15305</v>
      </c>
      <c r="S6469" t="s">
        <v>15316</v>
      </c>
      <c r="T6469">
        <v>52</v>
      </c>
      <c r="U6469">
        <v>250</v>
      </c>
      <c r="V6469" t="s">
        <v>13834</v>
      </c>
      <c r="W6469">
        <v>0</v>
      </c>
      <c r="X6469">
        <v>0</v>
      </c>
      <c r="Y6469">
        <v>0</v>
      </c>
      <c r="Z6469" t="s">
        <v>12734</v>
      </c>
      <c r="AD6469" s="2">
        <v>14725354</v>
      </c>
      <c r="AE6469">
        <v>4</v>
      </c>
    </row>
    <row r="6470" spans="1:31" x14ac:dyDescent="0.2">
      <c r="A6470">
        <v>470886</v>
      </c>
      <c r="B6470">
        <v>42075</v>
      </c>
      <c r="C6470">
        <v>151323</v>
      </c>
      <c r="D6470">
        <v>298685</v>
      </c>
      <c r="E6470" s="1">
        <v>97206.465277777781</v>
      </c>
      <c r="F6470" s="1">
        <v>97206.583333333328</v>
      </c>
      <c r="G6470">
        <v>220949</v>
      </c>
      <c r="H6470" s="2">
        <v>221610368</v>
      </c>
      <c r="I6470" t="s">
        <v>13834</v>
      </c>
      <c r="J6470" s="2">
        <v>78215424</v>
      </c>
      <c r="K6470" t="s">
        <v>15308</v>
      </c>
      <c r="L6470" s="1">
        <v>97206.47083333334</v>
      </c>
      <c r="M6470">
        <v>18566</v>
      </c>
      <c r="N6470">
        <v>4983998</v>
      </c>
      <c r="O6470">
        <v>413632</v>
      </c>
      <c r="P6470" t="s">
        <v>15317</v>
      </c>
      <c r="Q6470" t="s">
        <v>15307</v>
      </c>
      <c r="R6470" t="s">
        <v>15312</v>
      </c>
      <c r="S6470" t="s">
        <v>15316</v>
      </c>
      <c r="T6470">
        <v>52</v>
      </c>
      <c r="U6470">
        <v>250</v>
      </c>
      <c r="V6470" t="s">
        <v>13834</v>
      </c>
      <c r="W6470">
        <v>0</v>
      </c>
      <c r="X6470">
        <v>0</v>
      </c>
      <c r="Y6470">
        <v>0</v>
      </c>
      <c r="Z6470" t="s">
        <v>12734</v>
      </c>
      <c r="AD6470" s="2">
        <v>92033455</v>
      </c>
      <c r="AE6470" s="2">
        <v>77993145</v>
      </c>
    </row>
    <row r="6471" spans="1:31" x14ac:dyDescent="0.2">
      <c r="A6471">
        <v>470887</v>
      </c>
      <c r="B6471">
        <v>42075</v>
      </c>
      <c r="C6471">
        <v>151323</v>
      </c>
      <c r="D6471">
        <v>298685</v>
      </c>
      <c r="E6471" s="1">
        <v>97203.666666666672</v>
      </c>
      <c r="F6471" s="1">
        <v>97203.942361111112</v>
      </c>
      <c r="G6471">
        <v>221662</v>
      </c>
      <c r="H6471" s="2">
        <v>14462659581</v>
      </c>
      <c r="I6471" t="s">
        <v>258</v>
      </c>
      <c r="J6471" s="2">
        <v>70057448077</v>
      </c>
      <c r="K6471" t="s">
        <v>15319</v>
      </c>
      <c r="L6471" s="1">
        <v>97203.67569444445</v>
      </c>
      <c r="M6471">
        <v>15564</v>
      </c>
      <c r="N6471">
        <v>5053670</v>
      </c>
      <c r="O6471">
        <v>5053670</v>
      </c>
      <c r="P6471" t="s">
        <v>15317</v>
      </c>
      <c r="Q6471" t="s">
        <v>15307</v>
      </c>
      <c r="R6471" t="s">
        <v>15305</v>
      </c>
      <c r="S6471" t="s">
        <v>15316</v>
      </c>
      <c r="T6471">
        <v>52</v>
      </c>
      <c r="U6471">
        <v>250</v>
      </c>
      <c r="V6471" t="s">
        <v>13834</v>
      </c>
      <c r="W6471">
        <v>0</v>
      </c>
      <c r="X6471">
        <v>0</v>
      </c>
      <c r="Y6471">
        <v>0</v>
      </c>
      <c r="Z6471" t="s">
        <v>12734</v>
      </c>
      <c r="AD6471">
        <v>400</v>
      </c>
      <c r="AE6471">
        <v>7</v>
      </c>
    </row>
    <row r="6472" spans="1:31" x14ac:dyDescent="0.2">
      <c r="A6472">
        <v>470888</v>
      </c>
      <c r="B6472">
        <v>42075</v>
      </c>
      <c r="C6472">
        <v>151323</v>
      </c>
      <c r="D6472">
        <v>298685</v>
      </c>
      <c r="E6472" s="1">
        <v>97203.666666666672</v>
      </c>
      <c r="F6472" s="1">
        <v>97203.942361111112</v>
      </c>
      <c r="G6472">
        <v>220949</v>
      </c>
      <c r="H6472" s="2">
        <v>903916199</v>
      </c>
      <c r="I6472" t="s">
        <v>13834</v>
      </c>
      <c r="J6472" s="2">
        <v>13661202</v>
      </c>
      <c r="K6472" t="s">
        <v>15308</v>
      </c>
      <c r="L6472" s="1">
        <v>97203.67569444445</v>
      </c>
      <c r="M6472">
        <v>15564</v>
      </c>
      <c r="N6472">
        <v>5053670</v>
      </c>
      <c r="O6472">
        <v>5053670</v>
      </c>
      <c r="P6472" t="s">
        <v>15317</v>
      </c>
      <c r="Q6472" t="s">
        <v>15307</v>
      </c>
      <c r="R6472" t="s">
        <v>15312</v>
      </c>
      <c r="S6472" t="s">
        <v>15316</v>
      </c>
      <c r="T6472">
        <v>52</v>
      </c>
      <c r="U6472">
        <v>250</v>
      </c>
      <c r="V6472" t="s">
        <v>13834</v>
      </c>
      <c r="W6472">
        <v>0</v>
      </c>
      <c r="X6472">
        <v>0</v>
      </c>
      <c r="Y6472">
        <v>0</v>
      </c>
      <c r="Z6472" t="s">
        <v>12734</v>
      </c>
      <c r="AD6472">
        <v>250</v>
      </c>
      <c r="AE6472" s="2">
        <v>136488</v>
      </c>
    </row>
    <row r="6473" spans="1:31" x14ac:dyDescent="0.2">
      <c r="A6473">
        <v>470889</v>
      </c>
      <c r="B6473">
        <v>42075</v>
      </c>
      <c r="C6473">
        <v>151323</v>
      </c>
      <c r="D6473">
        <v>298685</v>
      </c>
      <c r="E6473" s="1">
        <v>97202.166666666672</v>
      </c>
      <c r="F6473" s="1">
        <v>97202.271527777775</v>
      </c>
      <c r="G6473">
        <v>221744</v>
      </c>
      <c r="H6473" t="s">
        <v>16195</v>
      </c>
      <c r="I6473" t="s">
        <v>258</v>
      </c>
      <c r="J6473" s="2">
        <v>250000014</v>
      </c>
      <c r="K6473" t="s">
        <v>15432</v>
      </c>
      <c r="L6473" s="1">
        <v>97202.271527777775</v>
      </c>
      <c r="M6473">
        <v>19062</v>
      </c>
      <c r="N6473">
        <v>5067719</v>
      </c>
      <c r="O6473">
        <v>4440404</v>
      </c>
      <c r="P6473" t="s">
        <v>15317</v>
      </c>
      <c r="Q6473" t="s">
        <v>15307</v>
      </c>
      <c r="R6473" t="s">
        <v>15305</v>
      </c>
      <c r="S6473" t="s">
        <v>15316</v>
      </c>
      <c r="T6473">
        <v>52</v>
      </c>
      <c r="U6473">
        <v>250</v>
      </c>
      <c r="V6473" t="s">
        <v>13834</v>
      </c>
      <c r="W6473">
        <v>0</v>
      </c>
      <c r="X6473">
        <v>0</v>
      </c>
      <c r="Y6473">
        <v>0</v>
      </c>
      <c r="Z6473" t="s">
        <v>12734</v>
      </c>
      <c r="AD6473" s="2">
        <v>24458334</v>
      </c>
      <c r="AE6473">
        <v>25</v>
      </c>
    </row>
    <row r="6474" spans="1:31" x14ac:dyDescent="0.2">
      <c r="A6474">
        <v>470890</v>
      </c>
      <c r="B6474">
        <v>42075</v>
      </c>
      <c r="C6474">
        <v>151323</v>
      </c>
      <c r="D6474">
        <v>298685</v>
      </c>
      <c r="E6474" s="1">
        <v>97202.166666666672</v>
      </c>
      <c r="F6474" s="1">
        <v>97202.271527777775</v>
      </c>
      <c r="G6474">
        <v>220949</v>
      </c>
      <c r="H6474" s="2">
        <v>6291666868</v>
      </c>
      <c r="I6474" t="s">
        <v>13834</v>
      </c>
      <c r="J6474" s="2">
        <v>250000008</v>
      </c>
      <c r="K6474" t="s">
        <v>15308</v>
      </c>
      <c r="L6474" s="1">
        <v>97202.271527777775</v>
      </c>
      <c r="M6474">
        <v>19062</v>
      </c>
      <c r="N6474">
        <v>5067719</v>
      </c>
      <c r="O6474">
        <v>4440404</v>
      </c>
      <c r="P6474" t="s">
        <v>15317</v>
      </c>
      <c r="Q6474" t="s">
        <v>15307</v>
      </c>
      <c r="R6474" t="s">
        <v>15312</v>
      </c>
      <c r="S6474" t="s">
        <v>15316</v>
      </c>
      <c r="T6474">
        <v>52</v>
      </c>
      <c r="U6474">
        <v>250</v>
      </c>
      <c r="V6474" t="s">
        <v>13834</v>
      </c>
      <c r="W6474">
        <v>0</v>
      </c>
      <c r="X6474">
        <v>0</v>
      </c>
      <c r="Y6474">
        <v>0</v>
      </c>
      <c r="Z6474" t="s">
        <v>12734</v>
      </c>
      <c r="AD6474" s="2">
        <v>24458333</v>
      </c>
      <c r="AE6474" t="s">
        <v>13629</v>
      </c>
    </row>
    <row r="6475" spans="1:31" x14ac:dyDescent="0.2">
      <c r="A6475">
        <v>470891</v>
      </c>
      <c r="B6475">
        <v>42075</v>
      </c>
      <c r="C6475">
        <v>151323</v>
      </c>
      <c r="D6475">
        <v>298685</v>
      </c>
      <c r="E6475" s="1">
        <v>97209.333333333328</v>
      </c>
      <c r="F6475" s="1">
        <v>97209.334027777775</v>
      </c>
      <c r="G6475">
        <v>225859</v>
      </c>
      <c r="H6475">
        <v>1</v>
      </c>
      <c r="I6475" t="s">
        <v>736</v>
      </c>
      <c r="L6475" s="1">
        <v>97209.41805555555</v>
      </c>
      <c r="M6475">
        <v>15654</v>
      </c>
      <c r="N6475">
        <v>5111799</v>
      </c>
      <c r="O6475">
        <v>5111799</v>
      </c>
      <c r="P6475" t="s">
        <v>15313</v>
      </c>
      <c r="Q6475" t="s">
        <v>15307</v>
      </c>
      <c r="R6475" t="s">
        <v>15305</v>
      </c>
      <c r="S6475" t="s">
        <v>15311</v>
      </c>
      <c r="T6475">
        <v>52</v>
      </c>
      <c r="U6475">
        <v>200</v>
      </c>
      <c r="V6475" t="s">
        <v>13834</v>
      </c>
      <c r="W6475">
        <v>0</v>
      </c>
      <c r="X6475">
        <v>0</v>
      </c>
      <c r="Y6475">
        <v>0</v>
      </c>
      <c r="Z6475" t="s">
        <v>15303</v>
      </c>
      <c r="AD6475">
        <v>1</v>
      </c>
      <c r="AE6475">
        <v>1</v>
      </c>
    </row>
    <row r="6476" spans="1:31" x14ac:dyDescent="0.2">
      <c r="A6476">
        <v>470892</v>
      </c>
      <c r="B6476">
        <v>42075</v>
      </c>
      <c r="C6476">
        <v>151323</v>
      </c>
      <c r="D6476">
        <v>298685</v>
      </c>
      <c r="E6476" s="1">
        <v>97209.333333333328</v>
      </c>
      <c r="F6476" s="1">
        <v>97209.334027777775</v>
      </c>
      <c r="G6476">
        <v>220949</v>
      </c>
      <c r="H6476">
        <v>200</v>
      </c>
      <c r="I6476" t="s">
        <v>13834</v>
      </c>
      <c r="L6476" s="1">
        <v>97209.41805555555</v>
      </c>
      <c r="M6476">
        <v>15654</v>
      </c>
      <c r="N6476">
        <v>5111799</v>
      </c>
      <c r="O6476">
        <v>5111799</v>
      </c>
      <c r="P6476" t="s">
        <v>15313</v>
      </c>
      <c r="Q6476" t="s">
        <v>15307</v>
      </c>
      <c r="R6476" t="s">
        <v>15312</v>
      </c>
      <c r="S6476" t="s">
        <v>15311</v>
      </c>
      <c r="T6476">
        <v>52</v>
      </c>
      <c r="U6476">
        <v>200</v>
      </c>
      <c r="V6476" t="s">
        <v>13834</v>
      </c>
      <c r="W6476">
        <v>0</v>
      </c>
      <c r="X6476">
        <v>0</v>
      </c>
      <c r="Y6476">
        <v>0</v>
      </c>
      <c r="Z6476" t="s">
        <v>15303</v>
      </c>
      <c r="AD6476">
        <v>200</v>
      </c>
      <c r="AE6476">
        <v>0</v>
      </c>
    </row>
    <row r="6477" spans="1:31" x14ac:dyDescent="0.2">
      <c r="A6477">
        <v>470893</v>
      </c>
      <c r="B6477">
        <v>42075</v>
      </c>
      <c r="C6477">
        <v>151323</v>
      </c>
      <c r="D6477">
        <v>298685</v>
      </c>
      <c r="E6477" s="1">
        <v>97208.5</v>
      </c>
      <c r="F6477" s="1">
        <v>97208.500694444447</v>
      </c>
      <c r="G6477">
        <v>223262</v>
      </c>
      <c r="H6477">
        <v>2</v>
      </c>
      <c r="I6477" t="s">
        <v>1860</v>
      </c>
      <c r="L6477" s="1">
        <v>97208.641666666663</v>
      </c>
      <c r="M6477">
        <v>14214</v>
      </c>
      <c r="N6477">
        <v>5123205</v>
      </c>
      <c r="O6477">
        <v>5123205</v>
      </c>
      <c r="P6477" t="s">
        <v>15315</v>
      </c>
      <c r="R6477" t="s">
        <v>15305</v>
      </c>
      <c r="S6477" t="s">
        <v>15311</v>
      </c>
      <c r="T6477">
        <v>52</v>
      </c>
      <c r="W6477">
        <v>0</v>
      </c>
      <c r="X6477">
        <v>0</v>
      </c>
      <c r="Y6477">
        <v>0</v>
      </c>
      <c r="Z6477" t="s">
        <v>15303</v>
      </c>
      <c r="AD6477">
        <v>2</v>
      </c>
      <c r="AE6477">
        <v>2</v>
      </c>
    </row>
    <row r="6478" spans="1:31" x14ac:dyDescent="0.2">
      <c r="A6478">
        <v>470894</v>
      </c>
      <c r="B6478">
        <v>42075</v>
      </c>
      <c r="C6478">
        <v>151323</v>
      </c>
      <c r="D6478">
        <v>298685</v>
      </c>
      <c r="E6478" s="1">
        <v>97210.125</v>
      </c>
      <c r="F6478" s="1">
        <v>97210.243055555562</v>
      </c>
      <c r="G6478">
        <v>227695</v>
      </c>
      <c r="H6478">
        <v>85</v>
      </c>
      <c r="I6478" t="s">
        <v>13834</v>
      </c>
      <c r="J6478">
        <v>30</v>
      </c>
      <c r="K6478" t="s">
        <v>15308</v>
      </c>
      <c r="L6478" s="1">
        <v>97210.294444444444</v>
      </c>
      <c r="M6478">
        <v>20131</v>
      </c>
      <c r="N6478">
        <v>5127056</v>
      </c>
      <c r="O6478">
        <v>3992507</v>
      </c>
      <c r="P6478" t="s">
        <v>15323</v>
      </c>
      <c r="Q6478" t="s">
        <v>15322</v>
      </c>
      <c r="R6478" t="s">
        <v>15305</v>
      </c>
      <c r="S6478" t="s">
        <v>15304</v>
      </c>
      <c r="T6478">
        <v>52</v>
      </c>
      <c r="U6478">
        <v>300</v>
      </c>
      <c r="V6478" t="s">
        <v>13834</v>
      </c>
      <c r="W6478">
        <v>0</v>
      </c>
      <c r="X6478">
        <v>0</v>
      </c>
      <c r="Y6478">
        <v>0</v>
      </c>
      <c r="Z6478" t="s">
        <v>15310</v>
      </c>
      <c r="AD6478">
        <v>85</v>
      </c>
      <c r="AE6478">
        <v>30</v>
      </c>
    </row>
    <row r="6479" spans="1:31" x14ac:dyDescent="0.2">
      <c r="A6479">
        <v>470895</v>
      </c>
      <c r="B6479">
        <v>42075</v>
      </c>
      <c r="C6479">
        <v>151323</v>
      </c>
      <c r="D6479">
        <v>298685</v>
      </c>
      <c r="E6479" s="1">
        <v>97207.354166666672</v>
      </c>
      <c r="F6479" s="1">
        <v>97207.354861111118</v>
      </c>
      <c r="G6479">
        <v>225799</v>
      </c>
      <c r="H6479">
        <v>30</v>
      </c>
      <c r="I6479" t="s">
        <v>13834</v>
      </c>
      <c r="L6479" s="1">
        <v>97207.411805555559</v>
      </c>
      <c r="M6479">
        <v>14214</v>
      </c>
      <c r="N6479">
        <v>5134568</v>
      </c>
      <c r="O6479">
        <v>5134568</v>
      </c>
      <c r="P6479" t="s">
        <v>15320</v>
      </c>
      <c r="R6479" t="s">
        <v>15305</v>
      </c>
      <c r="S6479" t="s">
        <v>7527</v>
      </c>
      <c r="T6479">
        <v>52</v>
      </c>
      <c r="U6479">
        <v>30</v>
      </c>
      <c r="V6479" t="s">
        <v>13834</v>
      </c>
      <c r="W6479">
        <v>0</v>
      </c>
      <c r="X6479">
        <v>0</v>
      </c>
      <c r="Y6479">
        <v>0</v>
      </c>
      <c r="Z6479" t="s">
        <v>15303</v>
      </c>
      <c r="AD6479">
        <v>30</v>
      </c>
      <c r="AE6479">
        <v>30</v>
      </c>
    </row>
    <row r="6480" spans="1:31" x14ac:dyDescent="0.2">
      <c r="A6480">
        <v>470896</v>
      </c>
      <c r="B6480">
        <v>42075</v>
      </c>
      <c r="C6480">
        <v>151323</v>
      </c>
      <c r="D6480">
        <v>298685</v>
      </c>
      <c r="E6480" s="1">
        <v>97208.204166666663</v>
      </c>
      <c r="F6480" s="1">
        <v>97211.947222222225</v>
      </c>
      <c r="G6480">
        <v>221668</v>
      </c>
      <c r="H6480" s="2">
        <v>8983334591</v>
      </c>
      <c r="I6480" t="s">
        <v>258</v>
      </c>
      <c r="J6480" s="2">
        <v>100000014</v>
      </c>
      <c r="K6480" t="s">
        <v>2732</v>
      </c>
      <c r="L6480" s="1">
        <v>97208.450694444444</v>
      </c>
      <c r="M6480">
        <v>17155</v>
      </c>
      <c r="N6480">
        <v>5162299</v>
      </c>
      <c r="O6480">
        <v>4241025</v>
      </c>
      <c r="P6480" t="s">
        <v>15317</v>
      </c>
      <c r="Q6480" t="s">
        <v>15307</v>
      </c>
      <c r="R6480" t="s">
        <v>15305</v>
      </c>
      <c r="S6480" t="s">
        <v>15316</v>
      </c>
      <c r="T6480">
        <v>52</v>
      </c>
      <c r="U6480">
        <v>100</v>
      </c>
      <c r="V6480" t="s">
        <v>13834</v>
      </c>
      <c r="W6480">
        <v>0</v>
      </c>
      <c r="X6480">
        <v>0</v>
      </c>
      <c r="Y6480">
        <v>0</v>
      </c>
      <c r="Z6480" t="s">
        <v>15310</v>
      </c>
      <c r="AD6480" s="2">
        <v>89833336</v>
      </c>
      <c r="AE6480">
        <v>1</v>
      </c>
    </row>
    <row r="6481" spans="1:31" x14ac:dyDescent="0.2">
      <c r="A6481">
        <v>470897</v>
      </c>
      <c r="B6481">
        <v>42075</v>
      </c>
      <c r="C6481">
        <v>151323</v>
      </c>
      <c r="D6481">
        <v>298685</v>
      </c>
      <c r="E6481" s="1">
        <v>97208.204166666663</v>
      </c>
      <c r="F6481" s="1">
        <v>97211.947222222225</v>
      </c>
      <c r="G6481">
        <v>225158</v>
      </c>
      <c r="H6481" s="2">
        <v>8983334591</v>
      </c>
      <c r="I6481" t="s">
        <v>13834</v>
      </c>
      <c r="J6481" s="2">
        <v>100000014</v>
      </c>
      <c r="K6481" t="s">
        <v>15308</v>
      </c>
      <c r="L6481" s="1">
        <v>97208.450694444444</v>
      </c>
      <c r="M6481">
        <v>17155</v>
      </c>
      <c r="N6481">
        <v>5162299</v>
      </c>
      <c r="O6481">
        <v>4241025</v>
      </c>
      <c r="P6481" t="s">
        <v>15317</v>
      </c>
      <c r="Q6481" t="s">
        <v>15307</v>
      </c>
      <c r="R6481" t="s">
        <v>15312</v>
      </c>
      <c r="S6481" t="s">
        <v>15316</v>
      </c>
      <c r="T6481">
        <v>52</v>
      </c>
      <c r="U6481">
        <v>100</v>
      </c>
      <c r="V6481" t="s">
        <v>13834</v>
      </c>
      <c r="W6481">
        <v>0</v>
      </c>
      <c r="X6481">
        <v>0</v>
      </c>
      <c r="Y6481">
        <v>0</v>
      </c>
      <c r="Z6481" t="s">
        <v>15310</v>
      </c>
      <c r="AD6481" s="2">
        <v>89833336</v>
      </c>
      <c r="AE6481">
        <v>1</v>
      </c>
    </row>
    <row r="6482" spans="1:31" x14ac:dyDescent="0.2">
      <c r="A6482">
        <v>470898</v>
      </c>
      <c r="B6482">
        <v>42075</v>
      </c>
      <c r="C6482">
        <v>151323</v>
      </c>
      <c r="D6482">
        <v>298685</v>
      </c>
      <c r="E6482" s="1">
        <v>97211.583333333328</v>
      </c>
      <c r="F6482" s="1">
        <v>97211.625</v>
      </c>
      <c r="G6482">
        <v>225170</v>
      </c>
      <c r="H6482" s="2">
        <v>245999994</v>
      </c>
      <c r="I6482" t="s">
        <v>13834</v>
      </c>
      <c r="J6482" s="2">
        <v>245999994</v>
      </c>
      <c r="K6482" t="s">
        <v>15308</v>
      </c>
      <c r="L6482" s="1">
        <v>97211.870833333334</v>
      </c>
      <c r="M6482">
        <v>15352</v>
      </c>
      <c r="N6482">
        <v>5165036</v>
      </c>
      <c r="O6482">
        <v>5165036</v>
      </c>
      <c r="P6482" t="s">
        <v>15415</v>
      </c>
      <c r="R6482" t="s">
        <v>15305</v>
      </c>
      <c r="S6482" t="s">
        <v>15304</v>
      </c>
      <c r="T6482">
        <v>52</v>
      </c>
      <c r="U6482">
        <v>246</v>
      </c>
      <c r="V6482" t="s">
        <v>13834</v>
      </c>
      <c r="W6482">
        <v>0</v>
      </c>
      <c r="X6482">
        <v>0</v>
      </c>
      <c r="Y6482">
        <v>1</v>
      </c>
      <c r="Z6482" t="s">
        <v>15310</v>
      </c>
      <c r="AB6482" t="s">
        <v>15309</v>
      </c>
      <c r="AC6482" s="1">
        <v>97211.873611111107</v>
      </c>
      <c r="AD6482">
        <v>246</v>
      </c>
      <c r="AE6482">
        <v>246</v>
      </c>
    </row>
    <row r="6483" spans="1:31" x14ac:dyDescent="0.2">
      <c r="A6483">
        <v>470899</v>
      </c>
      <c r="B6483">
        <v>42075</v>
      </c>
      <c r="C6483">
        <v>151323</v>
      </c>
      <c r="D6483">
        <v>298685</v>
      </c>
      <c r="E6483" s="1">
        <v>97200.403472222228</v>
      </c>
      <c r="F6483" s="1">
        <v>97200.625</v>
      </c>
      <c r="G6483">
        <v>221662</v>
      </c>
      <c r="H6483" s="2">
        <v>11649065274</v>
      </c>
      <c r="I6483" t="s">
        <v>258</v>
      </c>
      <c r="J6483" s="2">
        <v>70225857692</v>
      </c>
      <c r="K6483" t="s">
        <v>15319</v>
      </c>
      <c r="L6483" s="1">
        <v>97200.628472222219</v>
      </c>
      <c r="M6483">
        <v>18566</v>
      </c>
      <c r="N6483">
        <v>5223503</v>
      </c>
      <c r="O6483">
        <v>5223503</v>
      </c>
      <c r="P6483" t="s">
        <v>15317</v>
      </c>
      <c r="Q6483" t="s">
        <v>15307</v>
      </c>
      <c r="R6483" t="s">
        <v>15305</v>
      </c>
      <c r="S6483" t="s">
        <v>15316</v>
      </c>
      <c r="T6483">
        <v>52</v>
      </c>
      <c r="U6483">
        <v>250</v>
      </c>
      <c r="V6483" t="s">
        <v>13834</v>
      </c>
      <c r="W6483">
        <v>0</v>
      </c>
      <c r="X6483">
        <v>0</v>
      </c>
      <c r="Y6483">
        <v>0</v>
      </c>
      <c r="Z6483" t="s">
        <v>12734</v>
      </c>
      <c r="AD6483">
        <v>400</v>
      </c>
      <c r="AE6483">
        <v>7</v>
      </c>
    </row>
    <row r="6484" spans="1:31" x14ac:dyDescent="0.2">
      <c r="A6484">
        <v>470900</v>
      </c>
      <c r="B6484">
        <v>42075</v>
      </c>
      <c r="C6484">
        <v>151323</v>
      </c>
      <c r="D6484">
        <v>298685</v>
      </c>
      <c r="E6484" s="1">
        <v>97200.403472222228</v>
      </c>
      <c r="F6484" s="1">
        <v>97200.625</v>
      </c>
      <c r="G6484">
        <v>220949</v>
      </c>
      <c r="H6484" s="2">
        <v>7280666195</v>
      </c>
      <c r="I6484" t="s">
        <v>13834</v>
      </c>
      <c r="J6484" s="2">
        <v>13694043</v>
      </c>
      <c r="K6484" t="s">
        <v>15308</v>
      </c>
      <c r="L6484" s="1">
        <v>97200.628472222219</v>
      </c>
      <c r="M6484">
        <v>18566</v>
      </c>
      <c r="N6484">
        <v>5223503</v>
      </c>
      <c r="O6484">
        <v>5223503</v>
      </c>
      <c r="P6484" t="s">
        <v>15317</v>
      </c>
      <c r="Q6484" t="s">
        <v>15307</v>
      </c>
      <c r="R6484" t="s">
        <v>15312</v>
      </c>
      <c r="S6484" t="s">
        <v>15316</v>
      </c>
      <c r="T6484">
        <v>52</v>
      </c>
      <c r="U6484">
        <v>250</v>
      </c>
      <c r="V6484" t="s">
        <v>13834</v>
      </c>
      <c r="W6484">
        <v>0</v>
      </c>
      <c r="X6484">
        <v>0</v>
      </c>
      <c r="Y6484">
        <v>0</v>
      </c>
      <c r="Z6484" t="s">
        <v>12734</v>
      </c>
      <c r="AD6484">
        <v>250</v>
      </c>
      <c r="AE6484" s="2">
        <v>1365406</v>
      </c>
    </row>
    <row r="6485" spans="1:31" x14ac:dyDescent="0.2">
      <c r="A6485">
        <v>470901</v>
      </c>
      <c r="B6485">
        <v>42075</v>
      </c>
      <c r="C6485">
        <v>151323</v>
      </c>
      <c r="D6485">
        <v>298685</v>
      </c>
      <c r="E6485" s="1">
        <v>97200.126388888893</v>
      </c>
      <c r="F6485" s="1">
        <v>97201.113888888882</v>
      </c>
      <c r="G6485">
        <v>221668</v>
      </c>
      <c r="H6485" s="2">
        <v>47367000594</v>
      </c>
      <c r="I6485" t="s">
        <v>258</v>
      </c>
      <c r="J6485" s="2">
        <v>199860762</v>
      </c>
      <c r="K6485" t="s">
        <v>2732</v>
      </c>
      <c r="L6485" s="1">
        <v>97201.184722222228</v>
      </c>
      <c r="M6485">
        <v>15564</v>
      </c>
      <c r="N6485">
        <v>5229449</v>
      </c>
      <c r="O6485">
        <v>7059466</v>
      </c>
      <c r="P6485" t="s">
        <v>15317</v>
      </c>
      <c r="Q6485" t="s">
        <v>15307</v>
      </c>
      <c r="R6485" t="s">
        <v>15305</v>
      </c>
      <c r="S6485" t="s">
        <v>15316</v>
      </c>
      <c r="T6485">
        <v>52</v>
      </c>
      <c r="U6485">
        <v>100</v>
      </c>
      <c r="V6485" t="s">
        <v>13834</v>
      </c>
      <c r="W6485">
        <v>0</v>
      </c>
      <c r="X6485">
        <v>0</v>
      </c>
      <c r="Y6485">
        <v>0</v>
      </c>
      <c r="Z6485" t="s">
        <v>15303</v>
      </c>
      <c r="AD6485" s="2">
        <v>47367001</v>
      </c>
      <c r="AE6485" s="2">
        <v>19986076</v>
      </c>
    </row>
    <row r="6486" spans="1:31" x14ac:dyDescent="0.2">
      <c r="A6486">
        <v>470902</v>
      </c>
      <c r="B6486">
        <v>42075</v>
      </c>
      <c r="C6486">
        <v>151323</v>
      </c>
      <c r="D6486">
        <v>298685</v>
      </c>
      <c r="E6486" s="1">
        <v>97200.126388888893</v>
      </c>
      <c r="F6486" s="1">
        <v>97201.113888888882</v>
      </c>
      <c r="G6486">
        <v>225158</v>
      </c>
      <c r="H6486" s="2">
        <v>4736700486</v>
      </c>
      <c r="I6486" t="s">
        <v>13834</v>
      </c>
      <c r="J6486" s="2">
        <v>19986078</v>
      </c>
      <c r="K6486" t="s">
        <v>15308</v>
      </c>
      <c r="L6486" s="1">
        <v>97201.184722222228</v>
      </c>
      <c r="M6486">
        <v>15564</v>
      </c>
      <c r="N6486">
        <v>5229449</v>
      </c>
      <c r="O6486">
        <v>7059466</v>
      </c>
      <c r="P6486" t="s">
        <v>15317</v>
      </c>
      <c r="Q6486" t="s">
        <v>15307</v>
      </c>
      <c r="R6486" t="s">
        <v>15312</v>
      </c>
      <c r="S6486" t="s">
        <v>15316</v>
      </c>
      <c r="T6486">
        <v>52</v>
      </c>
      <c r="U6486">
        <v>100</v>
      </c>
      <c r="V6486" t="s">
        <v>13834</v>
      </c>
      <c r="W6486">
        <v>0</v>
      </c>
      <c r="X6486">
        <v>0</v>
      </c>
      <c r="Y6486">
        <v>0</v>
      </c>
      <c r="Z6486" t="s">
        <v>15303</v>
      </c>
      <c r="AD6486" s="2">
        <v>47367001</v>
      </c>
      <c r="AE6486" s="2">
        <v>19986076</v>
      </c>
    </row>
    <row r="6487" spans="1:31" x14ac:dyDescent="0.2">
      <c r="A6487">
        <v>470903</v>
      </c>
      <c r="B6487">
        <v>42075</v>
      </c>
      <c r="C6487">
        <v>151323</v>
      </c>
      <c r="D6487">
        <v>298685</v>
      </c>
      <c r="E6487" s="1">
        <v>97212.25</v>
      </c>
      <c r="F6487" s="1">
        <v>97212.250694444447</v>
      </c>
      <c r="G6487">
        <v>226453</v>
      </c>
      <c r="H6487">
        <v>30</v>
      </c>
      <c r="I6487" t="s">
        <v>13834</v>
      </c>
      <c r="L6487" s="1">
        <v>97212.245833333334</v>
      </c>
      <c r="M6487">
        <v>15352</v>
      </c>
      <c r="N6487">
        <v>5314539</v>
      </c>
      <c r="O6487">
        <v>5314539</v>
      </c>
      <c r="P6487" t="s">
        <v>15320</v>
      </c>
      <c r="R6487" t="s">
        <v>15305</v>
      </c>
      <c r="S6487" t="s">
        <v>7527</v>
      </c>
      <c r="T6487">
        <v>52</v>
      </c>
      <c r="U6487">
        <v>30</v>
      </c>
      <c r="V6487" t="s">
        <v>13834</v>
      </c>
      <c r="W6487">
        <v>0</v>
      </c>
      <c r="X6487">
        <v>0</v>
      </c>
      <c r="Y6487">
        <v>0</v>
      </c>
      <c r="Z6487" t="s">
        <v>15303</v>
      </c>
      <c r="AD6487">
        <v>30</v>
      </c>
      <c r="AE6487">
        <v>30</v>
      </c>
    </row>
    <row r="6488" spans="1:31" x14ac:dyDescent="0.2">
      <c r="A6488">
        <v>470904</v>
      </c>
      <c r="B6488">
        <v>42075</v>
      </c>
      <c r="C6488">
        <v>151323</v>
      </c>
      <c r="D6488">
        <v>298685</v>
      </c>
      <c r="E6488" s="1">
        <v>97208.604166666672</v>
      </c>
      <c r="F6488" s="1">
        <v>97208.645833333328</v>
      </c>
      <c r="G6488">
        <v>221744</v>
      </c>
      <c r="H6488" t="s">
        <v>16194</v>
      </c>
      <c r="I6488" t="s">
        <v>258</v>
      </c>
      <c r="J6488" s="2">
        <v>100136406</v>
      </c>
      <c r="K6488" t="s">
        <v>15432</v>
      </c>
      <c r="L6488" s="1">
        <v>97208.642361111109</v>
      </c>
      <c r="M6488">
        <v>14214</v>
      </c>
      <c r="N6488">
        <v>5316602</v>
      </c>
      <c r="O6488">
        <v>1701451</v>
      </c>
      <c r="P6488" t="s">
        <v>15317</v>
      </c>
      <c r="Q6488" t="s">
        <v>15307</v>
      </c>
      <c r="R6488" t="s">
        <v>15305</v>
      </c>
      <c r="S6488" t="s">
        <v>15316</v>
      </c>
      <c r="T6488">
        <v>52</v>
      </c>
      <c r="U6488">
        <v>250</v>
      </c>
      <c r="V6488" t="s">
        <v>13834</v>
      </c>
      <c r="W6488">
        <v>0</v>
      </c>
      <c r="X6488">
        <v>0</v>
      </c>
      <c r="Y6488">
        <v>0</v>
      </c>
      <c r="Z6488" t="s">
        <v>12734</v>
      </c>
      <c r="AD6488" s="2">
        <v>23014681</v>
      </c>
      <c r="AE6488">
        <v>100</v>
      </c>
    </row>
    <row r="6489" spans="1:31" x14ac:dyDescent="0.2">
      <c r="A6489">
        <v>470905</v>
      </c>
      <c r="B6489">
        <v>42075</v>
      </c>
      <c r="C6489">
        <v>151323</v>
      </c>
      <c r="D6489">
        <v>298685</v>
      </c>
      <c r="E6489" s="1">
        <v>97208.604166666672</v>
      </c>
      <c r="F6489" s="1">
        <v>97208.645833333328</v>
      </c>
      <c r="G6489">
        <v>220949</v>
      </c>
      <c r="H6489" s="2">
        <v>100136394</v>
      </c>
      <c r="I6489" t="s">
        <v>13834</v>
      </c>
      <c r="J6489" s="2">
        <v>100136394</v>
      </c>
      <c r="K6489" t="s">
        <v>15308</v>
      </c>
      <c r="L6489" s="1">
        <v>97208.642361111109</v>
      </c>
      <c r="M6489">
        <v>14214</v>
      </c>
      <c r="N6489">
        <v>5316602</v>
      </c>
      <c r="O6489">
        <v>1701451</v>
      </c>
      <c r="P6489" t="s">
        <v>15317</v>
      </c>
      <c r="Q6489" t="s">
        <v>15307</v>
      </c>
      <c r="R6489" t="s">
        <v>15312</v>
      </c>
      <c r="S6489" t="s">
        <v>15316</v>
      </c>
      <c r="T6489">
        <v>52</v>
      </c>
      <c r="U6489">
        <v>250</v>
      </c>
      <c r="V6489" t="s">
        <v>13834</v>
      </c>
      <c r="W6489">
        <v>0</v>
      </c>
      <c r="X6489">
        <v>0</v>
      </c>
      <c r="Y6489">
        <v>0</v>
      </c>
      <c r="Z6489" t="s">
        <v>12734</v>
      </c>
      <c r="AD6489" s="2">
        <v>23014684</v>
      </c>
      <c r="AE6489">
        <v>10</v>
      </c>
    </row>
    <row r="6490" spans="1:31" x14ac:dyDescent="0.2">
      <c r="A6490">
        <v>470906</v>
      </c>
      <c r="B6490">
        <v>42075</v>
      </c>
      <c r="C6490">
        <v>151323</v>
      </c>
      <c r="D6490">
        <v>298685</v>
      </c>
      <c r="E6490" s="1">
        <v>97209.782638888893</v>
      </c>
      <c r="F6490" s="1">
        <v>97210.823611111118</v>
      </c>
      <c r="G6490">
        <v>221744</v>
      </c>
      <c r="H6490" s="2">
        <v>24997373467</v>
      </c>
      <c r="I6490" t="s">
        <v>258</v>
      </c>
      <c r="J6490" s="2">
        <v>100056198</v>
      </c>
      <c r="K6490" t="s">
        <v>15432</v>
      </c>
      <c r="L6490" s="1">
        <v>97209.904861111107</v>
      </c>
      <c r="M6490">
        <v>20131</v>
      </c>
      <c r="N6490">
        <v>5367787</v>
      </c>
      <c r="O6490">
        <v>5367787</v>
      </c>
      <c r="P6490" t="s">
        <v>15317</v>
      </c>
      <c r="Q6490" t="s">
        <v>15307</v>
      </c>
      <c r="R6490" t="s">
        <v>15305</v>
      </c>
      <c r="S6490" t="s">
        <v>15316</v>
      </c>
      <c r="T6490">
        <v>52</v>
      </c>
      <c r="U6490">
        <v>250</v>
      </c>
      <c r="V6490" t="s">
        <v>13834</v>
      </c>
      <c r="W6490">
        <v>0</v>
      </c>
      <c r="X6490">
        <v>0</v>
      </c>
      <c r="Y6490">
        <v>2</v>
      </c>
      <c r="Z6490" t="s">
        <v>15310</v>
      </c>
      <c r="AA6490" t="s">
        <v>15309</v>
      </c>
      <c r="AC6490" s="1">
        <v>97211.249305555553</v>
      </c>
      <c r="AD6490" t="s">
        <v>13629</v>
      </c>
      <c r="AE6490">
        <v>100</v>
      </c>
    </row>
    <row r="6491" spans="1:31" x14ac:dyDescent="0.2">
      <c r="A6491">
        <v>470907</v>
      </c>
      <c r="B6491">
        <v>42075</v>
      </c>
      <c r="C6491">
        <v>151323</v>
      </c>
      <c r="D6491">
        <v>298685</v>
      </c>
      <c r="E6491" s="1">
        <v>97209.782638888893</v>
      </c>
      <c r="F6491" s="1">
        <v>97210.823611111118</v>
      </c>
      <c r="G6491">
        <v>220949</v>
      </c>
      <c r="H6491" s="2">
        <v>24997370469</v>
      </c>
      <c r="I6491" t="s">
        <v>13834</v>
      </c>
      <c r="J6491" s="2">
        <v>100056186</v>
      </c>
      <c r="K6491" t="s">
        <v>15308</v>
      </c>
      <c r="L6491" s="1">
        <v>97209.904861111107</v>
      </c>
      <c r="M6491">
        <v>20131</v>
      </c>
      <c r="N6491">
        <v>5367787</v>
      </c>
      <c r="O6491">
        <v>5367787</v>
      </c>
      <c r="P6491" t="s">
        <v>15317</v>
      </c>
      <c r="Q6491" t="s">
        <v>15307</v>
      </c>
      <c r="R6491" t="s">
        <v>15312</v>
      </c>
      <c r="S6491" t="s">
        <v>15316</v>
      </c>
      <c r="T6491">
        <v>52</v>
      </c>
      <c r="U6491">
        <v>250</v>
      </c>
      <c r="V6491" t="s">
        <v>13834</v>
      </c>
      <c r="W6491">
        <v>0</v>
      </c>
      <c r="X6491">
        <v>0</v>
      </c>
      <c r="Y6491">
        <v>2</v>
      </c>
      <c r="Z6491" t="s">
        <v>15310</v>
      </c>
      <c r="AA6491" t="s">
        <v>15309</v>
      </c>
      <c r="AC6491" s="1">
        <v>97211.249305555553</v>
      </c>
      <c r="AD6491" s="2">
        <v>25000002</v>
      </c>
      <c r="AE6491">
        <v>10</v>
      </c>
    </row>
    <row r="6492" spans="1:31" x14ac:dyDescent="0.2">
      <c r="A6492">
        <v>470908</v>
      </c>
      <c r="B6492">
        <v>42075</v>
      </c>
      <c r="C6492">
        <v>151323</v>
      </c>
      <c r="D6492">
        <v>298685</v>
      </c>
      <c r="E6492" s="1">
        <v>97201.114583333328</v>
      </c>
      <c r="F6492" s="1">
        <v>97201.115277777775</v>
      </c>
      <c r="G6492">
        <v>225158</v>
      </c>
      <c r="H6492">
        <v>500</v>
      </c>
      <c r="I6492" t="s">
        <v>13834</v>
      </c>
      <c r="L6492" s="1">
        <v>97201.175000000003</v>
      </c>
      <c r="M6492">
        <v>19062</v>
      </c>
      <c r="N6492">
        <v>5416644</v>
      </c>
      <c r="O6492">
        <v>5416644</v>
      </c>
      <c r="P6492" t="s">
        <v>15321</v>
      </c>
      <c r="R6492" t="s">
        <v>15305</v>
      </c>
      <c r="S6492" t="s">
        <v>7527</v>
      </c>
      <c r="T6492">
        <v>52</v>
      </c>
      <c r="U6492">
        <v>500</v>
      </c>
      <c r="V6492" t="s">
        <v>13834</v>
      </c>
      <c r="W6492">
        <v>0</v>
      </c>
      <c r="X6492">
        <v>0</v>
      </c>
      <c r="Y6492">
        <v>0</v>
      </c>
      <c r="Z6492" t="s">
        <v>15303</v>
      </c>
      <c r="AD6492">
        <v>500</v>
      </c>
      <c r="AE6492">
        <v>500</v>
      </c>
    </row>
    <row r="6493" spans="1:31" x14ac:dyDescent="0.2">
      <c r="A6493">
        <v>470909</v>
      </c>
      <c r="B6493">
        <v>42075</v>
      </c>
      <c r="C6493">
        <v>151323</v>
      </c>
      <c r="D6493">
        <v>298685</v>
      </c>
      <c r="E6493" s="1">
        <v>97205.333333333328</v>
      </c>
      <c r="F6493" s="1">
        <v>97205.334027777775</v>
      </c>
      <c r="G6493">
        <v>225975</v>
      </c>
      <c r="H6493">
        <v>1</v>
      </c>
      <c r="I6493" t="s">
        <v>736</v>
      </c>
      <c r="L6493" s="1">
        <v>97205.349305555559</v>
      </c>
      <c r="M6493">
        <v>18566</v>
      </c>
      <c r="N6493">
        <v>5418340</v>
      </c>
      <c r="O6493">
        <v>5418340</v>
      </c>
      <c r="P6493" t="s">
        <v>15358</v>
      </c>
      <c r="R6493" t="s">
        <v>15305</v>
      </c>
      <c r="S6493" t="s">
        <v>15311</v>
      </c>
      <c r="T6493">
        <v>52</v>
      </c>
      <c r="W6493">
        <v>0</v>
      </c>
      <c r="X6493">
        <v>0</v>
      </c>
      <c r="Y6493">
        <v>0</v>
      </c>
      <c r="Z6493" t="s">
        <v>15303</v>
      </c>
      <c r="AD6493">
        <v>1</v>
      </c>
      <c r="AE6493">
        <v>1</v>
      </c>
    </row>
    <row r="6494" spans="1:31" x14ac:dyDescent="0.2">
      <c r="A6494">
        <v>470910</v>
      </c>
      <c r="B6494">
        <v>42075</v>
      </c>
      <c r="C6494">
        <v>151323</v>
      </c>
      <c r="D6494">
        <v>298685</v>
      </c>
      <c r="E6494" s="1">
        <v>97206.854166666672</v>
      </c>
      <c r="F6494" s="1">
        <v>97206.854861111118</v>
      </c>
      <c r="G6494">
        <v>225799</v>
      </c>
      <c r="H6494">
        <v>60</v>
      </c>
      <c r="I6494" t="s">
        <v>13834</v>
      </c>
      <c r="L6494" s="1">
        <v>97206.854166666672</v>
      </c>
      <c r="M6494">
        <v>17053</v>
      </c>
      <c r="N6494">
        <v>5431211</v>
      </c>
      <c r="O6494">
        <v>5431211</v>
      </c>
      <c r="P6494" t="s">
        <v>15320</v>
      </c>
      <c r="R6494" t="s">
        <v>15305</v>
      </c>
      <c r="S6494" t="s">
        <v>7527</v>
      </c>
      <c r="T6494">
        <v>52</v>
      </c>
      <c r="U6494">
        <v>60</v>
      </c>
      <c r="V6494" t="s">
        <v>13834</v>
      </c>
      <c r="W6494">
        <v>0</v>
      </c>
      <c r="X6494">
        <v>0</v>
      </c>
      <c r="Y6494">
        <v>0</v>
      </c>
      <c r="Z6494" t="s">
        <v>15303</v>
      </c>
      <c r="AD6494">
        <v>60</v>
      </c>
      <c r="AE6494">
        <v>60</v>
      </c>
    </row>
    <row r="6495" spans="1:31" x14ac:dyDescent="0.2">
      <c r="A6495">
        <v>470911</v>
      </c>
      <c r="B6495">
        <v>42075</v>
      </c>
      <c r="C6495">
        <v>151323</v>
      </c>
      <c r="D6495">
        <v>298685</v>
      </c>
      <c r="E6495" s="1">
        <v>97200.152777777781</v>
      </c>
      <c r="F6495" s="1">
        <v>97200.809027777781</v>
      </c>
      <c r="G6495">
        <v>221653</v>
      </c>
      <c r="H6495" s="2">
        <v>25000000515</v>
      </c>
      <c r="I6495" t="s">
        <v>258</v>
      </c>
      <c r="J6495" s="2">
        <v>50875051923</v>
      </c>
      <c r="K6495" t="s">
        <v>15319</v>
      </c>
      <c r="L6495" s="1">
        <v>97200.879861111112</v>
      </c>
      <c r="M6495">
        <v>15564</v>
      </c>
      <c r="N6495">
        <v>5456327</v>
      </c>
      <c r="O6495">
        <v>5456327</v>
      </c>
      <c r="P6495" t="s">
        <v>15317</v>
      </c>
      <c r="Q6495" t="s">
        <v>15307</v>
      </c>
      <c r="R6495" t="s">
        <v>15305</v>
      </c>
      <c r="S6495" t="s">
        <v>15316</v>
      </c>
      <c r="T6495">
        <v>52</v>
      </c>
      <c r="U6495">
        <v>250</v>
      </c>
      <c r="V6495" t="s">
        <v>13834</v>
      </c>
      <c r="W6495">
        <v>0</v>
      </c>
      <c r="X6495">
        <v>0</v>
      </c>
      <c r="Y6495">
        <v>0</v>
      </c>
      <c r="Z6495" t="s">
        <v>15303</v>
      </c>
      <c r="AD6495">
        <v>250</v>
      </c>
      <c r="AE6495" s="2">
        <v>50899525</v>
      </c>
    </row>
    <row r="6496" spans="1:31" x14ac:dyDescent="0.2">
      <c r="A6496">
        <v>470912</v>
      </c>
      <c r="B6496">
        <v>42075</v>
      </c>
      <c r="C6496">
        <v>151323</v>
      </c>
      <c r="D6496">
        <v>298685</v>
      </c>
      <c r="E6496" s="1">
        <v>97200.152777777781</v>
      </c>
      <c r="F6496" s="1">
        <v>97200.809027777781</v>
      </c>
      <c r="G6496">
        <v>220949</v>
      </c>
      <c r="H6496" s="2">
        <v>25000000515</v>
      </c>
      <c r="I6496" t="s">
        <v>13834</v>
      </c>
      <c r="J6496" s="2">
        <v>158730162</v>
      </c>
      <c r="K6496" t="s">
        <v>15308</v>
      </c>
      <c r="L6496" s="1">
        <v>97200.879861111112</v>
      </c>
      <c r="M6496">
        <v>15564</v>
      </c>
      <c r="N6496">
        <v>5456327</v>
      </c>
      <c r="O6496">
        <v>5456327</v>
      </c>
      <c r="P6496" t="s">
        <v>15317</v>
      </c>
      <c r="Q6496" t="s">
        <v>15307</v>
      </c>
      <c r="R6496" t="s">
        <v>15312</v>
      </c>
      <c r="S6496" t="s">
        <v>15316</v>
      </c>
      <c r="T6496">
        <v>52</v>
      </c>
      <c r="U6496">
        <v>250</v>
      </c>
      <c r="V6496" t="s">
        <v>13834</v>
      </c>
      <c r="W6496">
        <v>0</v>
      </c>
      <c r="X6496">
        <v>0</v>
      </c>
      <c r="Y6496">
        <v>0</v>
      </c>
      <c r="Z6496" t="s">
        <v>15303</v>
      </c>
      <c r="AD6496">
        <v>250</v>
      </c>
      <c r="AE6496" s="2">
        <v>15873015</v>
      </c>
    </row>
    <row r="6497" spans="1:31" x14ac:dyDescent="0.2">
      <c r="A6497">
        <v>470913</v>
      </c>
      <c r="B6497">
        <v>42075</v>
      </c>
      <c r="C6497">
        <v>151323</v>
      </c>
      <c r="D6497">
        <v>298685</v>
      </c>
      <c r="E6497" s="1">
        <v>97208.333333333328</v>
      </c>
      <c r="F6497" s="1">
        <v>97208.334027777775</v>
      </c>
      <c r="G6497">
        <v>226453</v>
      </c>
      <c r="H6497">
        <v>150</v>
      </c>
      <c r="I6497" t="s">
        <v>13834</v>
      </c>
      <c r="L6497" s="1">
        <v>97208.358333333337</v>
      </c>
      <c r="M6497">
        <v>14214</v>
      </c>
      <c r="N6497">
        <v>5461927</v>
      </c>
      <c r="O6497">
        <v>5461927</v>
      </c>
      <c r="P6497" t="s">
        <v>15320</v>
      </c>
      <c r="R6497" t="s">
        <v>15305</v>
      </c>
      <c r="S6497" t="s">
        <v>7527</v>
      </c>
      <c r="T6497">
        <v>52</v>
      </c>
      <c r="U6497">
        <v>150</v>
      </c>
      <c r="V6497" t="s">
        <v>13834</v>
      </c>
      <c r="W6497">
        <v>0</v>
      </c>
      <c r="X6497">
        <v>0</v>
      </c>
      <c r="Y6497">
        <v>0</v>
      </c>
      <c r="Z6497" t="s">
        <v>15303</v>
      </c>
      <c r="AD6497">
        <v>150</v>
      </c>
      <c r="AE6497">
        <v>150</v>
      </c>
    </row>
    <row r="6498" spans="1:31" x14ac:dyDescent="0.2">
      <c r="A6498">
        <v>470914</v>
      </c>
      <c r="B6498">
        <v>42075</v>
      </c>
      <c r="C6498">
        <v>151323</v>
      </c>
      <c r="D6498">
        <v>298685</v>
      </c>
      <c r="E6498" s="1">
        <v>97211.625</v>
      </c>
      <c r="F6498" s="1">
        <v>97211.666666666672</v>
      </c>
      <c r="G6498">
        <v>225170</v>
      </c>
      <c r="H6498" s="2">
        <v>223000002</v>
      </c>
      <c r="I6498" t="s">
        <v>13834</v>
      </c>
      <c r="J6498" s="2">
        <v>223000002</v>
      </c>
      <c r="K6498" t="s">
        <v>15308</v>
      </c>
      <c r="L6498" s="1">
        <v>97211.870833333334</v>
      </c>
      <c r="M6498">
        <v>15352</v>
      </c>
      <c r="N6498">
        <v>5473562</v>
      </c>
      <c r="O6498">
        <v>5473562</v>
      </c>
      <c r="P6498" t="s">
        <v>15415</v>
      </c>
      <c r="R6498" t="s">
        <v>15305</v>
      </c>
      <c r="S6498" t="s">
        <v>15304</v>
      </c>
      <c r="T6498">
        <v>52</v>
      </c>
      <c r="U6498">
        <v>223</v>
      </c>
      <c r="V6498" t="s">
        <v>13834</v>
      </c>
      <c r="W6498">
        <v>0</v>
      </c>
      <c r="X6498">
        <v>0</v>
      </c>
      <c r="Y6498">
        <v>1</v>
      </c>
      <c r="Z6498" t="s">
        <v>15310</v>
      </c>
      <c r="AB6498" t="s">
        <v>15309</v>
      </c>
      <c r="AC6498" s="1">
        <v>97211.870833333334</v>
      </c>
      <c r="AD6498">
        <v>223</v>
      </c>
      <c r="AE6498">
        <v>223</v>
      </c>
    </row>
    <row r="6499" spans="1:31" x14ac:dyDescent="0.2">
      <c r="A6499">
        <v>470915</v>
      </c>
      <c r="B6499">
        <v>42075</v>
      </c>
      <c r="C6499">
        <v>151323</v>
      </c>
      <c r="D6499">
        <v>298685</v>
      </c>
      <c r="E6499" s="1">
        <v>97210.75</v>
      </c>
      <c r="F6499" s="1">
        <v>97210.750694444447</v>
      </c>
      <c r="G6499">
        <v>221794</v>
      </c>
      <c r="H6499" s="2">
        <v>20000001</v>
      </c>
      <c r="I6499" t="s">
        <v>258</v>
      </c>
      <c r="L6499" s="1">
        <v>97210.779861111107</v>
      </c>
      <c r="M6499">
        <v>15654</v>
      </c>
      <c r="N6499">
        <v>5494864</v>
      </c>
      <c r="O6499">
        <v>5494864</v>
      </c>
      <c r="P6499" t="s">
        <v>15315</v>
      </c>
      <c r="R6499" t="s">
        <v>15305</v>
      </c>
      <c r="S6499" t="s">
        <v>15311</v>
      </c>
      <c r="T6499">
        <v>52</v>
      </c>
      <c r="W6499">
        <v>0</v>
      </c>
      <c r="X6499">
        <v>0</v>
      </c>
      <c r="Y6499">
        <v>0</v>
      </c>
      <c r="Z6499" t="s">
        <v>15303</v>
      </c>
      <c r="AD6499">
        <v>20</v>
      </c>
      <c r="AE6499">
        <v>20</v>
      </c>
    </row>
    <row r="6500" spans="1:31" x14ac:dyDescent="0.2">
      <c r="A6500">
        <v>470916</v>
      </c>
      <c r="B6500">
        <v>42075</v>
      </c>
      <c r="C6500">
        <v>151323</v>
      </c>
      <c r="D6500">
        <v>298685</v>
      </c>
      <c r="E6500" s="1">
        <v>97210.169444444444</v>
      </c>
      <c r="F6500" s="1">
        <v>97210.170138888891</v>
      </c>
      <c r="G6500">
        <v>226453</v>
      </c>
      <c r="H6500">
        <v>30</v>
      </c>
      <c r="I6500" t="s">
        <v>13834</v>
      </c>
      <c r="L6500" s="1">
        <v>97210.294444444444</v>
      </c>
      <c r="M6500">
        <v>20131</v>
      </c>
      <c r="N6500">
        <v>5512925</v>
      </c>
      <c r="O6500">
        <v>5512925</v>
      </c>
      <c r="P6500" t="s">
        <v>15320</v>
      </c>
      <c r="R6500" t="s">
        <v>15305</v>
      </c>
      <c r="S6500" t="s">
        <v>7527</v>
      </c>
      <c r="T6500">
        <v>52</v>
      </c>
      <c r="U6500">
        <v>30</v>
      </c>
      <c r="V6500" t="s">
        <v>13834</v>
      </c>
      <c r="W6500">
        <v>0</v>
      </c>
      <c r="X6500">
        <v>0</v>
      </c>
      <c r="Y6500">
        <v>0</v>
      </c>
      <c r="Z6500" t="s">
        <v>15303</v>
      </c>
      <c r="AD6500">
        <v>30</v>
      </c>
      <c r="AE6500">
        <v>30</v>
      </c>
    </row>
    <row r="6501" spans="1:31" x14ac:dyDescent="0.2">
      <c r="A6501">
        <v>470917</v>
      </c>
      <c r="B6501">
        <v>42075</v>
      </c>
      <c r="C6501">
        <v>151323</v>
      </c>
      <c r="D6501">
        <v>298685</v>
      </c>
      <c r="E6501" s="1">
        <v>97212.34583333334</v>
      </c>
      <c r="F6501" s="1">
        <v>97212.387499999997</v>
      </c>
      <c r="G6501">
        <v>227522</v>
      </c>
      <c r="H6501" s="2">
        <v>499999986</v>
      </c>
      <c r="I6501" t="s">
        <v>13834</v>
      </c>
      <c r="J6501" s="2">
        <v>499999986</v>
      </c>
      <c r="K6501" t="s">
        <v>15308</v>
      </c>
      <c r="L6501" s="1">
        <v>97212.34583333334</v>
      </c>
      <c r="M6501">
        <v>15564</v>
      </c>
      <c r="N6501">
        <v>5531227</v>
      </c>
      <c r="O6501">
        <v>5531227</v>
      </c>
      <c r="P6501" t="s">
        <v>15307</v>
      </c>
      <c r="Q6501" t="s">
        <v>15306</v>
      </c>
      <c r="R6501" t="s">
        <v>15305</v>
      </c>
      <c r="S6501" t="s">
        <v>15304</v>
      </c>
      <c r="T6501">
        <v>52</v>
      </c>
      <c r="U6501">
        <v>50</v>
      </c>
      <c r="V6501" t="s">
        <v>13834</v>
      </c>
      <c r="W6501">
        <v>0</v>
      </c>
      <c r="X6501">
        <v>0</v>
      </c>
      <c r="Y6501">
        <v>2</v>
      </c>
      <c r="Z6501" t="s">
        <v>15310</v>
      </c>
      <c r="AA6501" t="s">
        <v>15309</v>
      </c>
      <c r="AC6501" s="1">
        <v>97212.770138888882</v>
      </c>
      <c r="AD6501">
        <v>50</v>
      </c>
      <c r="AE6501">
        <v>50</v>
      </c>
    </row>
    <row r="6502" spans="1:31" x14ac:dyDescent="0.2">
      <c r="A6502">
        <v>470918</v>
      </c>
      <c r="B6502">
        <v>42075</v>
      </c>
      <c r="C6502">
        <v>151323</v>
      </c>
      <c r="D6502">
        <v>298685</v>
      </c>
      <c r="E6502" s="1">
        <v>97212.34583333334</v>
      </c>
      <c r="F6502" s="1">
        <v>97212.387499999997</v>
      </c>
      <c r="G6502">
        <v>225166</v>
      </c>
      <c r="H6502" s="2">
        <v>200000004</v>
      </c>
      <c r="I6502" t="s">
        <v>1565</v>
      </c>
      <c r="L6502" s="1">
        <v>97212.34583333334</v>
      </c>
      <c r="M6502">
        <v>15564</v>
      </c>
      <c r="N6502">
        <v>5531227</v>
      </c>
      <c r="O6502">
        <v>5531227</v>
      </c>
      <c r="P6502" t="s">
        <v>15307</v>
      </c>
      <c r="Q6502" t="s">
        <v>15306</v>
      </c>
      <c r="R6502" t="s">
        <v>15328</v>
      </c>
      <c r="S6502" t="s">
        <v>15304</v>
      </c>
      <c r="T6502">
        <v>52</v>
      </c>
      <c r="U6502">
        <v>50</v>
      </c>
      <c r="V6502" t="s">
        <v>13834</v>
      </c>
      <c r="W6502">
        <v>0</v>
      </c>
      <c r="X6502">
        <v>0</v>
      </c>
      <c r="Y6502">
        <v>2</v>
      </c>
      <c r="Z6502" t="s">
        <v>15310</v>
      </c>
      <c r="AA6502" t="s">
        <v>15309</v>
      </c>
      <c r="AC6502" s="1">
        <v>97212.770138888882</v>
      </c>
      <c r="AD6502">
        <v>20</v>
      </c>
      <c r="AE6502" t="s">
        <v>15327</v>
      </c>
    </row>
    <row r="6503" spans="1:31" x14ac:dyDescent="0.2">
      <c r="A6503">
        <v>470919</v>
      </c>
      <c r="B6503">
        <v>42075</v>
      </c>
      <c r="C6503">
        <v>151323</v>
      </c>
      <c r="D6503">
        <v>298685</v>
      </c>
      <c r="E6503" s="1">
        <v>97205.333333333328</v>
      </c>
      <c r="F6503" s="1">
        <v>97205.5</v>
      </c>
      <c r="G6503">
        <v>221668</v>
      </c>
      <c r="H6503" s="2">
        <v>400000008</v>
      </c>
      <c r="I6503" t="s">
        <v>258</v>
      </c>
      <c r="J6503" s="2">
        <v>100000002</v>
      </c>
      <c r="K6503" t="s">
        <v>2732</v>
      </c>
      <c r="L6503" s="1">
        <v>97205.350694444438</v>
      </c>
      <c r="M6503">
        <v>18566</v>
      </c>
      <c r="N6503">
        <v>5593293</v>
      </c>
      <c r="O6503">
        <v>3628298</v>
      </c>
      <c r="P6503" t="s">
        <v>15317</v>
      </c>
      <c r="Q6503" t="s">
        <v>15307</v>
      </c>
      <c r="R6503" t="s">
        <v>15305</v>
      </c>
      <c r="S6503" t="s">
        <v>15316</v>
      </c>
      <c r="T6503">
        <v>52</v>
      </c>
      <c r="U6503">
        <v>100</v>
      </c>
      <c r="V6503" t="s">
        <v>13834</v>
      </c>
      <c r="W6503">
        <v>0</v>
      </c>
      <c r="X6503">
        <v>0</v>
      </c>
      <c r="Y6503">
        <v>0</v>
      </c>
      <c r="Z6503" t="s">
        <v>15329</v>
      </c>
      <c r="AD6503">
        <v>73</v>
      </c>
      <c r="AE6503">
        <v>1</v>
      </c>
    </row>
    <row r="6504" spans="1:31" x14ac:dyDescent="0.2">
      <c r="A6504">
        <v>470920</v>
      </c>
      <c r="B6504">
        <v>42075</v>
      </c>
      <c r="C6504">
        <v>151323</v>
      </c>
      <c r="D6504">
        <v>298685</v>
      </c>
      <c r="E6504" s="1">
        <v>97205.333333333328</v>
      </c>
      <c r="F6504" s="1">
        <v>97205.5</v>
      </c>
      <c r="G6504">
        <v>225158</v>
      </c>
      <c r="H6504" s="2">
        <v>400000032</v>
      </c>
      <c r="I6504" t="s">
        <v>13834</v>
      </c>
      <c r="J6504" s="2">
        <v>100000008</v>
      </c>
      <c r="K6504" t="s">
        <v>15308</v>
      </c>
      <c r="L6504" s="1">
        <v>97205.350694444438</v>
      </c>
      <c r="M6504">
        <v>18566</v>
      </c>
      <c r="N6504">
        <v>5593293</v>
      </c>
      <c r="O6504">
        <v>3628298</v>
      </c>
      <c r="P6504" t="s">
        <v>15317</v>
      </c>
      <c r="Q6504" t="s">
        <v>15307</v>
      </c>
      <c r="R6504" t="s">
        <v>15312</v>
      </c>
      <c r="S6504" t="s">
        <v>15316</v>
      </c>
      <c r="T6504">
        <v>52</v>
      </c>
      <c r="U6504">
        <v>100</v>
      </c>
      <c r="V6504" t="s">
        <v>13834</v>
      </c>
      <c r="W6504">
        <v>0</v>
      </c>
      <c r="X6504">
        <v>0</v>
      </c>
      <c r="Y6504">
        <v>0</v>
      </c>
      <c r="Z6504" t="s">
        <v>15329</v>
      </c>
      <c r="AD6504">
        <v>73</v>
      </c>
      <c r="AE6504">
        <v>1</v>
      </c>
    </row>
    <row r="6505" spans="1:31" x14ac:dyDescent="0.2">
      <c r="A6505">
        <v>470921</v>
      </c>
      <c r="B6505">
        <v>42075</v>
      </c>
      <c r="C6505">
        <v>151323</v>
      </c>
      <c r="D6505">
        <v>298685</v>
      </c>
      <c r="E6505" s="1">
        <v>97208.201388888891</v>
      </c>
      <c r="F6505" s="1">
        <v>97208.438888888893</v>
      </c>
      <c r="G6505">
        <v>221744</v>
      </c>
      <c r="H6505" s="2">
        <v>10729999656</v>
      </c>
      <c r="I6505" t="s">
        <v>258</v>
      </c>
      <c r="J6505" s="2">
        <v>188245608</v>
      </c>
      <c r="K6505" t="s">
        <v>15432</v>
      </c>
      <c r="L6505" s="1">
        <v>97208.450694444444</v>
      </c>
      <c r="M6505">
        <v>17155</v>
      </c>
      <c r="N6505">
        <v>5597933</v>
      </c>
      <c r="O6505">
        <v>2918903</v>
      </c>
      <c r="P6505" t="s">
        <v>15317</v>
      </c>
      <c r="Q6505" t="s">
        <v>15307</v>
      </c>
      <c r="R6505" t="s">
        <v>15305</v>
      </c>
      <c r="S6505" t="s">
        <v>15316</v>
      </c>
      <c r="T6505">
        <v>52</v>
      </c>
      <c r="U6505">
        <v>250</v>
      </c>
      <c r="V6505" t="s">
        <v>13834</v>
      </c>
      <c r="W6505">
        <v>0</v>
      </c>
      <c r="X6505">
        <v>0</v>
      </c>
      <c r="Y6505">
        <v>0</v>
      </c>
      <c r="Z6505" t="s">
        <v>15303</v>
      </c>
      <c r="AD6505" s="2">
        <v>1073</v>
      </c>
      <c r="AE6505" s="2">
        <v>18826628</v>
      </c>
    </row>
    <row r="6506" spans="1:31" x14ac:dyDescent="0.2">
      <c r="A6506">
        <v>470922</v>
      </c>
      <c r="B6506">
        <v>42075</v>
      </c>
      <c r="C6506">
        <v>151323</v>
      </c>
      <c r="D6506">
        <v>298685</v>
      </c>
      <c r="E6506" s="1">
        <v>97208.201388888891</v>
      </c>
      <c r="F6506" s="1">
        <v>97208.438888888893</v>
      </c>
      <c r="G6506">
        <v>220949</v>
      </c>
      <c r="H6506" s="2">
        <v>10729998288</v>
      </c>
      <c r="I6506" t="s">
        <v>13834</v>
      </c>
      <c r="J6506" s="2">
        <v>188245584</v>
      </c>
      <c r="K6506" t="s">
        <v>15308</v>
      </c>
      <c r="L6506" s="1">
        <v>97208.450694444444</v>
      </c>
      <c r="M6506">
        <v>17155</v>
      </c>
      <c r="N6506">
        <v>5597933</v>
      </c>
      <c r="O6506">
        <v>2918903</v>
      </c>
      <c r="P6506" t="s">
        <v>15317</v>
      </c>
      <c r="Q6506" t="s">
        <v>15307</v>
      </c>
      <c r="R6506" t="s">
        <v>15312</v>
      </c>
      <c r="S6506" t="s">
        <v>15316</v>
      </c>
      <c r="T6506">
        <v>52</v>
      </c>
      <c r="U6506">
        <v>250</v>
      </c>
      <c r="V6506" t="s">
        <v>13834</v>
      </c>
      <c r="W6506">
        <v>0</v>
      </c>
      <c r="X6506">
        <v>0</v>
      </c>
      <c r="Y6506">
        <v>0</v>
      </c>
      <c r="Z6506" t="s">
        <v>15303</v>
      </c>
      <c r="AD6506" s="2">
        <v>10730001</v>
      </c>
      <c r="AE6506" s="2">
        <v>18826628</v>
      </c>
    </row>
    <row r="6507" spans="1:31" x14ac:dyDescent="0.2">
      <c r="A6507">
        <v>470923</v>
      </c>
      <c r="B6507">
        <v>42075</v>
      </c>
      <c r="C6507">
        <v>151323</v>
      </c>
      <c r="D6507">
        <v>298685</v>
      </c>
      <c r="E6507" s="1">
        <v>97211.709027777775</v>
      </c>
      <c r="F6507" s="1">
        <v>97211.792361111118</v>
      </c>
      <c r="G6507">
        <v>221794</v>
      </c>
      <c r="H6507" s="2">
        <v>139961016</v>
      </c>
      <c r="I6507" t="s">
        <v>258</v>
      </c>
      <c r="J6507" s="2">
        <v>69980508</v>
      </c>
      <c r="K6507" t="s">
        <v>2732</v>
      </c>
      <c r="L6507" s="1">
        <v>97211.786805555559</v>
      </c>
      <c r="M6507">
        <v>15564</v>
      </c>
      <c r="N6507">
        <v>5693518</v>
      </c>
      <c r="O6507">
        <v>3384592</v>
      </c>
      <c r="P6507" t="s">
        <v>15317</v>
      </c>
      <c r="Q6507" t="s">
        <v>15307</v>
      </c>
      <c r="R6507" t="s">
        <v>15305</v>
      </c>
      <c r="S6507" t="s">
        <v>15316</v>
      </c>
      <c r="T6507">
        <v>52</v>
      </c>
      <c r="U6507">
        <v>100</v>
      </c>
      <c r="V6507" t="s">
        <v>13834</v>
      </c>
      <c r="W6507">
        <v>0</v>
      </c>
      <c r="X6507">
        <v>0</v>
      </c>
      <c r="Y6507">
        <v>0</v>
      </c>
      <c r="Z6507" t="s">
        <v>12734</v>
      </c>
      <c r="AD6507" s="2">
        <v>59833332</v>
      </c>
      <c r="AE6507">
        <v>7</v>
      </c>
    </row>
    <row r="6508" spans="1:31" x14ac:dyDescent="0.2">
      <c r="A6508">
        <v>470924</v>
      </c>
      <c r="B6508">
        <v>42075</v>
      </c>
      <c r="C6508">
        <v>151323</v>
      </c>
      <c r="D6508">
        <v>298685</v>
      </c>
      <c r="E6508" s="1">
        <v>97211.709027777775</v>
      </c>
      <c r="F6508" s="1">
        <v>97211.792361111118</v>
      </c>
      <c r="G6508">
        <v>225158</v>
      </c>
      <c r="H6508" s="2">
        <v>139961016</v>
      </c>
      <c r="I6508" t="s">
        <v>13834</v>
      </c>
      <c r="J6508" s="2">
        <v>69980508</v>
      </c>
      <c r="K6508" t="s">
        <v>15308</v>
      </c>
      <c r="L6508" s="1">
        <v>97211.786805555559</v>
      </c>
      <c r="M6508">
        <v>15564</v>
      </c>
      <c r="N6508">
        <v>5693518</v>
      </c>
      <c r="O6508">
        <v>3384592</v>
      </c>
      <c r="P6508" t="s">
        <v>15317</v>
      </c>
      <c r="Q6508" t="s">
        <v>15307</v>
      </c>
      <c r="R6508" t="s">
        <v>15312</v>
      </c>
      <c r="S6508" t="s">
        <v>15316</v>
      </c>
      <c r="T6508">
        <v>52</v>
      </c>
      <c r="U6508">
        <v>100</v>
      </c>
      <c r="V6508" t="s">
        <v>13834</v>
      </c>
      <c r="W6508">
        <v>0</v>
      </c>
      <c r="X6508">
        <v>0</v>
      </c>
      <c r="Y6508">
        <v>0</v>
      </c>
      <c r="Z6508" t="s">
        <v>12734</v>
      </c>
      <c r="AD6508" s="2">
        <v>59833332</v>
      </c>
      <c r="AE6508">
        <v>7</v>
      </c>
    </row>
    <row r="6509" spans="1:31" x14ac:dyDescent="0.2">
      <c r="A6509">
        <v>470925</v>
      </c>
      <c r="B6509">
        <v>42075</v>
      </c>
      <c r="C6509">
        <v>151323</v>
      </c>
      <c r="D6509">
        <v>298685</v>
      </c>
      <c r="E6509" s="1">
        <v>97209.296527777784</v>
      </c>
      <c r="F6509" s="1">
        <v>97209.782638888893</v>
      </c>
      <c r="G6509">
        <v>221744</v>
      </c>
      <c r="H6509" s="2">
        <v>116732224</v>
      </c>
      <c r="I6509" t="s">
        <v>258</v>
      </c>
      <c r="J6509" s="2">
        <v>100056192</v>
      </c>
      <c r="K6509" t="s">
        <v>15432</v>
      </c>
      <c r="L6509" s="1">
        <v>97209.904861111107</v>
      </c>
      <c r="M6509">
        <v>15654</v>
      </c>
      <c r="N6509">
        <v>5710668</v>
      </c>
      <c r="O6509">
        <v>1701451</v>
      </c>
      <c r="P6509" t="s">
        <v>15317</v>
      </c>
      <c r="Q6509" t="s">
        <v>15307</v>
      </c>
      <c r="R6509" t="s">
        <v>15305</v>
      </c>
      <c r="S6509" t="s">
        <v>15316</v>
      </c>
      <c r="T6509">
        <v>52</v>
      </c>
      <c r="U6509">
        <v>250</v>
      </c>
      <c r="V6509" t="s">
        <v>13834</v>
      </c>
      <c r="W6509">
        <v>0</v>
      </c>
      <c r="X6509">
        <v>0</v>
      </c>
      <c r="Y6509">
        <v>0</v>
      </c>
      <c r="Z6509" t="s">
        <v>15310</v>
      </c>
      <c r="AD6509" s="2">
        <v>11673223</v>
      </c>
      <c r="AE6509">
        <v>100</v>
      </c>
    </row>
    <row r="6510" spans="1:31" x14ac:dyDescent="0.2">
      <c r="A6510">
        <v>470926</v>
      </c>
      <c r="B6510">
        <v>42075</v>
      </c>
      <c r="C6510">
        <v>151323</v>
      </c>
      <c r="D6510">
        <v>298685</v>
      </c>
      <c r="E6510" s="1">
        <v>97209.296527777784</v>
      </c>
      <c r="F6510" s="1">
        <v>97209.782638888893</v>
      </c>
      <c r="G6510">
        <v>220949</v>
      </c>
      <c r="H6510" s="2">
        <v>11673221</v>
      </c>
      <c r="I6510" t="s">
        <v>13834</v>
      </c>
      <c r="J6510" s="2">
        <v>10005618</v>
      </c>
      <c r="K6510" t="s">
        <v>15308</v>
      </c>
      <c r="L6510" s="1">
        <v>97209.904861111107</v>
      </c>
      <c r="M6510">
        <v>15654</v>
      </c>
      <c r="N6510">
        <v>5710668</v>
      </c>
      <c r="O6510">
        <v>1701451</v>
      </c>
      <c r="P6510" t="s">
        <v>15317</v>
      </c>
      <c r="Q6510" t="s">
        <v>15307</v>
      </c>
      <c r="R6510" t="s">
        <v>15312</v>
      </c>
      <c r="S6510" t="s">
        <v>15316</v>
      </c>
      <c r="T6510">
        <v>52</v>
      </c>
      <c r="U6510">
        <v>250</v>
      </c>
      <c r="V6510" t="s">
        <v>13834</v>
      </c>
      <c r="W6510">
        <v>0</v>
      </c>
      <c r="X6510">
        <v>0</v>
      </c>
      <c r="Y6510">
        <v>0</v>
      </c>
      <c r="Z6510" t="s">
        <v>15310</v>
      </c>
      <c r="AD6510" s="2">
        <v>11673225</v>
      </c>
      <c r="AE6510">
        <v>10</v>
      </c>
    </row>
    <row r="6511" spans="1:31" x14ac:dyDescent="0.2">
      <c r="A6511">
        <v>470927</v>
      </c>
      <c r="B6511">
        <v>42075</v>
      </c>
      <c r="C6511">
        <v>151323</v>
      </c>
      <c r="D6511">
        <v>298685</v>
      </c>
      <c r="E6511" s="1">
        <v>97206.402777777781</v>
      </c>
      <c r="F6511" s="1">
        <v>97206.444444444438</v>
      </c>
      <c r="G6511">
        <v>227523</v>
      </c>
      <c r="H6511" s="2">
        <v>499999986</v>
      </c>
      <c r="I6511" t="s">
        <v>13834</v>
      </c>
      <c r="J6511" s="2">
        <v>499999986</v>
      </c>
      <c r="K6511" t="s">
        <v>15308</v>
      </c>
      <c r="L6511" s="1">
        <v>97206.42569444445</v>
      </c>
      <c r="M6511">
        <v>18566</v>
      </c>
      <c r="N6511">
        <v>5712478</v>
      </c>
      <c r="O6511">
        <v>5712478</v>
      </c>
      <c r="P6511" t="s">
        <v>15307</v>
      </c>
      <c r="Q6511" t="s">
        <v>15306</v>
      </c>
      <c r="R6511" t="s">
        <v>15305</v>
      </c>
      <c r="S6511" t="s">
        <v>15304</v>
      </c>
      <c r="T6511">
        <v>52</v>
      </c>
      <c r="U6511">
        <v>50</v>
      </c>
      <c r="V6511" t="s">
        <v>13834</v>
      </c>
      <c r="W6511">
        <v>0</v>
      </c>
      <c r="X6511">
        <v>0</v>
      </c>
      <c r="Y6511">
        <v>1</v>
      </c>
      <c r="Z6511" t="s">
        <v>15310</v>
      </c>
      <c r="AB6511" t="s">
        <v>15309</v>
      </c>
      <c r="AC6511" s="1">
        <v>97206.42569444445</v>
      </c>
      <c r="AD6511">
        <v>50</v>
      </c>
      <c r="AE6511">
        <v>50</v>
      </c>
    </row>
    <row r="6512" spans="1:31" x14ac:dyDescent="0.2">
      <c r="A6512">
        <v>470928</v>
      </c>
      <c r="B6512">
        <v>42075</v>
      </c>
      <c r="C6512">
        <v>151323</v>
      </c>
      <c r="D6512">
        <v>298685</v>
      </c>
      <c r="E6512" s="1">
        <v>97206.402777777781</v>
      </c>
      <c r="F6512" s="1">
        <v>97206.444444444438</v>
      </c>
      <c r="G6512">
        <v>222011</v>
      </c>
      <c r="H6512" s="2">
        <v>20000001</v>
      </c>
      <c r="I6512" t="s">
        <v>1008</v>
      </c>
      <c r="L6512" s="1">
        <v>97206.42569444445</v>
      </c>
      <c r="M6512">
        <v>18566</v>
      </c>
      <c r="N6512">
        <v>5712478</v>
      </c>
      <c r="O6512">
        <v>5712478</v>
      </c>
      <c r="P6512" t="s">
        <v>15307</v>
      </c>
      <c r="Q6512" t="s">
        <v>15306</v>
      </c>
      <c r="R6512" t="s">
        <v>15328</v>
      </c>
      <c r="S6512" t="s">
        <v>15304</v>
      </c>
      <c r="T6512">
        <v>52</v>
      </c>
      <c r="U6512">
        <v>50</v>
      </c>
      <c r="V6512" t="s">
        <v>13834</v>
      </c>
      <c r="W6512">
        <v>0</v>
      </c>
      <c r="X6512">
        <v>0</v>
      </c>
      <c r="Y6512">
        <v>1</v>
      </c>
      <c r="Z6512" t="s">
        <v>15310</v>
      </c>
      <c r="AB6512" t="s">
        <v>15309</v>
      </c>
      <c r="AC6512" s="1">
        <v>97206.42569444445</v>
      </c>
      <c r="AD6512">
        <v>2</v>
      </c>
      <c r="AE6512" t="s">
        <v>15371</v>
      </c>
    </row>
    <row r="6513" spans="1:31" x14ac:dyDescent="0.2">
      <c r="A6513">
        <v>470929</v>
      </c>
      <c r="B6513">
        <v>42075</v>
      </c>
      <c r="C6513">
        <v>151323</v>
      </c>
      <c r="D6513">
        <v>298685</v>
      </c>
      <c r="E6513" s="1">
        <v>97210.125</v>
      </c>
      <c r="F6513" s="1">
        <v>97210.197916666672</v>
      </c>
      <c r="G6513">
        <v>227695</v>
      </c>
      <c r="H6513" s="2">
        <v>7759999695</v>
      </c>
      <c r="I6513" t="s">
        <v>13834</v>
      </c>
      <c r="J6513" s="2">
        <v>443428554</v>
      </c>
      <c r="K6513" t="s">
        <v>15308</v>
      </c>
      <c r="L6513" s="1">
        <v>97210.420138888891</v>
      </c>
      <c r="M6513">
        <v>20131</v>
      </c>
      <c r="N6513">
        <v>5758914</v>
      </c>
      <c r="O6513">
        <v>3992507</v>
      </c>
      <c r="P6513" t="s">
        <v>15323</v>
      </c>
      <c r="Q6513" t="s">
        <v>15322</v>
      </c>
      <c r="R6513" t="s">
        <v>15305</v>
      </c>
      <c r="S6513" t="s">
        <v>15304</v>
      </c>
      <c r="T6513">
        <v>52</v>
      </c>
      <c r="U6513">
        <v>300</v>
      </c>
      <c r="V6513" t="s">
        <v>13834</v>
      </c>
      <c r="W6513">
        <v>0</v>
      </c>
      <c r="X6513">
        <v>0</v>
      </c>
      <c r="Y6513">
        <v>0</v>
      </c>
      <c r="Z6513" t="s">
        <v>15310</v>
      </c>
      <c r="AD6513" s="2">
        <v>77599998</v>
      </c>
      <c r="AE6513" s="2">
        <v>44342857</v>
      </c>
    </row>
    <row r="6514" spans="1:31" x14ac:dyDescent="0.2">
      <c r="A6514">
        <v>470930</v>
      </c>
      <c r="B6514">
        <v>42075</v>
      </c>
      <c r="C6514">
        <v>151323</v>
      </c>
      <c r="D6514">
        <v>298685</v>
      </c>
      <c r="E6514" s="1">
        <v>97205.333333333328</v>
      </c>
      <c r="F6514" s="1">
        <v>97206.936111111107</v>
      </c>
      <c r="G6514">
        <v>225158</v>
      </c>
      <c r="H6514" s="2">
        <v>76933327948</v>
      </c>
      <c r="I6514" t="s">
        <v>13834</v>
      </c>
      <c r="J6514" s="2">
        <v>199999986</v>
      </c>
      <c r="K6514" t="s">
        <v>15308</v>
      </c>
      <c r="L6514" s="1">
        <v>97206.925000000003</v>
      </c>
      <c r="M6514">
        <v>18566</v>
      </c>
      <c r="N6514">
        <v>5774604</v>
      </c>
      <c r="O6514">
        <v>3083258</v>
      </c>
      <c r="P6514" t="s">
        <v>15307</v>
      </c>
      <c r="Q6514" t="s">
        <v>15306</v>
      </c>
      <c r="R6514" t="s">
        <v>15305</v>
      </c>
      <c r="S6514" t="s">
        <v>15304</v>
      </c>
      <c r="T6514">
        <v>52</v>
      </c>
      <c r="U6514">
        <v>1000</v>
      </c>
      <c r="V6514" t="s">
        <v>13834</v>
      </c>
      <c r="W6514">
        <v>0</v>
      </c>
      <c r="X6514">
        <v>0</v>
      </c>
      <c r="Y6514">
        <v>0</v>
      </c>
      <c r="Z6514" t="s">
        <v>15310</v>
      </c>
      <c r="AD6514" s="2">
        <v>76933331</v>
      </c>
      <c r="AE6514">
        <v>20</v>
      </c>
    </row>
    <row r="6515" spans="1:31" x14ac:dyDescent="0.2">
      <c r="A6515">
        <v>470931</v>
      </c>
      <c r="B6515">
        <v>42075</v>
      </c>
      <c r="C6515">
        <v>151323</v>
      </c>
      <c r="D6515">
        <v>298685</v>
      </c>
      <c r="E6515" s="1">
        <v>97208.167361111118</v>
      </c>
      <c r="F6515" s="1">
        <v>97208.16805555555</v>
      </c>
      <c r="G6515">
        <v>226453</v>
      </c>
      <c r="H6515">
        <v>50</v>
      </c>
      <c r="I6515" t="s">
        <v>13834</v>
      </c>
      <c r="L6515" s="1">
        <v>97208.167361111118</v>
      </c>
      <c r="M6515">
        <v>17155</v>
      </c>
      <c r="N6515">
        <v>5788136</v>
      </c>
      <c r="O6515">
        <v>5788136</v>
      </c>
      <c r="P6515" t="s">
        <v>15320</v>
      </c>
      <c r="R6515" t="s">
        <v>15305</v>
      </c>
      <c r="S6515" t="s">
        <v>7527</v>
      </c>
      <c r="T6515">
        <v>52</v>
      </c>
      <c r="U6515">
        <v>50</v>
      </c>
      <c r="V6515" t="s">
        <v>13834</v>
      </c>
      <c r="W6515">
        <v>0</v>
      </c>
      <c r="X6515">
        <v>0</v>
      </c>
      <c r="Y6515">
        <v>0</v>
      </c>
      <c r="Z6515" t="s">
        <v>15303</v>
      </c>
      <c r="AD6515">
        <v>50</v>
      </c>
      <c r="AE6515">
        <v>50</v>
      </c>
    </row>
    <row r="6516" spans="1:31" x14ac:dyDescent="0.2">
      <c r="A6516">
        <v>470932</v>
      </c>
      <c r="B6516">
        <v>42075</v>
      </c>
      <c r="C6516">
        <v>151323</v>
      </c>
      <c r="D6516">
        <v>298685</v>
      </c>
      <c r="E6516" s="1">
        <v>97202.87291666666</v>
      </c>
      <c r="F6516" s="1">
        <v>97202.875694444447</v>
      </c>
      <c r="G6516">
        <v>221906</v>
      </c>
      <c r="H6516" t="s">
        <v>16193</v>
      </c>
      <c r="I6516" t="s">
        <v>258</v>
      </c>
      <c r="J6516" t="s">
        <v>16192</v>
      </c>
      <c r="K6516" t="s">
        <v>15319</v>
      </c>
      <c r="L6516" s="1">
        <v>97202.974305555559</v>
      </c>
      <c r="M6516">
        <v>20131</v>
      </c>
      <c r="N6516">
        <v>5823020</v>
      </c>
      <c r="O6516">
        <v>6429331</v>
      </c>
      <c r="P6516" t="s">
        <v>15317</v>
      </c>
      <c r="Q6516" t="s">
        <v>15307</v>
      </c>
      <c r="R6516" t="s">
        <v>15305</v>
      </c>
      <c r="S6516" t="s">
        <v>15316</v>
      </c>
      <c r="T6516">
        <v>52</v>
      </c>
      <c r="U6516">
        <v>250</v>
      </c>
      <c r="V6516" t="s">
        <v>13834</v>
      </c>
      <c r="W6516">
        <v>0</v>
      </c>
      <c r="X6516">
        <v>0</v>
      </c>
      <c r="Y6516">
        <v>0</v>
      </c>
      <c r="Z6516" t="s">
        <v>15329</v>
      </c>
      <c r="AD6516" s="2">
        <v>74214816</v>
      </c>
      <c r="AE6516" t="s">
        <v>16191</v>
      </c>
    </row>
    <row r="6517" spans="1:31" x14ac:dyDescent="0.2">
      <c r="A6517">
        <v>470933</v>
      </c>
      <c r="B6517">
        <v>42075</v>
      </c>
      <c r="C6517">
        <v>151323</v>
      </c>
      <c r="D6517">
        <v>298685</v>
      </c>
      <c r="E6517" s="1">
        <v>97202.87291666666</v>
      </c>
      <c r="F6517" s="1">
        <v>97202.875694444447</v>
      </c>
      <c r="G6517">
        <v>225158</v>
      </c>
      <c r="H6517" t="s">
        <v>16190</v>
      </c>
      <c r="I6517" t="s">
        <v>13834</v>
      </c>
      <c r="J6517" s="2">
        <v>500729622</v>
      </c>
      <c r="K6517" t="s">
        <v>15308</v>
      </c>
      <c r="L6517" s="1">
        <v>97202.974305555559</v>
      </c>
      <c r="M6517">
        <v>20131</v>
      </c>
      <c r="N6517">
        <v>5823020</v>
      </c>
      <c r="O6517">
        <v>6429331</v>
      </c>
      <c r="P6517" t="s">
        <v>15317</v>
      </c>
      <c r="Q6517" t="s">
        <v>15307</v>
      </c>
      <c r="R6517" t="s">
        <v>15312</v>
      </c>
      <c r="S6517" t="s">
        <v>15316</v>
      </c>
      <c r="T6517">
        <v>52</v>
      </c>
      <c r="U6517">
        <v>250</v>
      </c>
      <c r="V6517" t="s">
        <v>13834</v>
      </c>
      <c r="W6517">
        <v>0</v>
      </c>
      <c r="X6517">
        <v>0</v>
      </c>
      <c r="Y6517">
        <v>0</v>
      </c>
      <c r="Z6517" t="s">
        <v>15329</v>
      </c>
      <c r="AD6517" s="2">
        <v>2319213</v>
      </c>
      <c r="AE6517" s="2">
        <v>50019212</v>
      </c>
    </row>
    <row r="6518" spans="1:31" x14ac:dyDescent="0.2">
      <c r="A6518">
        <v>470934</v>
      </c>
      <c r="B6518">
        <v>42075</v>
      </c>
      <c r="C6518">
        <v>151323</v>
      </c>
      <c r="D6518">
        <v>298685</v>
      </c>
      <c r="E6518" s="1">
        <v>97205.916666666672</v>
      </c>
      <c r="F6518" s="1">
        <v>97205.917361111118</v>
      </c>
      <c r="G6518">
        <v>226453</v>
      </c>
      <c r="H6518">
        <v>60</v>
      </c>
      <c r="I6518" t="s">
        <v>13834</v>
      </c>
      <c r="L6518" s="1">
        <v>97205.916666666672</v>
      </c>
      <c r="M6518">
        <v>17155</v>
      </c>
      <c r="N6518">
        <v>5843632</v>
      </c>
      <c r="O6518">
        <v>5843632</v>
      </c>
      <c r="P6518" t="s">
        <v>15320</v>
      </c>
      <c r="R6518" t="s">
        <v>15305</v>
      </c>
      <c r="S6518" t="s">
        <v>7527</v>
      </c>
      <c r="T6518">
        <v>52</v>
      </c>
      <c r="U6518">
        <v>60</v>
      </c>
      <c r="V6518" t="s">
        <v>13834</v>
      </c>
      <c r="W6518">
        <v>0</v>
      </c>
      <c r="X6518">
        <v>0</v>
      </c>
      <c r="Y6518">
        <v>0</v>
      </c>
      <c r="Z6518" t="s">
        <v>15303</v>
      </c>
      <c r="AD6518">
        <v>60</v>
      </c>
      <c r="AE6518">
        <v>60</v>
      </c>
    </row>
    <row r="6519" spans="1:31" x14ac:dyDescent="0.2">
      <c r="A6519">
        <v>470935</v>
      </c>
      <c r="B6519">
        <v>42075</v>
      </c>
      <c r="C6519">
        <v>151323</v>
      </c>
      <c r="D6519">
        <v>298685</v>
      </c>
      <c r="E6519" s="1">
        <v>97206.375</v>
      </c>
      <c r="F6519" s="1">
        <v>97206.416666666672</v>
      </c>
      <c r="G6519">
        <v>227522</v>
      </c>
      <c r="H6519" s="2">
        <v>499999986</v>
      </c>
      <c r="I6519" t="s">
        <v>13834</v>
      </c>
      <c r="J6519" s="2">
        <v>499999986</v>
      </c>
      <c r="K6519" t="s">
        <v>15308</v>
      </c>
      <c r="L6519" s="1">
        <v>97206.384027777778</v>
      </c>
      <c r="M6519">
        <v>18566</v>
      </c>
      <c r="N6519">
        <v>5880669</v>
      </c>
      <c r="O6519">
        <v>5880669</v>
      </c>
      <c r="P6519" t="s">
        <v>15307</v>
      </c>
      <c r="Q6519" t="s">
        <v>15306</v>
      </c>
      <c r="R6519" t="s">
        <v>15305</v>
      </c>
      <c r="S6519" t="s">
        <v>15304</v>
      </c>
      <c r="T6519">
        <v>52</v>
      </c>
      <c r="U6519">
        <v>50</v>
      </c>
      <c r="V6519" t="s">
        <v>13834</v>
      </c>
      <c r="W6519">
        <v>0</v>
      </c>
      <c r="X6519">
        <v>0</v>
      </c>
      <c r="Y6519">
        <v>0</v>
      </c>
      <c r="Z6519" t="s">
        <v>15303</v>
      </c>
      <c r="AD6519">
        <v>50</v>
      </c>
      <c r="AE6519">
        <v>50</v>
      </c>
    </row>
    <row r="6520" spans="1:31" x14ac:dyDescent="0.2">
      <c r="A6520">
        <v>470936</v>
      </c>
      <c r="B6520">
        <v>42075</v>
      </c>
      <c r="C6520">
        <v>151323</v>
      </c>
      <c r="D6520">
        <v>298685</v>
      </c>
      <c r="E6520" s="1">
        <v>97206.375</v>
      </c>
      <c r="F6520" s="1">
        <v>97206.416666666672</v>
      </c>
      <c r="G6520">
        <v>225166</v>
      </c>
      <c r="H6520" s="2">
        <v>200000004</v>
      </c>
      <c r="I6520" t="s">
        <v>1565</v>
      </c>
      <c r="L6520" s="1">
        <v>97206.384027777778</v>
      </c>
      <c r="M6520">
        <v>18566</v>
      </c>
      <c r="N6520">
        <v>5880669</v>
      </c>
      <c r="O6520">
        <v>5880669</v>
      </c>
      <c r="P6520" t="s">
        <v>15307</v>
      </c>
      <c r="Q6520" t="s">
        <v>15306</v>
      </c>
      <c r="R6520" t="s">
        <v>15328</v>
      </c>
      <c r="S6520" t="s">
        <v>15304</v>
      </c>
      <c r="T6520">
        <v>52</v>
      </c>
      <c r="U6520">
        <v>50</v>
      </c>
      <c r="V6520" t="s">
        <v>13834</v>
      </c>
      <c r="W6520">
        <v>0</v>
      </c>
      <c r="X6520">
        <v>0</v>
      </c>
      <c r="Y6520">
        <v>0</v>
      </c>
      <c r="Z6520" t="s">
        <v>15303</v>
      </c>
      <c r="AD6520">
        <v>20</v>
      </c>
      <c r="AE6520" t="s">
        <v>15327</v>
      </c>
    </row>
    <row r="6521" spans="1:31" x14ac:dyDescent="0.2">
      <c r="A6521">
        <v>470937</v>
      </c>
      <c r="B6521">
        <v>42075</v>
      </c>
      <c r="C6521">
        <v>151323</v>
      </c>
      <c r="D6521">
        <v>298685</v>
      </c>
      <c r="E6521" s="1">
        <v>97211.862500000003</v>
      </c>
      <c r="F6521" s="1">
        <v>97212.020833333328</v>
      </c>
      <c r="G6521">
        <v>221744</v>
      </c>
      <c r="H6521" t="s">
        <v>16189</v>
      </c>
      <c r="I6521" t="s">
        <v>258</v>
      </c>
      <c r="J6521" s="2">
        <v>100056198</v>
      </c>
      <c r="K6521" t="s">
        <v>15432</v>
      </c>
      <c r="L6521" s="1">
        <v>97211.869444444441</v>
      </c>
      <c r="M6521">
        <v>15352</v>
      </c>
      <c r="N6521">
        <v>5888656</v>
      </c>
      <c r="O6521">
        <v>5888656</v>
      </c>
      <c r="P6521" t="s">
        <v>15317</v>
      </c>
      <c r="Q6521" t="s">
        <v>15307</v>
      </c>
      <c r="R6521" t="s">
        <v>15305</v>
      </c>
      <c r="S6521" t="s">
        <v>15316</v>
      </c>
      <c r="T6521">
        <v>52</v>
      </c>
      <c r="U6521">
        <v>250</v>
      </c>
      <c r="V6521" t="s">
        <v>13834</v>
      </c>
      <c r="W6521">
        <v>0</v>
      </c>
      <c r="X6521">
        <v>0</v>
      </c>
      <c r="Y6521">
        <v>0</v>
      </c>
      <c r="Z6521" t="s">
        <v>12734</v>
      </c>
      <c r="AD6521" s="2">
        <v>24999998</v>
      </c>
      <c r="AE6521">
        <v>100</v>
      </c>
    </row>
    <row r="6522" spans="1:31" x14ac:dyDescent="0.2">
      <c r="A6522">
        <v>470938</v>
      </c>
      <c r="B6522">
        <v>42075</v>
      </c>
      <c r="C6522">
        <v>151323</v>
      </c>
      <c r="D6522">
        <v>298685</v>
      </c>
      <c r="E6522" s="1">
        <v>97211.862500000003</v>
      </c>
      <c r="F6522" s="1">
        <v>97212.020833333328</v>
      </c>
      <c r="G6522">
        <v>220949</v>
      </c>
      <c r="H6522" s="2">
        <v>3802135068</v>
      </c>
      <c r="I6522" t="s">
        <v>13834</v>
      </c>
      <c r="J6522" s="2">
        <v>100056186</v>
      </c>
      <c r="K6522" t="s">
        <v>15308</v>
      </c>
      <c r="L6522" s="1">
        <v>97211.869444444441</v>
      </c>
      <c r="M6522">
        <v>15352</v>
      </c>
      <c r="N6522">
        <v>5888656</v>
      </c>
      <c r="O6522">
        <v>5888656</v>
      </c>
      <c r="P6522" t="s">
        <v>15317</v>
      </c>
      <c r="Q6522" t="s">
        <v>15307</v>
      </c>
      <c r="R6522" t="s">
        <v>15312</v>
      </c>
      <c r="S6522" t="s">
        <v>15316</v>
      </c>
      <c r="T6522">
        <v>52</v>
      </c>
      <c r="U6522">
        <v>250</v>
      </c>
      <c r="V6522" t="s">
        <v>13834</v>
      </c>
      <c r="W6522">
        <v>0</v>
      </c>
      <c r="X6522">
        <v>0</v>
      </c>
      <c r="Y6522">
        <v>0</v>
      </c>
      <c r="Z6522" t="s">
        <v>12734</v>
      </c>
      <c r="AD6522">
        <v>250</v>
      </c>
      <c r="AE6522">
        <v>10</v>
      </c>
    </row>
    <row r="6523" spans="1:31" x14ac:dyDescent="0.2">
      <c r="A6523">
        <v>470939</v>
      </c>
      <c r="B6523">
        <v>42075</v>
      </c>
      <c r="C6523">
        <v>151323</v>
      </c>
      <c r="D6523">
        <v>298685</v>
      </c>
      <c r="E6523" s="1">
        <v>97207.666666666672</v>
      </c>
      <c r="F6523" s="1">
        <v>97207.708333333328</v>
      </c>
      <c r="G6523">
        <v>225170</v>
      </c>
      <c r="H6523" s="2">
        <v>29499999</v>
      </c>
      <c r="I6523" t="s">
        <v>13834</v>
      </c>
      <c r="J6523" s="2">
        <v>29499999</v>
      </c>
      <c r="K6523" t="s">
        <v>15308</v>
      </c>
      <c r="L6523" s="1">
        <v>97207.695833333331</v>
      </c>
      <c r="M6523">
        <v>14214</v>
      </c>
      <c r="N6523">
        <v>5901390</v>
      </c>
      <c r="O6523">
        <v>5901390</v>
      </c>
      <c r="P6523" t="s">
        <v>15415</v>
      </c>
      <c r="R6523" t="s">
        <v>15305</v>
      </c>
      <c r="S6523" t="s">
        <v>15304</v>
      </c>
      <c r="T6523">
        <v>52</v>
      </c>
      <c r="U6523">
        <v>295</v>
      </c>
      <c r="V6523" t="s">
        <v>13834</v>
      </c>
      <c r="W6523">
        <v>0</v>
      </c>
      <c r="X6523">
        <v>0</v>
      </c>
      <c r="Y6523">
        <v>0</v>
      </c>
      <c r="Z6523" t="s">
        <v>15303</v>
      </c>
      <c r="AD6523">
        <v>295</v>
      </c>
      <c r="AE6523">
        <v>295</v>
      </c>
    </row>
    <row r="6524" spans="1:31" x14ac:dyDescent="0.2">
      <c r="A6524">
        <v>470940</v>
      </c>
      <c r="B6524">
        <v>42075</v>
      </c>
      <c r="C6524">
        <v>151323</v>
      </c>
      <c r="D6524">
        <v>298685</v>
      </c>
      <c r="E6524" s="1">
        <v>97212.020833333328</v>
      </c>
      <c r="F6524" s="1">
        <v>97212.335416666669</v>
      </c>
      <c r="G6524">
        <v>221744</v>
      </c>
      <c r="H6524" s="2">
        <v>11337014919</v>
      </c>
      <c r="I6524" t="s">
        <v>258</v>
      </c>
      <c r="J6524" s="2">
        <v>150159138</v>
      </c>
      <c r="K6524" t="s">
        <v>15432</v>
      </c>
      <c r="L6524" s="1">
        <v>97212.225000000006</v>
      </c>
      <c r="M6524">
        <v>15352</v>
      </c>
      <c r="N6524">
        <v>5907643</v>
      </c>
      <c r="O6524">
        <v>5888656</v>
      </c>
      <c r="P6524" t="s">
        <v>15317</v>
      </c>
      <c r="Q6524" t="s">
        <v>15307</v>
      </c>
      <c r="R6524" t="s">
        <v>15305</v>
      </c>
      <c r="S6524" t="s">
        <v>15316</v>
      </c>
      <c r="T6524">
        <v>52</v>
      </c>
      <c r="U6524">
        <v>250</v>
      </c>
      <c r="V6524" t="s">
        <v>13834</v>
      </c>
      <c r="W6524">
        <v>0</v>
      </c>
      <c r="X6524">
        <v>0</v>
      </c>
      <c r="Y6524">
        <v>0</v>
      </c>
      <c r="Z6524" t="s">
        <v>12734</v>
      </c>
      <c r="AD6524" s="2">
        <v>21197464</v>
      </c>
      <c r="AE6524">
        <v>150</v>
      </c>
    </row>
    <row r="6525" spans="1:31" x14ac:dyDescent="0.2">
      <c r="A6525">
        <v>470941</v>
      </c>
      <c r="B6525">
        <v>42075</v>
      </c>
      <c r="C6525">
        <v>151323</v>
      </c>
      <c r="D6525">
        <v>298685</v>
      </c>
      <c r="E6525" s="1">
        <v>97212.020833333328</v>
      </c>
      <c r="F6525" s="1">
        <v>97212.335416666669</v>
      </c>
      <c r="G6525">
        <v>220949</v>
      </c>
      <c r="H6525" s="2">
        <v>11337014013</v>
      </c>
      <c r="I6525" t="s">
        <v>13834</v>
      </c>
      <c r="J6525" s="2">
        <v>150159126</v>
      </c>
      <c r="K6525" t="s">
        <v>15308</v>
      </c>
      <c r="L6525" s="1">
        <v>97212.225000000006</v>
      </c>
      <c r="M6525">
        <v>15352</v>
      </c>
      <c r="N6525">
        <v>5907643</v>
      </c>
      <c r="O6525">
        <v>5888656</v>
      </c>
      <c r="P6525" t="s">
        <v>15317</v>
      </c>
      <c r="Q6525" t="s">
        <v>15307</v>
      </c>
      <c r="R6525" t="s">
        <v>15312</v>
      </c>
      <c r="S6525" t="s">
        <v>15316</v>
      </c>
      <c r="T6525">
        <v>52</v>
      </c>
      <c r="U6525">
        <v>250</v>
      </c>
      <c r="V6525" t="s">
        <v>13834</v>
      </c>
      <c r="W6525">
        <v>0</v>
      </c>
      <c r="X6525">
        <v>0</v>
      </c>
      <c r="Y6525">
        <v>0</v>
      </c>
      <c r="Z6525" t="s">
        <v>12734</v>
      </c>
      <c r="AD6525" s="2">
        <v>21197466</v>
      </c>
      <c r="AE6525">
        <v>15</v>
      </c>
    </row>
    <row r="6526" spans="1:31" x14ac:dyDescent="0.2">
      <c r="A6526">
        <v>470942</v>
      </c>
      <c r="B6526">
        <v>42075</v>
      </c>
      <c r="C6526">
        <v>151323</v>
      </c>
      <c r="D6526">
        <v>298685</v>
      </c>
      <c r="E6526" s="1">
        <v>97208.201388888891</v>
      </c>
      <c r="F6526" s="1">
        <v>97208.202083333337</v>
      </c>
      <c r="G6526">
        <v>221744</v>
      </c>
      <c r="H6526" t="s">
        <v>16188</v>
      </c>
      <c r="I6526" t="s">
        <v>258</v>
      </c>
      <c r="J6526" s="2">
        <v>500333622</v>
      </c>
      <c r="K6526" t="s">
        <v>15432</v>
      </c>
      <c r="L6526" s="1">
        <v>97208.206250000003</v>
      </c>
      <c r="M6526">
        <v>17155</v>
      </c>
      <c r="N6526">
        <v>5934696</v>
      </c>
      <c r="O6526">
        <v>2918903</v>
      </c>
      <c r="P6526" t="s">
        <v>15317</v>
      </c>
      <c r="Q6526" t="s">
        <v>15307</v>
      </c>
      <c r="R6526" t="s">
        <v>15305</v>
      </c>
      <c r="S6526" t="s">
        <v>15316</v>
      </c>
      <c r="T6526">
        <v>52</v>
      </c>
      <c r="U6526">
        <v>250</v>
      </c>
      <c r="V6526" t="s">
        <v>13834</v>
      </c>
      <c r="W6526">
        <v>0</v>
      </c>
      <c r="X6526">
        <v>0</v>
      </c>
      <c r="Y6526">
        <v>0</v>
      </c>
      <c r="Z6526" t="s">
        <v>15310</v>
      </c>
      <c r="AD6526" s="2">
        <v>10732155</v>
      </c>
      <c r="AE6526">
        <v>50</v>
      </c>
    </row>
    <row r="6527" spans="1:31" x14ac:dyDescent="0.2">
      <c r="A6527">
        <v>470943</v>
      </c>
      <c r="B6527">
        <v>42075</v>
      </c>
      <c r="C6527">
        <v>151323</v>
      </c>
      <c r="D6527">
        <v>298685</v>
      </c>
      <c r="E6527" s="1">
        <v>97208.201388888891</v>
      </c>
      <c r="F6527" s="1">
        <v>97208.202083333337</v>
      </c>
      <c r="G6527">
        <v>220949</v>
      </c>
      <c r="H6527" t="s">
        <v>16187</v>
      </c>
      <c r="I6527" t="s">
        <v>13834</v>
      </c>
      <c r="J6527" s="2">
        <v>50033355</v>
      </c>
      <c r="K6527" t="s">
        <v>15308</v>
      </c>
      <c r="L6527" s="1">
        <v>97208.206250000003</v>
      </c>
      <c r="M6527">
        <v>17155</v>
      </c>
      <c r="N6527">
        <v>5934696</v>
      </c>
      <c r="O6527">
        <v>2918903</v>
      </c>
      <c r="P6527" t="s">
        <v>15317</v>
      </c>
      <c r="Q6527" t="s">
        <v>15307</v>
      </c>
      <c r="R6527" t="s">
        <v>15312</v>
      </c>
      <c r="S6527" t="s">
        <v>15316</v>
      </c>
      <c r="T6527">
        <v>52</v>
      </c>
      <c r="U6527">
        <v>250</v>
      </c>
      <c r="V6527" t="s">
        <v>13834</v>
      </c>
      <c r="W6527">
        <v>0</v>
      </c>
      <c r="X6527">
        <v>0</v>
      </c>
      <c r="Y6527">
        <v>0</v>
      </c>
      <c r="Z6527" t="s">
        <v>15310</v>
      </c>
      <c r="AD6527" s="2">
        <v>10732156</v>
      </c>
      <c r="AE6527">
        <v>5</v>
      </c>
    </row>
    <row r="6528" spans="1:31" x14ac:dyDescent="0.2">
      <c r="A6528">
        <v>470944</v>
      </c>
      <c r="B6528">
        <v>42075</v>
      </c>
      <c r="C6528">
        <v>151323</v>
      </c>
      <c r="D6528">
        <v>298685</v>
      </c>
      <c r="E6528" s="1">
        <v>97202.887499999997</v>
      </c>
      <c r="F6528" s="1">
        <v>97202.965277777781</v>
      </c>
      <c r="G6528">
        <v>221662</v>
      </c>
      <c r="H6528" s="2">
        <v>2912873936</v>
      </c>
      <c r="I6528" t="s">
        <v>258</v>
      </c>
      <c r="J6528" s="2">
        <v>50015005769</v>
      </c>
      <c r="K6528" t="s">
        <v>15319</v>
      </c>
      <c r="L6528" s="1">
        <v>97202.975694444438</v>
      </c>
      <c r="M6528">
        <v>20131</v>
      </c>
      <c r="N6528">
        <v>6049549</v>
      </c>
      <c r="O6528">
        <v>6049549</v>
      </c>
      <c r="P6528" t="s">
        <v>15317</v>
      </c>
      <c r="Q6528" t="s">
        <v>15307</v>
      </c>
      <c r="R6528" t="s">
        <v>15305</v>
      </c>
      <c r="S6528" t="s">
        <v>15316</v>
      </c>
      <c r="T6528">
        <v>52</v>
      </c>
      <c r="U6528">
        <v>250</v>
      </c>
      <c r="V6528" t="s">
        <v>13834</v>
      </c>
      <c r="W6528">
        <v>0</v>
      </c>
      <c r="X6528">
        <v>0</v>
      </c>
      <c r="Y6528">
        <v>0</v>
      </c>
      <c r="Z6528" t="s">
        <v>12734</v>
      </c>
      <c r="AD6528">
        <v>400</v>
      </c>
      <c r="AE6528">
        <v>5</v>
      </c>
    </row>
    <row r="6529" spans="1:31" x14ac:dyDescent="0.2">
      <c r="A6529">
        <v>470945</v>
      </c>
      <c r="B6529">
        <v>42075</v>
      </c>
      <c r="C6529">
        <v>151323</v>
      </c>
      <c r="D6529">
        <v>298685</v>
      </c>
      <c r="E6529" s="1">
        <v>97202.887499999997</v>
      </c>
      <c r="F6529" s="1">
        <v>97202.965277777781</v>
      </c>
      <c r="G6529">
        <v>220949</v>
      </c>
      <c r="H6529" s="2">
        <v>1820546224</v>
      </c>
      <c r="I6529" t="s">
        <v>13834</v>
      </c>
      <c r="J6529" s="2">
        <v>97529262</v>
      </c>
      <c r="K6529" t="s">
        <v>15308</v>
      </c>
      <c r="L6529" s="1">
        <v>97202.975694444438</v>
      </c>
      <c r="M6529">
        <v>20131</v>
      </c>
      <c r="N6529">
        <v>6049549</v>
      </c>
      <c r="O6529">
        <v>6049549</v>
      </c>
      <c r="P6529" t="s">
        <v>15317</v>
      </c>
      <c r="Q6529" t="s">
        <v>15307</v>
      </c>
      <c r="R6529" t="s">
        <v>15312</v>
      </c>
      <c r="S6529" t="s">
        <v>15316</v>
      </c>
      <c r="T6529">
        <v>52</v>
      </c>
      <c r="U6529">
        <v>250</v>
      </c>
      <c r="V6529" t="s">
        <v>13834</v>
      </c>
      <c r="W6529">
        <v>0</v>
      </c>
      <c r="X6529">
        <v>0</v>
      </c>
      <c r="Y6529">
        <v>0</v>
      </c>
      <c r="Z6529" t="s">
        <v>12734</v>
      </c>
      <c r="AD6529">
        <v>250</v>
      </c>
      <c r="AE6529" s="2">
        <v>97529001</v>
      </c>
    </row>
    <row r="6530" spans="1:31" x14ac:dyDescent="0.2">
      <c r="A6530">
        <v>470946</v>
      </c>
      <c r="B6530">
        <v>42075</v>
      </c>
      <c r="C6530">
        <v>151323</v>
      </c>
      <c r="D6530">
        <v>298685</v>
      </c>
      <c r="E6530" s="1">
        <v>97201.113888888882</v>
      </c>
      <c r="F6530" s="1">
        <v>97201.338888888888</v>
      </c>
      <c r="G6530">
        <v>221668</v>
      </c>
      <c r="H6530" s="2">
        <v>10800000216</v>
      </c>
      <c r="I6530" t="s">
        <v>258</v>
      </c>
      <c r="J6530" s="2">
        <v>200000004</v>
      </c>
      <c r="K6530" t="s">
        <v>2732</v>
      </c>
      <c r="L6530" s="1">
        <v>97201.184722222228</v>
      </c>
      <c r="M6530">
        <v>19062</v>
      </c>
      <c r="N6530">
        <v>6090532</v>
      </c>
      <c r="O6530">
        <v>6090532</v>
      </c>
      <c r="P6530" t="s">
        <v>15317</v>
      </c>
      <c r="Q6530" t="s">
        <v>15307</v>
      </c>
      <c r="R6530" t="s">
        <v>15305</v>
      </c>
      <c r="S6530" t="s">
        <v>15316</v>
      </c>
      <c r="T6530">
        <v>52</v>
      </c>
      <c r="U6530">
        <v>100</v>
      </c>
      <c r="V6530" t="s">
        <v>13834</v>
      </c>
      <c r="W6530">
        <v>0</v>
      </c>
      <c r="X6530">
        <v>0</v>
      </c>
      <c r="Y6530">
        <v>0</v>
      </c>
      <c r="Z6530" t="s">
        <v>12734</v>
      </c>
      <c r="AD6530">
        <v>100</v>
      </c>
      <c r="AE6530">
        <v>2</v>
      </c>
    </row>
    <row r="6531" spans="1:31" x14ac:dyDescent="0.2">
      <c r="A6531">
        <v>470947</v>
      </c>
      <c r="B6531">
        <v>42075</v>
      </c>
      <c r="C6531">
        <v>151323</v>
      </c>
      <c r="D6531">
        <v>298685</v>
      </c>
      <c r="E6531" s="1">
        <v>97201.113888888882</v>
      </c>
      <c r="F6531" s="1">
        <v>97201.338888888888</v>
      </c>
      <c r="G6531">
        <v>225158</v>
      </c>
      <c r="H6531" s="2">
        <v>1080000054</v>
      </c>
      <c r="I6531" t="s">
        <v>13834</v>
      </c>
      <c r="J6531" s="2">
        <v>20000001</v>
      </c>
      <c r="K6531" t="s">
        <v>15308</v>
      </c>
      <c r="L6531" s="1">
        <v>97201.184722222228</v>
      </c>
      <c r="M6531">
        <v>19062</v>
      </c>
      <c r="N6531">
        <v>6090532</v>
      </c>
      <c r="O6531">
        <v>6090532</v>
      </c>
      <c r="P6531" t="s">
        <v>15317</v>
      </c>
      <c r="Q6531" t="s">
        <v>15307</v>
      </c>
      <c r="R6531" t="s">
        <v>15312</v>
      </c>
      <c r="S6531" t="s">
        <v>15316</v>
      </c>
      <c r="T6531">
        <v>52</v>
      </c>
      <c r="U6531">
        <v>100</v>
      </c>
      <c r="V6531" t="s">
        <v>13834</v>
      </c>
      <c r="W6531">
        <v>0</v>
      </c>
      <c r="X6531">
        <v>0</v>
      </c>
      <c r="Y6531">
        <v>0</v>
      </c>
      <c r="Z6531" t="s">
        <v>12734</v>
      </c>
      <c r="AD6531">
        <v>100</v>
      </c>
      <c r="AE6531">
        <v>2</v>
      </c>
    </row>
    <row r="6532" spans="1:31" x14ac:dyDescent="0.2">
      <c r="A6532">
        <v>470948</v>
      </c>
      <c r="B6532">
        <v>42075</v>
      </c>
      <c r="C6532">
        <v>151323</v>
      </c>
      <c r="D6532">
        <v>298685</v>
      </c>
      <c r="E6532" s="1">
        <v>97208.666666666672</v>
      </c>
      <c r="F6532" s="1">
        <v>97208.667361111118</v>
      </c>
      <c r="G6532">
        <v>226453</v>
      </c>
      <c r="H6532">
        <v>150</v>
      </c>
      <c r="I6532" t="s">
        <v>13834</v>
      </c>
      <c r="L6532" s="1">
        <v>97208.704861111109</v>
      </c>
      <c r="M6532">
        <v>14214</v>
      </c>
      <c r="N6532">
        <v>6185605</v>
      </c>
      <c r="O6532">
        <v>6185605</v>
      </c>
      <c r="P6532" t="s">
        <v>15320</v>
      </c>
      <c r="R6532" t="s">
        <v>15305</v>
      </c>
      <c r="S6532" t="s">
        <v>7527</v>
      </c>
      <c r="T6532">
        <v>52</v>
      </c>
      <c r="U6532">
        <v>150</v>
      </c>
      <c r="V6532" t="s">
        <v>13834</v>
      </c>
      <c r="W6532">
        <v>0</v>
      </c>
      <c r="X6532">
        <v>0</v>
      </c>
      <c r="Y6532">
        <v>0</v>
      </c>
      <c r="Z6532" t="s">
        <v>15303</v>
      </c>
      <c r="AD6532">
        <v>150</v>
      </c>
      <c r="AE6532">
        <v>150</v>
      </c>
    </row>
    <row r="6533" spans="1:31" x14ac:dyDescent="0.2">
      <c r="A6533">
        <v>470949</v>
      </c>
      <c r="B6533">
        <v>42075</v>
      </c>
      <c r="C6533">
        <v>151323</v>
      </c>
      <c r="D6533">
        <v>298685</v>
      </c>
      <c r="E6533" s="1">
        <v>97204.208333333328</v>
      </c>
      <c r="F6533" s="1">
        <v>97204.375</v>
      </c>
      <c r="G6533">
        <v>225158</v>
      </c>
      <c r="H6533" s="2">
        <v>999999984</v>
      </c>
      <c r="I6533" t="s">
        <v>13834</v>
      </c>
      <c r="J6533" s="2">
        <v>249999996</v>
      </c>
      <c r="K6533" t="s">
        <v>15308</v>
      </c>
      <c r="L6533" s="1">
        <v>97204.332638888882</v>
      </c>
      <c r="M6533">
        <v>14214</v>
      </c>
      <c r="N6533">
        <v>6227836</v>
      </c>
      <c r="O6533">
        <v>6227836</v>
      </c>
      <c r="P6533" t="s">
        <v>15307</v>
      </c>
      <c r="Q6533" t="s">
        <v>15306</v>
      </c>
      <c r="R6533" t="s">
        <v>15305</v>
      </c>
      <c r="S6533" t="s">
        <v>15304</v>
      </c>
      <c r="T6533">
        <v>52</v>
      </c>
      <c r="U6533">
        <v>100</v>
      </c>
      <c r="V6533" t="s">
        <v>13834</v>
      </c>
      <c r="W6533">
        <v>0</v>
      </c>
      <c r="X6533">
        <v>0</v>
      </c>
      <c r="Y6533">
        <v>0</v>
      </c>
      <c r="Z6533" t="s">
        <v>15303</v>
      </c>
      <c r="AD6533">
        <v>100</v>
      </c>
      <c r="AE6533">
        <v>25</v>
      </c>
    </row>
    <row r="6534" spans="1:31" x14ac:dyDescent="0.2">
      <c r="A6534">
        <v>470950</v>
      </c>
      <c r="B6534">
        <v>42075</v>
      </c>
      <c r="C6534">
        <v>151323</v>
      </c>
      <c r="D6534">
        <v>298685</v>
      </c>
      <c r="E6534" s="1">
        <v>97204.208333333328</v>
      </c>
      <c r="F6534" s="1">
        <v>97204.375</v>
      </c>
      <c r="G6534">
        <v>225166</v>
      </c>
      <c r="H6534" s="2">
        <v>400000008</v>
      </c>
      <c r="I6534" t="s">
        <v>1565</v>
      </c>
      <c r="L6534" s="1">
        <v>97204.332638888882</v>
      </c>
      <c r="M6534">
        <v>14214</v>
      </c>
      <c r="N6534">
        <v>6227836</v>
      </c>
      <c r="O6534">
        <v>6227836</v>
      </c>
      <c r="P6534" t="s">
        <v>15307</v>
      </c>
      <c r="Q6534" t="s">
        <v>15306</v>
      </c>
      <c r="R6534" t="s">
        <v>15328</v>
      </c>
      <c r="S6534" t="s">
        <v>15304</v>
      </c>
      <c r="T6534">
        <v>52</v>
      </c>
      <c r="U6534">
        <v>100</v>
      </c>
      <c r="V6534" t="s">
        <v>13834</v>
      </c>
      <c r="W6534">
        <v>0</v>
      </c>
      <c r="X6534">
        <v>0</v>
      </c>
      <c r="Y6534">
        <v>0</v>
      </c>
      <c r="Z6534" t="s">
        <v>15303</v>
      </c>
      <c r="AD6534">
        <v>40</v>
      </c>
      <c r="AE6534" t="s">
        <v>15430</v>
      </c>
    </row>
    <row r="6535" spans="1:31" x14ac:dyDescent="0.2">
      <c r="A6535">
        <v>470951</v>
      </c>
      <c r="B6535">
        <v>42075</v>
      </c>
      <c r="C6535">
        <v>151323</v>
      </c>
      <c r="D6535">
        <v>298685</v>
      </c>
      <c r="E6535" s="1">
        <v>97206.5</v>
      </c>
      <c r="F6535" s="1">
        <v>97206.500694444447</v>
      </c>
      <c r="G6535">
        <v>225843</v>
      </c>
      <c r="H6535">
        <v>1</v>
      </c>
      <c r="I6535" t="s">
        <v>736</v>
      </c>
      <c r="L6535" s="1">
        <v>97206.496527777781</v>
      </c>
      <c r="M6535">
        <v>18566</v>
      </c>
      <c r="N6535">
        <v>6279493</v>
      </c>
      <c r="O6535">
        <v>6279493</v>
      </c>
      <c r="P6535" t="s">
        <v>15313</v>
      </c>
      <c r="Q6535" t="s">
        <v>15307</v>
      </c>
      <c r="R6535" t="s">
        <v>15305</v>
      </c>
      <c r="S6535" t="s">
        <v>15311</v>
      </c>
      <c r="T6535">
        <v>52</v>
      </c>
      <c r="U6535">
        <v>100</v>
      </c>
      <c r="V6535" t="s">
        <v>13834</v>
      </c>
      <c r="W6535">
        <v>0</v>
      </c>
      <c r="X6535">
        <v>0</v>
      </c>
      <c r="Y6535">
        <v>0</v>
      </c>
      <c r="Z6535" t="s">
        <v>15303</v>
      </c>
      <c r="AD6535">
        <v>1</v>
      </c>
      <c r="AE6535">
        <v>1</v>
      </c>
    </row>
    <row r="6536" spans="1:31" x14ac:dyDescent="0.2">
      <c r="A6536">
        <v>470952</v>
      </c>
      <c r="B6536">
        <v>42075</v>
      </c>
      <c r="C6536">
        <v>151323</v>
      </c>
      <c r="D6536">
        <v>298685</v>
      </c>
      <c r="E6536" s="1">
        <v>97206.5</v>
      </c>
      <c r="F6536" s="1">
        <v>97206.500694444447</v>
      </c>
      <c r="G6536">
        <v>220949</v>
      </c>
      <c r="H6536">
        <v>100</v>
      </c>
      <c r="I6536" t="s">
        <v>13834</v>
      </c>
      <c r="L6536" s="1">
        <v>97206.496527777781</v>
      </c>
      <c r="M6536">
        <v>18566</v>
      </c>
      <c r="N6536">
        <v>6279493</v>
      </c>
      <c r="O6536">
        <v>6279493</v>
      </c>
      <c r="P6536" t="s">
        <v>15313</v>
      </c>
      <c r="Q6536" t="s">
        <v>15307</v>
      </c>
      <c r="R6536" t="s">
        <v>15312</v>
      </c>
      <c r="S6536" t="s">
        <v>15311</v>
      </c>
      <c r="T6536">
        <v>52</v>
      </c>
      <c r="U6536">
        <v>100</v>
      </c>
      <c r="V6536" t="s">
        <v>13834</v>
      </c>
      <c r="W6536">
        <v>0</v>
      </c>
      <c r="X6536">
        <v>0</v>
      </c>
      <c r="Y6536">
        <v>0</v>
      </c>
      <c r="Z6536" t="s">
        <v>15303</v>
      </c>
      <c r="AD6536">
        <v>100</v>
      </c>
      <c r="AE6536">
        <v>0</v>
      </c>
    </row>
    <row r="6537" spans="1:31" x14ac:dyDescent="0.2">
      <c r="A6537">
        <v>470953</v>
      </c>
      <c r="B6537">
        <v>42075</v>
      </c>
      <c r="C6537">
        <v>151323</v>
      </c>
      <c r="D6537">
        <v>298685</v>
      </c>
      <c r="E6537" s="1">
        <v>97208.5</v>
      </c>
      <c r="F6537" s="1">
        <v>97208.500694444447</v>
      </c>
      <c r="G6537">
        <v>225859</v>
      </c>
      <c r="H6537">
        <v>1</v>
      </c>
      <c r="I6537" t="s">
        <v>736</v>
      </c>
      <c r="L6537" s="1">
        <v>97208.645138888882</v>
      </c>
      <c r="M6537">
        <v>14214</v>
      </c>
      <c r="N6537">
        <v>6288428</v>
      </c>
      <c r="O6537">
        <v>6288428</v>
      </c>
      <c r="P6537" t="s">
        <v>15313</v>
      </c>
      <c r="Q6537" t="s">
        <v>15307</v>
      </c>
      <c r="R6537" t="s">
        <v>15305</v>
      </c>
      <c r="S6537" t="s">
        <v>15311</v>
      </c>
      <c r="T6537">
        <v>52</v>
      </c>
      <c r="U6537">
        <v>200</v>
      </c>
      <c r="V6537" t="s">
        <v>13834</v>
      </c>
      <c r="W6537">
        <v>0</v>
      </c>
      <c r="X6537">
        <v>0</v>
      </c>
      <c r="Y6537">
        <v>0</v>
      </c>
      <c r="Z6537" t="s">
        <v>15303</v>
      </c>
      <c r="AD6537">
        <v>1</v>
      </c>
      <c r="AE6537">
        <v>1</v>
      </c>
    </row>
    <row r="6538" spans="1:31" x14ac:dyDescent="0.2">
      <c r="A6538">
        <v>470954</v>
      </c>
      <c r="B6538">
        <v>42075</v>
      </c>
      <c r="C6538">
        <v>151323</v>
      </c>
      <c r="D6538">
        <v>298685</v>
      </c>
      <c r="E6538" s="1">
        <v>97208.5</v>
      </c>
      <c r="F6538" s="1">
        <v>97208.500694444447</v>
      </c>
      <c r="G6538">
        <v>220949</v>
      </c>
      <c r="H6538">
        <v>200</v>
      </c>
      <c r="I6538" t="s">
        <v>13834</v>
      </c>
      <c r="L6538" s="1">
        <v>97208.645138888882</v>
      </c>
      <c r="M6538">
        <v>14214</v>
      </c>
      <c r="N6538">
        <v>6288428</v>
      </c>
      <c r="O6538">
        <v>6288428</v>
      </c>
      <c r="P6538" t="s">
        <v>15313</v>
      </c>
      <c r="Q6538" t="s">
        <v>15307</v>
      </c>
      <c r="R6538" t="s">
        <v>15312</v>
      </c>
      <c r="S6538" t="s">
        <v>15311</v>
      </c>
      <c r="T6538">
        <v>52</v>
      </c>
      <c r="U6538">
        <v>200</v>
      </c>
      <c r="V6538" t="s">
        <v>13834</v>
      </c>
      <c r="W6538">
        <v>0</v>
      </c>
      <c r="X6538">
        <v>0</v>
      </c>
      <c r="Y6538">
        <v>0</v>
      </c>
      <c r="Z6538" t="s">
        <v>15303</v>
      </c>
      <c r="AD6538">
        <v>200</v>
      </c>
      <c r="AE6538">
        <v>0</v>
      </c>
    </row>
    <row r="6539" spans="1:31" x14ac:dyDescent="0.2">
      <c r="A6539">
        <v>470955</v>
      </c>
      <c r="B6539">
        <v>42075</v>
      </c>
      <c r="C6539">
        <v>151323</v>
      </c>
      <c r="D6539">
        <v>298685</v>
      </c>
      <c r="E6539" s="1">
        <v>97208.604166666672</v>
      </c>
      <c r="F6539" s="1">
        <v>97208.645833333328</v>
      </c>
      <c r="G6539">
        <v>221668</v>
      </c>
      <c r="H6539" s="2">
        <v>200000004</v>
      </c>
      <c r="I6539" t="s">
        <v>258</v>
      </c>
      <c r="J6539" s="2">
        <v>200000004</v>
      </c>
      <c r="K6539" t="s">
        <v>2732</v>
      </c>
      <c r="L6539" s="1">
        <v>97208.642361111109</v>
      </c>
      <c r="M6539">
        <v>14214</v>
      </c>
      <c r="N6539">
        <v>6294668</v>
      </c>
      <c r="O6539">
        <v>1548198</v>
      </c>
      <c r="P6539" t="s">
        <v>15317</v>
      </c>
      <c r="Q6539" t="s">
        <v>15307</v>
      </c>
      <c r="R6539" t="s">
        <v>15305</v>
      </c>
      <c r="S6539" t="s">
        <v>15316</v>
      </c>
      <c r="T6539">
        <v>52</v>
      </c>
      <c r="U6539">
        <v>100</v>
      </c>
      <c r="V6539" t="s">
        <v>13834</v>
      </c>
      <c r="W6539">
        <v>0</v>
      </c>
      <c r="X6539">
        <v>0</v>
      </c>
      <c r="Y6539">
        <v>0</v>
      </c>
      <c r="Z6539" t="s">
        <v>12734</v>
      </c>
      <c r="AD6539" s="2">
        <v>96066666</v>
      </c>
      <c r="AE6539">
        <v>2</v>
      </c>
    </row>
    <row r="6540" spans="1:31" x14ac:dyDescent="0.2">
      <c r="A6540">
        <v>470956</v>
      </c>
      <c r="B6540">
        <v>42075</v>
      </c>
      <c r="C6540">
        <v>151323</v>
      </c>
      <c r="D6540">
        <v>298685</v>
      </c>
      <c r="E6540" s="1">
        <v>97208.604166666672</v>
      </c>
      <c r="F6540" s="1">
        <v>97208.645833333328</v>
      </c>
      <c r="G6540">
        <v>225158</v>
      </c>
      <c r="H6540" s="2">
        <v>20000001</v>
      </c>
      <c r="I6540" t="s">
        <v>13834</v>
      </c>
      <c r="J6540" s="2">
        <v>20000001</v>
      </c>
      <c r="K6540" t="s">
        <v>15308</v>
      </c>
      <c r="L6540" s="1">
        <v>97208.642361111109</v>
      </c>
      <c r="M6540">
        <v>14214</v>
      </c>
      <c r="N6540">
        <v>6294668</v>
      </c>
      <c r="O6540">
        <v>1548198</v>
      </c>
      <c r="P6540" t="s">
        <v>15317</v>
      </c>
      <c r="Q6540" t="s">
        <v>15307</v>
      </c>
      <c r="R6540" t="s">
        <v>15312</v>
      </c>
      <c r="S6540" t="s">
        <v>15316</v>
      </c>
      <c r="T6540">
        <v>52</v>
      </c>
      <c r="U6540">
        <v>100</v>
      </c>
      <c r="V6540" t="s">
        <v>13834</v>
      </c>
      <c r="W6540">
        <v>0</v>
      </c>
      <c r="X6540">
        <v>0</v>
      </c>
      <c r="Y6540">
        <v>0</v>
      </c>
      <c r="Z6540" t="s">
        <v>12734</v>
      </c>
      <c r="AD6540" s="2">
        <v>96066666</v>
      </c>
      <c r="AE6540">
        <v>2</v>
      </c>
    </row>
    <row r="6541" spans="1:31" x14ac:dyDescent="0.2">
      <c r="A6541">
        <v>470957</v>
      </c>
      <c r="B6541">
        <v>42075</v>
      </c>
      <c r="C6541">
        <v>151323</v>
      </c>
      <c r="D6541">
        <v>298685</v>
      </c>
      <c r="E6541" s="1">
        <v>97207.75</v>
      </c>
      <c r="F6541" s="1">
        <v>97207.9375</v>
      </c>
      <c r="G6541">
        <v>221662</v>
      </c>
      <c r="H6541" s="2">
        <v>1759331745</v>
      </c>
      <c r="I6541" t="s">
        <v>258</v>
      </c>
      <c r="J6541" s="2">
        <v>12530852885</v>
      </c>
      <c r="K6541" t="s">
        <v>15319</v>
      </c>
      <c r="L6541" s="1">
        <v>97207.75</v>
      </c>
      <c r="M6541">
        <v>14214</v>
      </c>
      <c r="N6541">
        <v>6309884</v>
      </c>
      <c r="O6541">
        <v>2344728</v>
      </c>
      <c r="P6541" t="s">
        <v>15317</v>
      </c>
      <c r="Q6541" t="s">
        <v>15307</v>
      </c>
      <c r="R6541" t="s">
        <v>15305</v>
      </c>
      <c r="S6541" t="s">
        <v>15316</v>
      </c>
      <c r="T6541">
        <v>52</v>
      </c>
      <c r="U6541">
        <v>250</v>
      </c>
      <c r="V6541" t="s">
        <v>13834</v>
      </c>
      <c r="W6541">
        <v>0</v>
      </c>
      <c r="X6541">
        <v>0</v>
      </c>
      <c r="Y6541">
        <v>0</v>
      </c>
      <c r="Z6541" t="s">
        <v>12734</v>
      </c>
      <c r="AD6541" s="2">
        <v>301367</v>
      </c>
      <c r="AE6541" t="s">
        <v>13877</v>
      </c>
    </row>
    <row r="6542" spans="1:31" x14ac:dyDescent="0.2">
      <c r="A6542">
        <v>470958</v>
      </c>
      <c r="B6542">
        <v>42075</v>
      </c>
      <c r="C6542">
        <v>151323</v>
      </c>
      <c r="D6542">
        <v>298685</v>
      </c>
      <c r="E6542" s="1">
        <v>97207.75</v>
      </c>
      <c r="F6542" s="1">
        <v>97207.9375</v>
      </c>
      <c r="G6542">
        <v>220949</v>
      </c>
      <c r="H6542" s="2">
        <v>109958256</v>
      </c>
      <c r="I6542" t="s">
        <v>13834</v>
      </c>
      <c r="J6542" s="2">
        <v>24435168</v>
      </c>
      <c r="K6542" t="s">
        <v>15308</v>
      </c>
      <c r="L6542" s="1">
        <v>97207.75</v>
      </c>
      <c r="M6542">
        <v>14214</v>
      </c>
      <c r="N6542">
        <v>6309884</v>
      </c>
      <c r="O6542">
        <v>2344728</v>
      </c>
      <c r="P6542" t="s">
        <v>15317</v>
      </c>
      <c r="Q6542" t="s">
        <v>15307</v>
      </c>
      <c r="R6542" t="s">
        <v>15312</v>
      </c>
      <c r="S6542" t="s">
        <v>15316</v>
      </c>
      <c r="T6542">
        <v>52</v>
      </c>
      <c r="U6542">
        <v>250</v>
      </c>
      <c r="V6542" t="s">
        <v>13834</v>
      </c>
      <c r="W6542">
        <v>0</v>
      </c>
      <c r="X6542">
        <v>0</v>
      </c>
      <c r="Y6542">
        <v>0</v>
      </c>
      <c r="Z6542" t="s">
        <v>12734</v>
      </c>
      <c r="AD6542" s="2">
        <v>18835435</v>
      </c>
      <c r="AE6542" s="2">
        <v>24372857</v>
      </c>
    </row>
    <row r="6543" spans="1:31" x14ac:dyDescent="0.2">
      <c r="A6543">
        <v>470959</v>
      </c>
      <c r="B6543">
        <v>42075</v>
      </c>
      <c r="C6543">
        <v>151323</v>
      </c>
      <c r="D6543">
        <v>298685</v>
      </c>
      <c r="E6543" s="1">
        <v>97199.875</v>
      </c>
      <c r="F6543" s="1">
        <v>97199.895833333328</v>
      </c>
      <c r="G6543">
        <v>225158</v>
      </c>
      <c r="H6543" s="2">
        <v>49999998</v>
      </c>
      <c r="I6543" t="s">
        <v>13834</v>
      </c>
      <c r="J6543" s="2">
        <v>99999996</v>
      </c>
      <c r="K6543" t="s">
        <v>15308</v>
      </c>
      <c r="L6543" s="1">
        <v>97199.893750000003</v>
      </c>
      <c r="M6543">
        <v>15564</v>
      </c>
      <c r="N6543">
        <v>6323772</v>
      </c>
      <c r="O6543">
        <v>6323772</v>
      </c>
      <c r="P6543" t="s">
        <v>15307</v>
      </c>
      <c r="Q6543" t="s">
        <v>15306</v>
      </c>
      <c r="R6543" t="s">
        <v>15305</v>
      </c>
      <c r="S6543" t="s">
        <v>15304</v>
      </c>
      <c r="T6543">
        <v>52</v>
      </c>
      <c r="U6543">
        <v>500</v>
      </c>
      <c r="V6543" t="s">
        <v>13834</v>
      </c>
      <c r="W6543">
        <v>0</v>
      </c>
      <c r="X6543">
        <v>0</v>
      </c>
      <c r="Y6543">
        <v>2</v>
      </c>
      <c r="Z6543" t="s">
        <v>15310</v>
      </c>
      <c r="AA6543" t="s">
        <v>15309</v>
      </c>
      <c r="AC6543" s="1">
        <v>97200.026388888888</v>
      </c>
      <c r="AD6543">
        <v>500</v>
      </c>
      <c r="AE6543">
        <v>1000</v>
      </c>
    </row>
    <row r="6544" spans="1:31" x14ac:dyDescent="0.2">
      <c r="A6544">
        <v>470960</v>
      </c>
      <c r="B6544">
        <v>42075</v>
      </c>
      <c r="C6544">
        <v>151323</v>
      </c>
      <c r="D6544">
        <v>298685</v>
      </c>
      <c r="E6544" s="1">
        <v>97201.729166666672</v>
      </c>
      <c r="F6544" s="1">
        <v>97201.739583333328</v>
      </c>
      <c r="G6544">
        <v>221906</v>
      </c>
      <c r="H6544" t="s">
        <v>16186</v>
      </c>
      <c r="I6544" t="s">
        <v>258</v>
      </c>
      <c r="J6544" t="s">
        <v>16185</v>
      </c>
      <c r="K6544" t="s">
        <v>15319</v>
      </c>
      <c r="L6544" s="1">
        <v>97201.767361111109</v>
      </c>
      <c r="M6544">
        <v>18566</v>
      </c>
      <c r="N6544">
        <v>6331424</v>
      </c>
      <c r="O6544">
        <v>204236</v>
      </c>
      <c r="P6544" t="s">
        <v>15317</v>
      </c>
      <c r="Q6544" t="s">
        <v>15307</v>
      </c>
      <c r="R6544" t="s">
        <v>15305</v>
      </c>
      <c r="S6544" t="s">
        <v>15316</v>
      </c>
      <c r="T6544">
        <v>52</v>
      </c>
      <c r="U6544">
        <v>250</v>
      </c>
      <c r="V6544" t="s">
        <v>13834</v>
      </c>
      <c r="W6544">
        <v>0</v>
      </c>
      <c r="X6544">
        <v>0</v>
      </c>
      <c r="Y6544">
        <v>0</v>
      </c>
      <c r="Z6544" t="s">
        <v>12734</v>
      </c>
      <c r="AD6544" s="2">
        <v>7953198</v>
      </c>
      <c r="AE6544" t="s">
        <v>15293</v>
      </c>
    </row>
    <row r="6545" spans="1:31" x14ac:dyDescent="0.2">
      <c r="A6545">
        <v>470961</v>
      </c>
      <c r="B6545">
        <v>42075</v>
      </c>
      <c r="C6545">
        <v>151323</v>
      </c>
      <c r="D6545">
        <v>298685</v>
      </c>
      <c r="E6545" s="1">
        <v>97201.729166666672</v>
      </c>
      <c r="F6545" s="1">
        <v>97201.739583333328</v>
      </c>
      <c r="G6545">
        <v>225158</v>
      </c>
      <c r="H6545" s="2">
        <v>170620665</v>
      </c>
      <c r="I6545" t="s">
        <v>13834</v>
      </c>
      <c r="J6545" s="2">
        <v>68248266</v>
      </c>
      <c r="K6545" t="s">
        <v>15308</v>
      </c>
      <c r="L6545" s="1">
        <v>97201.767361111109</v>
      </c>
      <c r="M6545">
        <v>18566</v>
      </c>
      <c r="N6545">
        <v>6331424</v>
      </c>
      <c r="O6545">
        <v>204236</v>
      </c>
      <c r="P6545" t="s">
        <v>15317</v>
      </c>
      <c r="Q6545" t="s">
        <v>15307</v>
      </c>
      <c r="R6545" t="s">
        <v>15312</v>
      </c>
      <c r="S6545" t="s">
        <v>15316</v>
      </c>
      <c r="T6545">
        <v>52</v>
      </c>
      <c r="U6545">
        <v>250</v>
      </c>
      <c r="V6545" t="s">
        <v>13834</v>
      </c>
      <c r="W6545">
        <v>0</v>
      </c>
      <c r="X6545">
        <v>0</v>
      </c>
      <c r="Y6545">
        <v>0</v>
      </c>
      <c r="Z6545" t="s">
        <v>12734</v>
      </c>
      <c r="AD6545" s="2">
        <v>24853745</v>
      </c>
      <c r="AE6545" s="2">
        <v>68252335</v>
      </c>
    </row>
    <row r="6546" spans="1:31" x14ac:dyDescent="0.2">
      <c r="A6546">
        <v>470962</v>
      </c>
      <c r="B6546">
        <v>42075</v>
      </c>
      <c r="C6546">
        <v>151323</v>
      </c>
      <c r="D6546">
        <v>298685</v>
      </c>
      <c r="E6546" s="1">
        <v>97200.041666666672</v>
      </c>
      <c r="F6546" s="1">
        <v>97200.166666666672</v>
      </c>
      <c r="G6546">
        <v>220949</v>
      </c>
      <c r="H6546" s="2">
        <v>24657534</v>
      </c>
      <c r="I6546" t="s">
        <v>13834</v>
      </c>
      <c r="J6546" s="2">
        <v>8219178</v>
      </c>
      <c r="K6546" t="s">
        <v>15308</v>
      </c>
      <c r="L6546" s="1">
        <v>97200.121527777781</v>
      </c>
      <c r="M6546">
        <v>15564</v>
      </c>
      <c r="N6546">
        <v>6350595</v>
      </c>
      <c r="O6546">
        <v>6350595</v>
      </c>
      <c r="P6546" t="s">
        <v>15307</v>
      </c>
      <c r="Q6546" t="s">
        <v>15306</v>
      </c>
      <c r="R6546" t="s">
        <v>15305</v>
      </c>
      <c r="S6546" t="s">
        <v>15304</v>
      </c>
      <c r="T6546">
        <v>52</v>
      </c>
      <c r="U6546">
        <v>500</v>
      </c>
      <c r="V6546" t="s">
        <v>13834</v>
      </c>
      <c r="W6546">
        <v>0</v>
      </c>
      <c r="X6546">
        <v>0</v>
      </c>
      <c r="Y6546">
        <v>0</v>
      </c>
      <c r="Z6546" t="s">
        <v>15314</v>
      </c>
      <c r="AD6546">
        <v>500</v>
      </c>
      <c r="AE6546">
        <v>82</v>
      </c>
    </row>
    <row r="6547" spans="1:31" x14ac:dyDescent="0.2">
      <c r="A6547">
        <v>470963</v>
      </c>
      <c r="B6547">
        <v>42075</v>
      </c>
      <c r="C6547">
        <v>151323</v>
      </c>
      <c r="D6547">
        <v>298685</v>
      </c>
      <c r="E6547" s="1">
        <v>97200.041666666672</v>
      </c>
      <c r="F6547" s="1">
        <v>97200.166666666672</v>
      </c>
      <c r="G6547">
        <v>220995</v>
      </c>
      <c r="H6547" s="2">
        <v>739726056</v>
      </c>
      <c r="I6547" t="s">
        <v>1565</v>
      </c>
      <c r="L6547" s="1">
        <v>97200.121527777781</v>
      </c>
      <c r="M6547">
        <v>15564</v>
      </c>
      <c r="N6547">
        <v>6350595</v>
      </c>
      <c r="O6547">
        <v>6350595</v>
      </c>
      <c r="P6547" t="s">
        <v>15307</v>
      </c>
      <c r="Q6547" t="s">
        <v>15306</v>
      </c>
      <c r="R6547" t="s">
        <v>15328</v>
      </c>
      <c r="S6547" t="s">
        <v>15304</v>
      </c>
      <c r="T6547">
        <v>52</v>
      </c>
      <c r="U6547">
        <v>500</v>
      </c>
      <c r="V6547" t="s">
        <v>13834</v>
      </c>
      <c r="W6547">
        <v>0</v>
      </c>
      <c r="X6547">
        <v>0</v>
      </c>
      <c r="Y6547">
        <v>0</v>
      </c>
      <c r="Z6547" t="s">
        <v>15314</v>
      </c>
      <c r="AD6547">
        <v>150</v>
      </c>
      <c r="AE6547" t="s">
        <v>16184</v>
      </c>
    </row>
    <row r="6548" spans="1:31" x14ac:dyDescent="0.2">
      <c r="A6548">
        <v>470964</v>
      </c>
      <c r="B6548">
        <v>42075</v>
      </c>
      <c r="C6548">
        <v>151323</v>
      </c>
      <c r="D6548">
        <v>298685</v>
      </c>
      <c r="E6548" s="1">
        <v>97209.297222222216</v>
      </c>
      <c r="F6548" s="1">
        <v>97209.34583333334</v>
      </c>
      <c r="G6548">
        <v>221744</v>
      </c>
      <c r="H6548" s="2">
        <v>116508497</v>
      </c>
      <c r="I6548" t="s">
        <v>258</v>
      </c>
      <c r="J6548" s="2">
        <v>99864426</v>
      </c>
      <c r="K6548" t="s">
        <v>15432</v>
      </c>
      <c r="L6548" s="1">
        <v>97209.418749999997</v>
      </c>
      <c r="M6548">
        <v>15654</v>
      </c>
      <c r="N6548">
        <v>6355123</v>
      </c>
      <c r="O6548">
        <v>1701451</v>
      </c>
      <c r="P6548" t="s">
        <v>15317</v>
      </c>
      <c r="Q6548" t="s">
        <v>15307</v>
      </c>
      <c r="R6548" t="s">
        <v>15305</v>
      </c>
      <c r="S6548" t="s">
        <v>15316</v>
      </c>
      <c r="T6548">
        <v>52</v>
      </c>
      <c r="U6548">
        <v>250</v>
      </c>
      <c r="V6548" t="s">
        <v>13834</v>
      </c>
      <c r="W6548">
        <v>0</v>
      </c>
      <c r="X6548">
        <v>0</v>
      </c>
      <c r="Y6548">
        <v>0</v>
      </c>
      <c r="Z6548" t="s">
        <v>15310</v>
      </c>
      <c r="AD6548" s="2">
        <v>1165085</v>
      </c>
      <c r="AE6548">
        <v>1000</v>
      </c>
    </row>
    <row r="6549" spans="1:31" x14ac:dyDescent="0.2">
      <c r="A6549">
        <v>470965</v>
      </c>
      <c r="B6549">
        <v>42075</v>
      </c>
      <c r="C6549">
        <v>151323</v>
      </c>
      <c r="D6549">
        <v>298685</v>
      </c>
      <c r="E6549" s="1">
        <v>97209.297222222216</v>
      </c>
      <c r="F6549" s="1">
        <v>97209.34583333334</v>
      </c>
      <c r="G6549">
        <v>220949</v>
      </c>
      <c r="H6549" s="2">
        <v>11650849</v>
      </c>
      <c r="I6549" t="s">
        <v>13834</v>
      </c>
      <c r="J6549" s="2">
        <v>9986442</v>
      </c>
      <c r="K6549" t="s">
        <v>15308</v>
      </c>
      <c r="L6549" s="1">
        <v>97209.418749999997</v>
      </c>
      <c r="M6549">
        <v>15654</v>
      </c>
      <c r="N6549">
        <v>6355123</v>
      </c>
      <c r="O6549">
        <v>1701451</v>
      </c>
      <c r="P6549" t="s">
        <v>15317</v>
      </c>
      <c r="Q6549" t="s">
        <v>15307</v>
      </c>
      <c r="R6549" t="s">
        <v>15312</v>
      </c>
      <c r="S6549" t="s">
        <v>15316</v>
      </c>
      <c r="T6549">
        <v>52</v>
      </c>
      <c r="U6549">
        <v>250</v>
      </c>
      <c r="V6549" t="s">
        <v>13834</v>
      </c>
      <c r="W6549">
        <v>0</v>
      </c>
      <c r="X6549">
        <v>0</v>
      </c>
      <c r="Y6549">
        <v>0</v>
      </c>
      <c r="Z6549" t="s">
        <v>15310</v>
      </c>
      <c r="AD6549" s="2">
        <v>1165085</v>
      </c>
      <c r="AE6549">
        <v>100</v>
      </c>
    </row>
    <row r="6550" spans="1:31" x14ac:dyDescent="0.2">
      <c r="A6550">
        <v>470966</v>
      </c>
      <c r="B6550">
        <v>42075</v>
      </c>
      <c r="C6550">
        <v>151323</v>
      </c>
      <c r="D6550">
        <v>298685</v>
      </c>
      <c r="E6550" s="1">
        <v>97205.916666666672</v>
      </c>
      <c r="F6550" s="1">
        <v>97205.917361111118</v>
      </c>
      <c r="G6550">
        <v>225893</v>
      </c>
      <c r="H6550">
        <v>1</v>
      </c>
      <c r="I6550" t="s">
        <v>736</v>
      </c>
      <c r="L6550" s="1">
        <v>97205.916666666672</v>
      </c>
      <c r="M6550">
        <v>17155</v>
      </c>
      <c r="N6550">
        <v>6399657</v>
      </c>
      <c r="O6550">
        <v>6399657</v>
      </c>
      <c r="P6550" t="s">
        <v>15313</v>
      </c>
      <c r="Q6550" t="s">
        <v>15307</v>
      </c>
      <c r="R6550" t="s">
        <v>15305</v>
      </c>
      <c r="S6550" t="s">
        <v>15311</v>
      </c>
      <c r="T6550">
        <v>52</v>
      </c>
      <c r="U6550">
        <v>100</v>
      </c>
      <c r="V6550" t="s">
        <v>13834</v>
      </c>
      <c r="W6550">
        <v>0</v>
      </c>
      <c r="X6550">
        <v>0</v>
      </c>
      <c r="Y6550">
        <v>0</v>
      </c>
      <c r="Z6550" t="s">
        <v>15303</v>
      </c>
      <c r="AD6550">
        <v>1</v>
      </c>
      <c r="AE6550">
        <v>1</v>
      </c>
    </row>
    <row r="6551" spans="1:31" x14ac:dyDescent="0.2">
      <c r="A6551">
        <v>470967</v>
      </c>
      <c r="B6551">
        <v>42075</v>
      </c>
      <c r="C6551">
        <v>151323</v>
      </c>
      <c r="D6551">
        <v>298685</v>
      </c>
      <c r="E6551" s="1">
        <v>97205.916666666672</v>
      </c>
      <c r="F6551" s="1">
        <v>97205.917361111118</v>
      </c>
      <c r="G6551">
        <v>220949</v>
      </c>
      <c r="H6551">
        <v>100</v>
      </c>
      <c r="I6551" t="s">
        <v>13834</v>
      </c>
      <c r="L6551" s="1">
        <v>97205.916666666672</v>
      </c>
      <c r="M6551">
        <v>17155</v>
      </c>
      <c r="N6551">
        <v>6399657</v>
      </c>
      <c r="O6551">
        <v>6399657</v>
      </c>
      <c r="P6551" t="s">
        <v>15313</v>
      </c>
      <c r="Q6551" t="s">
        <v>15307</v>
      </c>
      <c r="R6551" t="s">
        <v>15312</v>
      </c>
      <c r="S6551" t="s">
        <v>15311</v>
      </c>
      <c r="T6551">
        <v>52</v>
      </c>
      <c r="U6551">
        <v>100</v>
      </c>
      <c r="V6551" t="s">
        <v>13834</v>
      </c>
      <c r="W6551">
        <v>0</v>
      </c>
      <c r="X6551">
        <v>0</v>
      </c>
      <c r="Y6551">
        <v>0</v>
      </c>
      <c r="Z6551" t="s">
        <v>15303</v>
      </c>
      <c r="AD6551">
        <v>100</v>
      </c>
      <c r="AE6551">
        <v>0</v>
      </c>
    </row>
    <row r="6552" spans="1:31" x14ac:dyDescent="0.2">
      <c r="A6552">
        <v>470968</v>
      </c>
      <c r="B6552">
        <v>42075</v>
      </c>
      <c r="C6552">
        <v>151323</v>
      </c>
      <c r="D6552">
        <v>298685</v>
      </c>
      <c r="E6552" s="1">
        <v>97200.625</v>
      </c>
      <c r="F6552" s="1">
        <v>97201.254166666666</v>
      </c>
      <c r="G6552">
        <v>221662</v>
      </c>
      <c r="H6552" s="2">
        <v>28357662288</v>
      </c>
      <c r="I6552" t="s">
        <v>258</v>
      </c>
      <c r="J6552" s="2">
        <v>60192015385</v>
      </c>
      <c r="K6552" t="s">
        <v>15319</v>
      </c>
      <c r="L6552" s="1">
        <v>97201.35</v>
      </c>
      <c r="M6552">
        <v>18566</v>
      </c>
      <c r="N6552">
        <v>6409081</v>
      </c>
      <c r="O6552">
        <v>5223503</v>
      </c>
      <c r="P6552" t="s">
        <v>15317</v>
      </c>
      <c r="Q6552" t="s">
        <v>15307</v>
      </c>
      <c r="R6552" t="s">
        <v>15305</v>
      </c>
      <c r="S6552" t="s">
        <v>15316</v>
      </c>
      <c r="T6552">
        <v>52</v>
      </c>
      <c r="U6552">
        <v>250</v>
      </c>
      <c r="V6552" t="s">
        <v>13834</v>
      </c>
      <c r="W6552">
        <v>0</v>
      </c>
      <c r="X6552">
        <v>0</v>
      </c>
      <c r="Y6552">
        <v>0</v>
      </c>
      <c r="Z6552" t="s">
        <v>15310</v>
      </c>
      <c r="AD6552" s="2">
        <v>28357663</v>
      </c>
      <c r="AE6552">
        <v>6</v>
      </c>
    </row>
    <row r="6553" spans="1:31" x14ac:dyDescent="0.2">
      <c r="A6553">
        <v>470969</v>
      </c>
      <c r="B6553">
        <v>42075</v>
      </c>
      <c r="C6553">
        <v>151323</v>
      </c>
      <c r="D6553">
        <v>298685</v>
      </c>
      <c r="E6553" s="1">
        <v>97200.625</v>
      </c>
      <c r="F6553" s="1">
        <v>97201.254166666666</v>
      </c>
      <c r="G6553">
        <v>220949</v>
      </c>
      <c r="H6553" s="2">
        <v>1772353893</v>
      </c>
      <c r="I6553" t="s">
        <v>13834</v>
      </c>
      <c r="J6553" s="2">
        <v>11737443</v>
      </c>
      <c r="K6553" t="s">
        <v>15308</v>
      </c>
      <c r="L6553" s="1">
        <v>97201.35</v>
      </c>
      <c r="M6553">
        <v>18566</v>
      </c>
      <c r="N6553">
        <v>6409081</v>
      </c>
      <c r="O6553">
        <v>5223503</v>
      </c>
      <c r="P6553" t="s">
        <v>15317</v>
      </c>
      <c r="Q6553" t="s">
        <v>15307</v>
      </c>
      <c r="R6553" t="s">
        <v>15312</v>
      </c>
      <c r="S6553" t="s">
        <v>15316</v>
      </c>
      <c r="T6553">
        <v>52</v>
      </c>
      <c r="U6553">
        <v>250</v>
      </c>
      <c r="V6553" t="s">
        <v>13834</v>
      </c>
      <c r="W6553">
        <v>0</v>
      </c>
      <c r="X6553">
        <v>0</v>
      </c>
      <c r="Y6553">
        <v>0</v>
      </c>
      <c r="Z6553" t="s">
        <v>15310</v>
      </c>
      <c r="AD6553" s="2">
        <v>1772354</v>
      </c>
      <c r="AE6553" s="2">
        <v>11703481</v>
      </c>
    </row>
    <row r="6554" spans="1:31" x14ac:dyDescent="0.2">
      <c r="A6554">
        <v>470970</v>
      </c>
      <c r="B6554">
        <v>42075</v>
      </c>
      <c r="C6554">
        <v>151323</v>
      </c>
      <c r="D6554">
        <v>298685</v>
      </c>
      <c r="E6554" s="1">
        <v>97205.429166666669</v>
      </c>
      <c r="F6554" s="1">
        <v>97205.677083333328</v>
      </c>
      <c r="G6554">
        <v>220949</v>
      </c>
      <c r="H6554" s="2">
        <v>25000000641</v>
      </c>
      <c r="I6554" t="s">
        <v>13834</v>
      </c>
      <c r="J6554" s="2">
        <v>420168078</v>
      </c>
      <c r="K6554" t="s">
        <v>15308</v>
      </c>
      <c r="L6554" s="1">
        <v>97205.430555555562</v>
      </c>
      <c r="M6554">
        <v>18566</v>
      </c>
      <c r="N6554">
        <v>6420218</v>
      </c>
      <c r="O6554">
        <v>6420218</v>
      </c>
      <c r="P6554" t="s">
        <v>15307</v>
      </c>
      <c r="Q6554" t="s">
        <v>15306</v>
      </c>
      <c r="R6554" t="s">
        <v>15305</v>
      </c>
      <c r="S6554" t="s">
        <v>15304</v>
      </c>
      <c r="T6554">
        <v>52</v>
      </c>
      <c r="U6554">
        <v>250</v>
      </c>
      <c r="V6554" t="s">
        <v>13834</v>
      </c>
      <c r="W6554">
        <v>0</v>
      </c>
      <c r="X6554">
        <v>0</v>
      </c>
      <c r="Y6554">
        <v>0</v>
      </c>
      <c r="Z6554" t="s">
        <v>15303</v>
      </c>
      <c r="AD6554">
        <v>250</v>
      </c>
      <c r="AE6554">
        <v>42</v>
      </c>
    </row>
    <row r="6555" spans="1:31" x14ac:dyDescent="0.2">
      <c r="A6555">
        <v>470971</v>
      </c>
      <c r="B6555">
        <v>42075</v>
      </c>
      <c r="C6555">
        <v>151323</v>
      </c>
      <c r="D6555">
        <v>298685</v>
      </c>
      <c r="E6555" s="1">
        <v>97202.598611111112</v>
      </c>
      <c r="F6555" s="1">
        <v>97202.851388888885</v>
      </c>
      <c r="G6555">
        <v>221906</v>
      </c>
      <c r="H6555" t="s">
        <v>16183</v>
      </c>
      <c r="I6555" t="s">
        <v>258</v>
      </c>
      <c r="J6555" t="s">
        <v>16164</v>
      </c>
      <c r="K6555" t="s">
        <v>15319</v>
      </c>
      <c r="L6555" s="1">
        <v>97202.69930555555</v>
      </c>
      <c r="M6555">
        <v>15564</v>
      </c>
      <c r="N6555">
        <v>6429331</v>
      </c>
      <c r="O6555">
        <v>6429331</v>
      </c>
      <c r="P6555" t="s">
        <v>15317</v>
      </c>
      <c r="Q6555" t="s">
        <v>15307</v>
      </c>
      <c r="R6555" t="s">
        <v>15305</v>
      </c>
      <c r="S6555" t="s">
        <v>15316</v>
      </c>
      <c r="T6555">
        <v>52</v>
      </c>
      <c r="U6555">
        <v>250</v>
      </c>
      <c r="V6555" t="s">
        <v>13834</v>
      </c>
      <c r="W6555">
        <v>0</v>
      </c>
      <c r="X6555">
        <v>0</v>
      </c>
      <c r="Y6555">
        <v>0</v>
      </c>
      <c r="Z6555" t="s">
        <v>15329</v>
      </c>
      <c r="AD6555">
        <v>8</v>
      </c>
      <c r="AE6555" t="s">
        <v>15343</v>
      </c>
    </row>
    <row r="6556" spans="1:31" x14ac:dyDescent="0.2">
      <c r="A6556">
        <v>470972</v>
      </c>
      <c r="B6556">
        <v>42075</v>
      </c>
      <c r="C6556">
        <v>151323</v>
      </c>
      <c r="D6556">
        <v>298685</v>
      </c>
      <c r="E6556" s="1">
        <v>97202.598611111112</v>
      </c>
      <c r="F6556" s="1">
        <v>97202.851388888885</v>
      </c>
      <c r="G6556">
        <v>225158</v>
      </c>
      <c r="H6556" s="2">
        <v>177457098</v>
      </c>
      <c r="I6556" t="s">
        <v>13834</v>
      </c>
      <c r="J6556" s="2">
        <v>2925117</v>
      </c>
      <c r="K6556" t="s">
        <v>15308</v>
      </c>
      <c r="L6556" s="1">
        <v>97202.69930555555</v>
      </c>
      <c r="M6556">
        <v>15564</v>
      </c>
      <c r="N6556">
        <v>6429331</v>
      </c>
      <c r="O6556">
        <v>6429331</v>
      </c>
      <c r="P6556" t="s">
        <v>15317</v>
      </c>
      <c r="Q6556" t="s">
        <v>15307</v>
      </c>
      <c r="R6556" t="s">
        <v>15312</v>
      </c>
      <c r="S6556" t="s">
        <v>15316</v>
      </c>
      <c r="T6556">
        <v>52</v>
      </c>
      <c r="U6556">
        <v>250</v>
      </c>
      <c r="V6556" t="s">
        <v>13834</v>
      </c>
      <c r="W6556">
        <v>0</v>
      </c>
      <c r="X6556">
        <v>0</v>
      </c>
      <c r="Y6556">
        <v>0</v>
      </c>
      <c r="Z6556" t="s">
        <v>15329</v>
      </c>
      <c r="AD6556">
        <v>250</v>
      </c>
      <c r="AE6556" s="2">
        <v>29251001</v>
      </c>
    </row>
    <row r="6557" spans="1:31" x14ac:dyDescent="0.2">
      <c r="A6557">
        <v>470973</v>
      </c>
      <c r="B6557">
        <v>42075</v>
      </c>
      <c r="C6557">
        <v>151323</v>
      </c>
      <c r="D6557">
        <v>298685</v>
      </c>
      <c r="E6557" s="1">
        <v>97209.666666666672</v>
      </c>
      <c r="F6557" s="1">
        <v>97209.667361111118</v>
      </c>
      <c r="G6557">
        <v>225855</v>
      </c>
      <c r="H6557">
        <v>1</v>
      </c>
      <c r="I6557" t="s">
        <v>736</v>
      </c>
      <c r="L6557" s="1">
        <v>97209.649305555562</v>
      </c>
      <c r="M6557">
        <v>15654</v>
      </c>
      <c r="N6557">
        <v>6433711</v>
      </c>
      <c r="O6557">
        <v>6433711</v>
      </c>
      <c r="P6557" t="s">
        <v>15313</v>
      </c>
      <c r="Q6557" t="s">
        <v>15307</v>
      </c>
      <c r="R6557" t="s">
        <v>15305</v>
      </c>
      <c r="S6557" t="s">
        <v>15311</v>
      </c>
      <c r="T6557">
        <v>52</v>
      </c>
      <c r="U6557">
        <v>50</v>
      </c>
      <c r="V6557" t="s">
        <v>13834</v>
      </c>
      <c r="W6557">
        <v>0</v>
      </c>
      <c r="X6557">
        <v>0</v>
      </c>
      <c r="Y6557">
        <v>0</v>
      </c>
      <c r="Z6557" t="s">
        <v>15303</v>
      </c>
      <c r="AD6557">
        <v>1</v>
      </c>
      <c r="AE6557">
        <v>1</v>
      </c>
    </row>
    <row r="6558" spans="1:31" x14ac:dyDescent="0.2">
      <c r="A6558">
        <v>470974</v>
      </c>
      <c r="B6558">
        <v>42075</v>
      </c>
      <c r="C6558">
        <v>151323</v>
      </c>
      <c r="D6558">
        <v>298685</v>
      </c>
      <c r="E6558" s="1">
        <v>97209.666666666672</v>
      </c>
      <c r="F6558" s="1">
        <v>97209.667361111118</v>
      </c>
      <c r="G6558">
        <v>220949</v>
      </c>
      <c r="H6558">
        <v>50</v>
      </c>
      <c r="I6558" t="s">
        <v>13834</v>
      </c>
      <c r="L6558" s="1">
        <v>97209.649305555562</v>
      </c>
      <c r="M6558">
        <v>15654</v>
      </c>
      <c r="N6558">
        <v>6433711</v>
      </c>
      <c r="O6558">
        <v>6433711</v>
      </c>
      <c r="P6558" t="s">
        <v>15313</v>
      </c>
      <c r="Q6558" t="s">
        <v>15307</v>
      </c>
      <c r="R6558" t="s">
        <v>15312</v>
      </c>
      <c r="S6558" t="s">
        <v>15311</v>
      </c>
      <c r="T6558">
        <v>52</v>
      </c>
      <c r="U6558">
        <v>50</v>
      </c>
      <c r="V6558" t="s">
        <v>13834</v>
      </c>
      <c r="W6558">
        <v>0</v>
      </c>
      <c r="X6558">
        <v>0</v>
      </c>
      <c r="Y6558">
        <v>0</v>
      </c>
      <c r="Z6558" t="s">
        <v>15303</v>
      </c>
      <c r="AD6558">
        <v>50</v>
      </c>
      <c r="AE6558">
        <v>0</v>
      </c>
    </row>
    <row r="6559" spans="1:31" x14ac:dyDescent="0.2">
      <c r="A6559">
        <v>470975</v>
      </c>
      <c r="B6559">
        <v>42075</v>
      </c>
      <c r="C6559">
        <v>151323</v>
      </c>
      <c r="D6559">
        <v>298685</v>
      </c>
      <c r="E6559" s="1">
        <v>97202.872222222228</v>
      </c>
      <c r="F6559" s="1">
        <v>97202.87291666666</v>
      </c>
      <c r="G6559">
        <v>221906</v>
      </c>
      <c r="H6559" t="s">
        <v>16182</v>
      </c>
      <c r="I6559" t="s">
        <v>258</v>
      </c>
      <c r="J6559" t="s">
        <v>16181</v>
      </c>
      <c r="K6559" t="s">
        <v>15319</v>
      </c>
      <c r="L6559" s="1">
        <v>97202.973611111112</v>
      </c>
      <c r="M6559">
        <v>20131</v>
      </c>
      <c r="N6559">
        <v>6558196</v>
      </c>
      <c r="O6559">
        <v>6429331</v>
      </c>
      <c r="P6559" t="s">
        <v>15317</v>
      </c>
      <c r="Q6559" t="s">
        <v>15307</v>
      </c>
      <c r="R6559" t="s">
        <v>15305</v>
      </c>
      <c r="S6559" t="s">
        <v>15316</v>
      </c>
      <c r="T6559">
        <v>52</v>
      </c>
      <c r="U6559">
        <v>250</v>
      </c>
      <c r="V6559" t="s">
        <v>13834</v>
      </c>
      <c r="W6559">
        <v>0</v>
      </c>
      <c r="X6559">
        <v>0</v>
      </c>
      <c r="Y6559">
        <v>0</v>
      </c>
      <c r="Z6559" t="s">
        <v>12734</v>
      </c>
      <c r="AD6559" s="2">
        <v>74321599</v>
      </c>
      <c r="AE6559" t="s">
        <v>16181</v>
      </c>
    </row>
    <row r="6560" spans="1:31" x14ac:dyDescent="0.2">
      <c r="A6560">
        <v>470976</v>
      </c>
      <c r="B6560">
        <v>42075</v>
      </c>
      <c r="C6560">
        <v>151323</v>
      </c>
      <c r="D6560">
        <v>298685</v>
      </c>
      <c r="E6560" s="1">
        <v>97202.872222222228</v>
      </c>
      <c r="F6560" s="1">
        <v>97202.87291666666</v>
      </c>
      <c r="G6560">
        <v>225158</v>
      </c>
      <c r="H6560" t="s">
        <v>16180</v>
      </c>
      <c r="I6560" t="s">
        <v>13834</v>
      </c>
      <c r="J6560" s="2">
        <v>19997247</v>
      </c>
      <c r="K6560" t="s">
        <v>15308</v>
      </c>
      <c r="L6560" s="1">
        <v>97202.973611111112</v>
      </c>
      <c r="M6560">
        <v>20131</v>
      </c>
      <c r="N6560">
        <v>6558196</v>
      </c>
      <c r="O6560">
        <v>6429331</v>
      </c>
      <c r="P6560" t="s">
        <v>15317</v>
      </c>
      <c r="Q6560" t="s">
        <v>15307</v>
      </c>
      <c r="R6560" t="s">
        <v>15312</v>
      </c>
      <c r="S6560" t="s">
        <v>15316</v>
      </c>
      <c r="T6560">
        <v>52</v>
      </c>
      <c r="U6560">
        <v>250</v>
      </c>
      <c r="V6560" t="s">
        <v>13834</v>
      </c>
      <c r="W6560">
        <v>0</v>
      </c>
      <c r="X6560">
        <v>0</v>
      </c>
      <c r="Y6560">
        <v>0</v>
      </c>
      <c r="Z6560" t="s">
        <v>12734</v>
      </c>
      <c r="AD6560" s="2">
        <v>23225499</v>
      </c>
      <c r="AE6560" s="2">
        <v>19997934</v>
      </c>
    </row>
    <row r="6561" spans="1:31" x14ac:dyDescent="0.2">
      <c r="A6561">
        <v>470977</v>
      </c>
      <c r="B6561">
        <v>42075</v>
      </c>
      <c r="C6561">
        <v>151323</v>
      </c>
      <c r="D6561">
        <v>298685</v>
      </c>
      <c r="E6561" s="1">
        <v>97205.416666666672</v>
      </c>
      <c r="F6561" s="1">
        <v>97206.835416666669</v>
      </c>
      <c r="G6561">
        <v>226880</v>
      </c>
      <c r="H6561" s="2">
        <v>170250005448</v>
      </c>
      <c r="I6561" t="s">
        <v>13834</v>
      </c>
      <c r="J6561" s="2">
        <v>500000016</v>
      </c>
      <c r="K6561" t="s">
        <v>15308</v>
      </c>
      <c r="L6561" s="1">
        <v>97205.424305555556</v>
      </c>
      <c r="M6561">
        <v>18566</v>
      </c>
      <c r="N6561">
        <v>6577141</v>
      </c>
      <c r="O6561">
        <v>6577141</v>
      </c>
      <c r="P6561" t="s">
        <v>15323</v>
      </c>
      <c r="Q6561" t="s">
        <v>15322</v>
      </c>
      <c r="R6561" t="s">
        <v>15305</v>
      </c>
      <c r="S6561" t="s">
        <v>15304</v>
      </c>
      <c r="T6561">
        <v>52</v>
      </c>
      <c r="U6561">
        <v>1000</v>
      </c>
      <c r="V6561" t="s">
        <v>13834</v>
      </c>
      <c r="W6561">
        <v>0</v>
      </c>
      <c r="X6561">
        <v>0</v>
      </c>
      <c r="Y6561">
        <v>0</v>
      </c>
      <c r="Z6561" t="s">
        <v>15329</v>
      </c>
      <c r="AD6561">
        <v>1000</v>
      </c>
      <c r="AE6561">
        <v>5</v>
      </c>
    </row>
    <row r="6562" spans="1:31" x14ac:dyDescent="0.2">
      <c r="A6562">
        <v>470978</v>
      </c>
      <c r="B6562">
        <v>42075</v>
      </c>
      <c r="C6562">
        <v>151323</v>
      </c>
      <c r="D6562">
        <v>298685</v>
      </c>
      <c r="E6562" s="1">
        <v>97210.848611111112</v>
      </c>
      <c r="F6562" s="1">
        <v>97211.121527777781</v>
      </c>
      <c r="G6562">
        <v>227695</v>
      </c>
      <c r="H6562" s="2">
        <v>29999999661</v>
      </c>
      <c r="I6562" t="s">
        <v>13834</v>
      </c>
      <c r="J6562" s="2">
        <v>458015262</v>
      </c>
      <c r="K6562" t="s">
        <v>15308</v>
      </c>
      <c r="L6562" s="1">
        <v>97211.295138888891</v>
      </c>
      <c r="M6562">
        <v>20131</v>
      </c>
      <c r="N6562">
        <v>6606669</v>
      </c>
      <c r="O6562">
        <v>6606669</v>
      </c>
      <c r="P6562" t="s">
        <v>15323</v>
      </c>
      <c r="Q6562" t="s">
        <v>15322</v>
      </c>
      <c r="R6562" t="s">
        <v>15305</v>
      </c>
      <c r="S6562" t="s">
        <v>15304</v>
      </c>
      <c r="T6562">
        <v>52</v>
      </c>
      <c r="U6562">
        <v>300</v>
      </c>
      <c r="V6562" t="s">
        <v>13834</v>
      </c>
      <c r="W6562">
        <v>0</v>
      </c>
      <c r="X6562">
        <v>0</v>
      </c>
      <c r="Y6562">
        <v>0</v>
      </c>
      <c r="Z6562" t="s">
        <v>15303</v>
      </c>
      <c r="AD6562">
        <v>300</v>
      </c>
      <c r="AE6562" s="2">
        <v>45801525</v>
      </c>
    </row>
    <row r="6563" spans="1:31" x14ac:dyDescent="0.2">
      <c r="A6563">
        <v>470979</v>
      </c>
      <c r="B6563">
        <v>42075</v>
      </c>
      <c r="C6563">
        <v>151323</v>
      </c>
      <c r="D6563">
        <v>298685</v>
      </c>
      <c r="E6563" s="1">
        <v>97205.003472222219</v>
      </c>
      <c r="F6563" s="1">
        <v>97205.004166666666</v>
      </c>
      <c r="G6563">
        <v>221393</v>
      </c>
      <c r="H6563">
        <v>1</v>
      </c>
      <c r="I6563" t="s">
        <v>258</v>
      </c>
      <c r="L6563" s="1">
        <v>97205.020138888882</v>
      </c>
      <c r="M6563">
        <v>17155</v>
      </c>
      <c r="N6563">
        <v>6612521</v>
      </c>
      <c r="O6563">
        <v>6612521</v>
      </c>
      <c r="P6563" t="s">
        <v>15315</v>
      </c>
      <c r="R6563" t="s">
        <v>15305</v>
      </c>
      <c r="S6563" t="s">
        <v>15311</v>
      </c>
      <c r="T6563">
        <v>52</v>
      </c>
      <c r="W6563">
        <v>0</v>
      </c>
      <c r="X6563">
        <v>0</v>
      </c>
      <c r="Y6563">
        <v>0</v>
      </c>
      <c r="Z6563" t="s">
        <v>15303</v>
      </c>
      <c r="AD6563">
        <v>1</v>
      </c>
      <c r="AE6563">
        <v>1</v>
      </c>
    </row>
    <row r="6564" spans="1:31" x14ac:dyDescent="0.2">
      <c r="A6564">
        <v>470980</v>
      </c>
      <c r="B6564">
        <v>42075</v>
      </c>
      <c r="C6564">
        <v>151323</v>
      </c>
      <c r="D6564">
        <v>298685</v>
      </c>
      <c r="E6564" s="1">
        <v>97210.00208333334</v>
      </c>
      <c r="F6564" s="1">
        <v>97210.002777777772</v>
      </c>
      <c r="G6564">
        <v>226453</v>
      </c>
      <c r="H6564">
        <v>30</v>
      </c>
      <c r="I6564" t="s">
        <v>13834</v>
      </c>
      <c r="L6564" s="1">
        <v>97210.294444444444</v>
      </c>
      <c r="M6564">
        <v>20131</v>
      </c>
      <c r="N6564">
        <v>6624325</v>
      </c>
      <c r="O6564">
        <v>6624325</v>
      </c>
      <c r="P6564" t="s">
        <v>15320</v>
      </c>
      <c r="R6564" t="s">
        <v>15305</v>
      </c>
      <c r="S6564" t="s">
        <v>7527</v>
      </c>
      <c r="T6564">
        <v>52</v>
      </c>
      <c r="U6564">
        <v>30</v>
      </c>
      <c r="V6564" t="s">
        <v>13834</v>
      </c>
      <c r="W6564">
        <v>0</v>
      </c>
      <c r="X6564">
        <v>0</v>
      </c>
      <c r="Y6564">
        <v>0</v>
      </c>
      <c r="Z6564" t="s">
        <v>15303</v>
      </c>
      <c r="AD6564">
        <v>30</v>
      </c>
      <c r="AE6564">
        <v>30</v>
      </c>
    </row>
    <row r="6565" spans="1:31" x14ac:dyDescent="0.2">
      <c r="A6565">
        <v>470981</v>
      </c>
      <c r="B6565">
        <v>42075</v>
      </c>
      <c r="C6565">
        <v>151323</v>
      </c>
      <c r="D6565">
        <v>298685</v>
      </c>
      <c r="E6565" s="1">
        <v>97209.006944444438</v>
      </c>
      <c r="F6565" s="1">
        <v>97209.007638888885</v>
      </c>
      <c r="G6565">
        <v>225799</v>
      </c>
      <c r="H6565">
        <v>30</v>
      </c>
      <c r="I6565" t="s">
        <v>13834</v>
      </c>
      <c r="L6565" s="1">
        <v>97209.006944444438</v>
      </c>
      <c r="M6565">
        <v>17219</v>
      </c>
      <c r="N6565">
        <v>6660737</v>
      </c>
      <c r="O6565">
        <v>6660737</v>
      </c>
      <c r="P6565" t="s">
        <v>15320</v>
      </c>
      <c r="R6565" t="s">
        <v>15305</v>
      </c>
      <c r="S6565" t="s">
        <v>7527</v>
      </c>
      <c r="T6565">
        <v>52</v>
      </c>
      <c r="U6565">
        <v>30</v>
      </c>
      <c r="V6565" t="s">
        <v>13834</v>
      </c>
      <c r="W6565">
        <v>0</v>
      </c>
      <c r="X6565">
        <v>0</v>
      </c>
      <c r="Y6565">
        <v>0</v>
      </c>
      <c r="Z6565" t="s">
        <v>15303</v>
      </c>
      <c r="AD6565">
        <v>30</v>
      </c>
      <c r="AE6565">
        <v>30</v>
      </c>
    </row>
    <row r="6566" spans="1:31" x14ac:dyDescent="0.2">
      <c r="A6566">
        <v>470982</v>
      </c>
      <c r="B6566">
        <v>42075</v>
      </c>
      <c r="C6566">
        <v>151323</v>
      </c>
      <c r="D6566">
        <v>298685</v>
      </c>
      <c r="E6566" s="1">
        <v>97210.125</v>
      </c>
      <c r="F6566" s="1">
        <v>97210.23819444445</v>
      </c>
      <c r="G6566">
        <v>227695</v>
      </c>
      <c r="H6566" t="s">
        <v>14480</v>
      </c>
      <c r="I6566" t="s">
        <v>13834</v>
      </c>
      <c r="J6566">
        <v>30</v>
      </c>
      <c r="K6566" t="s">
        <v>15308</v>
      </c>
      <c r="L6566" s="1">
        <v>97210.420138888891</v>
      </c>
      <c r="M6566">
        <v>15029</v>
      </c>
      <c r="N6566">
        <v>6662999</v>
      </c>
      <c r="O6566">
        <v>3992507</v>
      </c>
      <c r="P6566" t="s">
        <v>15323</v>
      </c>
      <c r="Q6566" t="s">
        <v>15322</v>
      </c>
      <c r="R6566" t="s">
        <v>15305</v>
      </c>
      <c r="S6566" t="s">
        <v>15304</v>
      </c>
      <c r="T6566">
        <v>52</v>
      </c>
      <c r="U6566">
        <v>300</v>
      </c>
      <c r="V6566" t="s">
        <v>13834</v>
      </c>
      <c r="W6566">
        <v>0</v>
      </c>
      <c r="X6566">
        <v>0</v>
      </c>
      <c r="Y6566">
        <v>0</v>
      </c>
      <c r="Z6566" t="s">
        <v>15303</v>
      </c>
      <c r="AD6566" t="s">
        <v>14480</v>
      </c>
      <c r="AE6566">
        <v>30</v>
      </c>
    </row>
    <row r="6567" spans="1:31" x14ac:dyDescent="0.2">
      <c r="A6567">
        <v>470983</v>
      </c>
      <c r="B6567">
        <v>42075</v>
      </c>
      <c r="C6567">
        <v>151323</v>
      </c>
      <c r="D6567">
        <v>298685</v>
      </c>
      <c r="E6567" s="1">
        <v>97210.204861111109</v>
      </c>
      <c r="F6567" s="1">
        <v>97210.420833333337</v>
      </c>
      <c r="G6567">
        <v>227695</v>
      </c>
      <c r="H6567" t="s">
        <v>16179</v>
      </c>
      <c r="I6567" t="s">
        <v>13834</v>
      </c>
      <c r="J6567">
        <v>30</v>
      </c>
      <c r="K6567" t="s">
        <v>15308</v>
      </c>
      <c r="L6567" s="1">
        <v>97210.294444444444</v>
      </c>
      <c r="M6567">
        <v>20131</v>
      </c>
      <c r="N6567">
        <v>6687336</v>
      </c>
      <c r="O6567">
        <v>6687336</v>
      </c>
      <c r="P6567" t="s">
        <v>15323</v>
      </c>
      <c r="Q6567" t="s">
        <v>15322</v>
      </c>
      <c r="R6567" t="s">
        <v>15305</v>
      </c>
      <c r="S6567" t="s">
        <v>15304</v>
      </c>
      <c r="T6567">
        <v>52</v>
      </c>
      <c r="U6567">
        <v>300</v>
      </c>
      <c r="V6567" t="s">
        <v>13834</v>
      </c>
      <c r="W6567">
        <v>0</v>
      </c>
      <c r="X6567">
        <v>0</v>
      </c>
      <c r="Y6567">
        <v>1</v>
      </c>
      <c r="Z6567" t="s">
        <v>15310</v>
      </c>
      <c r="AB6567" t="s">
        <v>15309</v>
      </c>
      <c r="AC6567" s="1">
        <v>97210.420138888891</v>
      </c>
      <c r="AD6567">
        <v>300</v>
      </c>
      <c r="AE6567">
        <v>30</v>
      </c>
    </row>
    <row r="6568" spans="1:31" x14ac:dyDescent="0.2">
      <c r="A6568">
        <v>470984</v>
      </c>
      <c r="B6568">
        <v>42075</v>
      </c>
      <c r="C6568">
        <v>151323</v>
      </c>
      <c r="D6568">
        <v>298685</v>
      </c>
      <c r="E6568" s="1">
        <v>97211.5</v>
      </c>
      <c r="F6568" s="1">
        <v>97211.500694444447</v>
      </c>
      <c r="G6568">
        <v>226453</v>
      </c>
      <c r="H6568">
        <v>30</v>
      </c>
      <c r="I6568" t="s">
        <v>13834</v>
      </c>
      <c r="L6568" s="1">
        <v>97211.87291666666</v>
      </c>
      <c r="M6568">
        <v>15352</v>
      </c>
      <c r="N6568">
        <v>6743170</v>
      </c>
      <c r="O6568">
        <v>6743170</v>
      </c>
      <c r="P6568" t="s">
        <v>15320</v>
      </c>
      <c r="R6568" t="s">
        <v>15305</v>
      </c>
      <c r="S6568" t="s">
        <v>7527</v>
      </c>
      <c r="T6568">
        <v>52</v>
      </c>
      <c r="U6568">
        <v>30</v>
      </c>
      <c r="V6568" t="s">
        <v>13834</v>
      </c>
      <c r="W6568">
        <v>0</v>
      </c>
      <c r="X6568">
        <v>0</v>
      </c>
      <c r="Y6568">
        <v>0</v>
      </c>
      <c r="Z6568" t="s">
        <v>15303</v>
      </c>
      <c r="AD6568">
        <v>30</v>
      </c>
      <c r="AE6568">
        <v>30</v>
      </c>
    </row>
    <row r="6569" spans="1:31" x14ac:dyDescent="0.2">
      <c r="A6569">
        <v>470985</v>
      </c>
      <c r="B6569">
        <v>42075</v>
      </c>
      <c r="C6569">
        <v>151323</v>
      </c>
      <c r="D6569">
        <v>298685</v>
      </c>
      <c r="E6569" s="1">
        <v>97202.958333333328</v>
      </c>
      <c r="F6569" s="1">
        <v>97202.959027777775</v>
      </c>
      <c r="G6569">
        <v>225158</v>
      </c>
      <c r="H6569">
        <v>500</v>
      </c>
      <c r="I6569" t="s">
        <v>13834</v>
      </c>
      <c r="L6569" s="1">
        <v>97202.993749999994</v>
      </c>
      <c r="M6569">
        <v>20131</v>
      </c>
      <c r="N6569">
        <v>6805760</v>
      </c>
      <c r="O6569">
        <v>6805760</v>
      </c>
      <c r="P6569" t="s">
        <v>15321</v>
      </c>
      <c r="R6569" t="s">
        <v>15305</v>
      </c>
      <c r="S6569" t="s">
        <v>7527</v>
      </c>
      <c r="T6569">
        <v>52</v>
      </c>
      <c r="U6569">
        <v>500</v>
      </c>
      <c r="V6569" t="s">
        <v>13834</v>
      </c>
      <c r="W6569">
        <v>0</v>
      </c>
      <c r="X6569">
        <v>0</v>
      </c>
      <c r="Y6569">
        <v>0</v>
      </c>
      <c r="Z6569" t="s">
        <v>15303</v>
      </c>
      <c r="AD6569">
        <v>500</v>
      </c>
      <c r="AE6569">
        <v>500</v>
      </c>
    </row>
    <row r="6570" spans="1:31" x14ac:dyDescent="0.2">
      <c r="A6570">
        <v>470986</v>
      </c>
      <c r="B6570">
        <v>42075</v>
      </c>
      <c r="C6570">
        <v>151323</v>
      </c>
      <c r="D6570">
        <v>298685</v>
      </c>
      <c r="E6570" s="1">
        <v>97210.333333333328</v>
      </c>
      <c r="F6570" s="1">
        <v>97210.334027777775</v>
      </c>
      <c r="G6570">
        <v>225859</v>
      </c>
      <c r="H6570">
        <v>1</v>
      </c>
      <c r="I6570" t="s">
        <v>736</v>
      </c>
      <c r="L6570" s="1">
        <v>97210.795138888891</v>
      </c>
      <c r="M6570">
        <v>15654</v>
      </c>
      <c r="N6570">
        <v>6809134</v>
      </c>
      <c r="O6570">
        <v>6809134</v>
      </c>
      <c r="P6570" t="s">
        <v>15313</v>
      </c>
      <c r="Q6570" t="s">
        <v>15307</v>
      </c>
      <c r="R6570" t="s">
        <v>15305</v>
      </c>
      <c r="S6570" t="s">
        <v>15311</v>
      </c>
      <c r="T6570">
        <v>52</v>
      </c>
      <c r="U6570">
        <v>200</v>
      </c>
      <c r="V6570" t="s">
        <v>13834</v>
      </c>
      <c r="W6570">
        <v>0</v>
      </c>
      <c r="X6570">
        <v>0</v>
      </c>
      <c r="Y6570">
        <v>0</v>
      </c>
      <c r="Z6570" t="s">
        <v>15303</v>
      </c>
      <c r="AD6570">
        <v>1</v>
      </c>
      <c r="AE6570">
        <v>1</v>
      </c>
    </row>
    <row r="6571" spans="1:31" x14ac:dyDescent="0.2">
      <c r="A6571">
        <v>470987</v>
      </c>
      <c r="B6571">
        <v>42075</v>
      </c>
      <c r="C6571">
        <v>151323</v>
      </c>
      <c r="D6571">
        <v>298685</v>
      </c>
      <c r="E6571" s="1">
        <v>97210.333333333328</v>
      </c>
      <c r="F6571" s="1">
        <v>97210.334027777775</v>
      </c>
      <c r="G6571">
        <v>220949</v>
      </c>
      <c r="H6571">
        <v>200</v>
      </c>
      <c r="I6571" t="s">
        <v>13834</v>
      </c>
      <c r="L6571" s="1">
        <v>97210.795138888891</v>
      </c>
      <c r="M6571">
        <v>15654</v>
      </c>
      <c r="N6571">
        <v>6809134</v>
      </c>
      <c r="O6571">
        <v>6809134</v>
      </c>
      <c r="P6571" t="s">
        <v>15313</v>
      </c>
      <c r="Q6571" t="s">
        <v>15307</v>
      </c>
      <c r="R6571" t="s">
        <v>15312</v>
      </c>
      <c r="S6571" t="s">
        <v>15311</v>
      </c>
      <c r="T6571">
        <v>52</v>
      </c>
      <c r="U6571">
        <v>200</v>
      </c>
      <c r="V6571" t="s">
        <v>13834</v>
      </c>
      <c r="W6571">
        <v>0</v>
      </c>
      <c r="X6571">
        <v>0</v>
      </c>
      <c r="Y6571">
        <v>0</v>
      </c>
      <c r="Z6571" t="s">
        <v>15303</v>
      </c>
      <c r="AD6571">
        <v>200</v>
      </c>
      <c r="AE6571">
        <v>0</v>
      </c>
    </row>
    <row r="6572" spans="1:31" x14ac:dyDescent="0.2">
      <c r="A6572">
        <v>470988</v>
      </c>
      <c r="B6572">
        <v>42075</v>
      </c>
      <c r="C6572">
        <v>151323</v>
      </c>
      <c r="D6572">
        <v>298685</v>
      </c>
      <c r="E6572" s="1">
        <v>97211.248611111107</v>
      </c>
      <c r="F6572" s="1">
        <v>97211.249305555553</v>
      </c>
      <c r="G6572">
        <v>226453</v>
      </c>
      <c r="H6572">
        <v>30</v>
      </c>
      <c r="I6572" t="s">
        <v>13834</v>
      </c>
      <c r="L6572" s="1">
        <v>97211.248611111107</v>
      </c>
      <c r="M6572">
        <v>20131</v>
      </c>
      <c r="N6572">
        <v>6848084</v>
      </c>
      <c r="O6572">
        <v>6848084</v>
      </c>
      <c r="P6572" t="s">
        <v>15320</v>
      </c>
      <c r="R6572" t="s">
        <v>15305</v>
      </c>
      <c r="S6572" t="s">
        <v>7527</v>
      </c>
      <c r="T6572">
        <v>52</v>
      </c>
      <c r="U6572">
        <v>30</v>
      </c>
      <c r="V6572" t="s">
        <v>13834</v>
      </c>
      <c r="W6572">
        <v>0</v>
      </c>
      <c r="X6572">
        <v>0</v>
      </c>
      <c r="Y6572">
        <v>1</v>
      </c>
      <c r="Z6572" t="s">
        <v>15310</v>
      </c>
      <c r="AB6572" t="s">
        <v>15309</v>
      </c>
      <c r="AC6572" s="1">
        <v>97211.872222222228</v>
      </c>
      <c r="AD6572">
        <v>30</v>
      </c>
      <c r="AE6572">
        <v>30</v>
      </c>
    </row>
    <row r="6573" spans="1:31" x14ac:dyDescent="0.2">
      <c r="A6573">
        <v>470989</v>
      </c>
      <c r="B6573">
        <v>42075</v>
      </c>
      <c r="C6573">
        <v>151323</v>
      </c>
      <c r="D6573">
        <v>298685</v>
      </c>
      <c r="E6573" s="1">
        <v>97201.875</v>
      </c>
      <c r="F6573" s="1">
        <v>97201.875694444447</v>
      </c>
      <c r="G6573">
        <v>225975</v>
      </c>
      <c r="H6573">
        <v>1</v>
      </c>
      <c r="I6573" t="s">
        <v>736</v>
      </c>
      <c r="L6573" s="1">
        <v>97201.888194444444</v>
      </c>
      <c r="M6573">
        <v>19062</v>
      </c>
      <c r="N6573">
        <v>6904964</v>
      </c>
      <c r="O6573">
        <v>6904964</v>
      </c>
      <c r="P6573" t="s">
        <v>15358</v>
      </c>
      <c r="R6573" t="s">
        <v>15305</v>
      </c>
      <c r="S6573" t="s">
        <v>15311</v>
      </c>
      <c r="T6573">
        <v>52</v>
      </c>
      <c r="W6573">
        <v>0</v>
      </c>
      <c r="X6573">
        <v>0</v>
      </c>
      <c r="Y6573">
        <v>0</v>
      </c>
      <c r="Z6573" t="s">
        <v>15303</v>
      </c>
      <c r="AD6573">
        <v>1</v>
      </c>
      <c r="AE6573">
        <v>1</v>
      </c>
    </row>
    <row r="6574" spans="1:31" x14ac:dyDescent="0.2">
      <c r="A6574">
        <v>470990</v>
      </c>
      <c r="B6574">
        <v>42075</v>
      </c>
      <c r="C6574">
        <v>151323</v>
      </c>
      <c r="D6574">
        <v>298685</v>
      </c>
      <c r="E6574" s="1">
        <v>97208.23055555555</v>
      </c>
      <c r="F6574" s="1">
        <v>97208.246527777781</v>
      </c>
      <c r="G6574">
        <v>221662</v>
      </c>
      <c r="H6574" s="2">
        <v>239209568</v>
      </c>
      <c r="I6574" t="s">
        <v>258</v>
      </c>
      <c r="J6574" s="2">
        <v>200008</v>
      </c>
      <c r="K6574" t="s">
        <v>15319</v>
      </c>
      <c r="L6574" s="1">
        <v>97208.23055555555</v>
      </c>
      <c r="M6574">
        <v>17155</v>
      </c>
      <c r="N6574">
        <v>6910474</v>
      </c>
      <c r="O6574">
        <v>6910474</v>
      </c>
      <c r="P6574" t="s">
        <v>15317</v>
      </c>
      <c r="Q6574" t="s">
        <v>15307</v>
      </c>
      <c r="R6574" t="s">
        <v>15305</v>
      </c>
      <c r="S6574" t="s">
        <v>15316</v>
      </c>
      <c r="T6574">
        <v>52</v>
      </c>
      <c r="U6574">
        <v>250</v>
      </c>
      <c r="V6574" t="s">
        <v>13834</v>
      </c>
      <c r="W6574">
        <v>0</v>
      </c>
      <c r="X6574">
        <v>0</v>
      </c>
      <c r="Y6574">
        <v>0</v>
      </c>
      <c r="Z6574" t="s">
        <v>12734</v>
      </c>
      <c r="AD6574">
        <v>400</v>
      </c>
      <c r="AE6574">
        <v>2</v>
      </c>
    </row>
    <row r="6575" spans="1:31" x14ac:dyDescent="0.2">
      <c r="A6575">
        <v>470991</v>
      </c>
      <c r="B6575">
        <v>42075</v>
      </c>
      <c r="C6575">
        <v>151323</v>
      </c>
      <c r="D6575">
        <v>298685</v>
      </c>
      <c r="E6575" s="1">
        <v>97208.23055555555</v>
      </c>
      <c r="F6575" s="1">
        <v>97208.246527777781</v>
      </c>
      <c r="G6575">
        <v>220949</v>
      </c>
      <c r="H6575" s="2">
        <v>1495059754</v>
      </c>
      <c r="I6575" t="s">
        <v>13834</v>
      </c>
      <c r="J6575" s="2">
        <v>390015588</v>
      </c>
      <c r="K6575" t="s">
        <v>15308</v>
      </c>
      <c r="L6575" s="1">
        <v>97208.23055555555</v>
      </c>
      <c r="M6575">
        <v>17155</v>
      </c>
      <c r="N6575">
        <v>6910474</v>
      </c>
      <c r="O6575">
        <v>6910474</v>
      </c>
      <c r="P6575" t="s">
        <v>15317</v>
      </c>
      <c r="Q6575" t="s">
        <v>15307</v>
      </c>
      <c r="R6575" t="s">
        <v>15312</v>
      </c>
      <c r="S6575" t="s">
        <v>15316</v>
      </c>
      <c r="T6575">
        <v>52</v>
      </c>
      <c r="U6575">
        <v>250</v>
      </c>
      <c r="V6575" t="s">
        <v>13834</v>
      </c>
      <c r="W6575">
        <v>0</v>
      </c>
      <c r="X6575">
        <v>0</v>
      </c>
      <c r="Y6575">
        <v>0</v>
      </c>
      <c r="Z6575" t="s">
        <v>12734</v>
      </c>
      <c r="AD6575">
        <v>250</v>
      </c>
      <c r="AE6575" s="2">
        <v>39001999</v>
      </c>
    </row>
    <row r="6576" spans="1:31" x14ac:dyDescent="0.2">
      <c r="A6576">
        <v>470992</v>
      </c>
      <c r="B6576">
        <v>42075</v>
      </c>
      <c r="C6576">
        <v>151323</v>
      </c>
      <c r="D6576">
        <v>298685</v>
      </c>
      <c r="E6576" s="1">
        <v>97211.673611111109</v>
      </c>
      <c r="F6576" s="1">
        <v>97211.950694444444</v>
      </c>
      <c r="G6576">
        <v>227695</v>
      </c>
      <c r="H6576" s="2">
        <v>29969332491</v>
      </c>
      <c r="I6576" t="s">
        <v>13834</v>
      </c>
      <c r="J6576" s="2">
        <v>450666654</v>
      </c>
      <c r="K6576" t="s">
        <v>15308</v>
      </c>
      <c r="L6576" s="1">
        <v>97211.788194444438</v>
      </c>
      <c r="M6576">
        <v>15564</v>
      </c>
      <c r="N6576">
        <v>6923423</v>
      </c>
      <c r="O6576">
        <v>6923423</v>
      </c>
      <c r="P6576" t="s">
        <v>15323</v>
      </c>
      <c r="Q6576" t="s">
        <v>15322</v>
      </c>
      <c r="R6576" t="s">
        <v>15305</v>
      </c>
      <c r="S6576" t="s">
        <v>15304</v>
      </c>
      <c r="T6576">
        <v>52</v>
      </c>
      <c r="U6576">
        <v>300</v>
      </c>
      <c r="V6576" t="s">
        <v>13834</v>
      </c>
      <c r="W6576">
        <v>0</v>
      </c>
      <c r="X6576">
        <v>0</v>
      </c>
      <c r="Y6576">
        <v>2</v>
      </c>
      <c r="Z6576" t="s">
        <v>15310</v>
      </c>
      <c r="AA6576" t="s">
        <v>15309</v>
      </c>
      <c r="AC6576" s="1">
        <v>97211.96875</v>
      </c>
      <c r="AD6576">
        <v>300</v>
      </c>
      <c r="AE6576">
        <v>45</v>
      </c>
    </row>
    <row r="6577" spans="1:31" x14ac:dyDescent="0.2">
      <c r="A6577">
        <v>470993</v>
      </c>
      <c r="B6577">
        <v>42075</v>
      </c>
      <c r="C6577">
        <v>151323</v>
      </c>
      <c r="D6577">
        <v>298685</v>
      </c>
      <c r="E6577" s="1">
        <v>97201.114583333328</v>
      </c>
      <c r="F6577" s="1">
        <v>97201.375</v>
      </c>
      <c r="G6577">
        <v>221744</v>
      </c>
      <c r="H6577" t="s">
        <v>16178</v>
      </c>
      <c r="I6577" t="s">
        <v>258</v>
      </c>
      <c r="J6577" s="2">
        <v>250000014</v>
      </c>
      <c r="K6577" t="s">
        <v>15432</v>
      </c>
      <c r="L6577" s="1">
        <v>97201.184027777781</v>
      </c>
      <c r="M6577">
        <v>19062</v>
      </c>
      <c r="N6577">
        <v>6931648</v>
      </c>
      <c r="O6577">
        <v>6931648</v>
      </c>
      <c r="P6577" t="s">
        <v>15317</v>
      </c>
      <c r="Q6577" t="s">
        <v>15307</v>
      </c>
      <c r="R6577" t="s">
        <v>15305</v>
      </c>
      <c r="S6577" t="s">
        <v>15316</v>
      </c>
      <c r="T6577">
        <v>52</v>
      </c>
      <c r="U6577">
        <v>250</v>
      </c>
      <c r="V6577" t="s">
        <v>13834</v>
      </c>
      <c r="W6577">
        <v>0</v>
      </c>
      <c r="X6577">
        <v>0</v>
      </c>
      <c r="Y6577">
        <v>0</v>
      </c>
      <c r="Z6577" t="s">
        <v>12734</v>
      </c>
      <c r="AD6577" t="s">
        <v>13629</v>
      </c>
      <c r="AE6577">
        <v>25</v>
      </c>
    </row>
    <row r="6578" spans="1:31" x14ac:dyDescent="0.2">
      <c r="A6578">
        <v>470994</v>
      </c>
      <c r="B6578">
        <v>42075</v>
      </c>
      <c r="C6578">
        <v>151323</v>
      </c>
      <c r="D6578">
        <v>298685</v>
      </c>
      <c r="E6578" s="1">
        <v>97201.114583333328</v>
      </c>
      <c r="F6578" s="1">
        <v>97201.375</v>
      </c>
      <c r="G6578">
        <v>220949</v>
      </c>
      <c r="H6578" s="2">
        <v>156250005</v>
      </c>
      <c r="I6578" t="s">
        <v>13834</v>
      </c>
      <c r="J6578" s="2">
        <v>250000008</v>
      </c>
      <c r="K6578" t="s">
        <v>15308</v>
      </c>
      <c r="L6578" s="1">
        <v>97201.184027777781</v>
      </c>
      <c r="M6578">
        <v>19062</v>
      </c>
      <c r="N6578">
        <v>6931648</v>
      </c>
      <c r="O6578">
        <v>6931648</v>
      </c>
      <c r="P6578" t="s">
        <v>15317</v>
      </c>
      <c r="Q6578" t="s">
        <v>15307</v>
      </c>
      <c r="R6578" t="s">
        <v>15312</v>
      </c>
      <c r="S6578" t="s">
        <v>15316</v>
      </c>
      <c r="T6578">
        <v>52</v>
      </c>
      <c r="U6578">
        <v>250</v>
      </c>
      <c r="V6578" t="s">
        <v>13834</v>
      </c>
      <c r="W6578">
        <v>0</v>
      </c>
      <c r="X6578">
        <v>0</v>
      </c>
      <c r="Y6578">
        <v>0</v>
      </c>
      <c r="Z6578" t="s">
        <v>12734</v>
      </c>
      <c r="AD6578">
        <v>250</v>
      </c>
      <c r="AE6578" t="s">
        <v>13629</v>
      </c>
    </row>
    <row r="6579" spans="1:31" x14ac:dyDescent="0.2">
      <c r="A6579">
        <v>470995</v>
      </c>
      <c r="B6579">
        <v>42075</v>
      </c>
      <c r="C6579">
        <v>151323</v>
      </c>
      <c r="D6579">
        <v>298685</v>
      </c>
      <c r="E6579" s="1">
        <v>97205.020138888882</v>
      </c>
      <c r="F6579" s="1">
        <v>97205.020833333328</v>
      </c>
      <c r="G6579">
        <v>225158</v>
      </c>
      <c r="H6579">
        <v>500</v>
      </c>
      <c r="I6579" t="s">
        <v>13834</v>
      </c>
      <c r="L6579" s="1">
        <v>97205.020833333328</v>
      </c>
      <c r="M6579">
        <v>17155</v>
      </c>
      <c r="N6579">
        <v>6938805</v>
      </c>
      <c r="O6579">
        <v>6938805</v>
      </c>
      <c r="P6579" t="s">
        <v>15321</v>
      </c>
      <c r="R6579" t="s">
        <v>15305</v>
      </c>
      <c r="S6579" t="s">
        <v>7527</v>
      </c>
      <c r="T6579">
        <v>52</v>
      </c>
      <c r="U6579">
        <v>500</v>
      </c>
      <c r="V6579" t="s">
        <v>13834</v>
      </c>
      <c r="W6579">
        <v>0</v>
      </c>
      <c r="X6579">
        <v>0</v>
      </c>
      <c r="Y6579">
        <v>0</v>
      </c>
      <c r="Z6579" t="s">
        <v>15303</v>
      </c>
      <c r="AD6579">
        <v>500</v>
      </c>
      <c r="AE6579">
        <v>500</v>
      </c>
    </row>
    <row r="6580" spans="1:31" x14ac:dyDescent="0.2">
      <c r="A6580">
        <v>470996</v>
      </c>
      <c r="B6580">
        <v>42075</v>
      </c>
      <c r="C6580">
        <v>151323</v>
      </c>
      <c r="D6580">
        <v>298685</v>
      </c>
      <c r="E6580" s="1">
        <v>97204.868055555562</v>
      </c>
      <c r="F6580" s="1">
        <v>97205.333333333328</v>
      </c>
      <c r="G6580">
        <v>221744</v>
      </c>
      <c r="H6580" t="s">
        <v>16177</v>
      </c>
      <c r="I6580" t="s">
        <v>258</v>
      </c>
      <c r="J6580" s="2">
        <v>60008394</v>
      </c>
      <c r="K6580" t="s">
        <v>15432</v>
      </c>
      <c r="L6580" s="1">
        <v>97204.867361111115</v>
      </c>
      <c r="M6580">
        <v>17155</v>
      </c>
      <c r="N6580">
        <v>7041890</v>
      </c>
      <c r="O6580">
        <v>1658264</v>
      </c>
      <c r="P6580" t="s">
        <v>15317</v>
      </c>
      <c r="Q6580" t="s">
        <v>15307</v>
      </c>
      <c r="R6580" t="s">
        <v>15305</v>
      </c>
      <c r="S6580" t="s">
        <v>15316</v>
      </c>
      <c r="T6580">
        <v>52</v>
      </c>
      <c r="U6580">
        <v>250</v>
      </c>
      <c r="V6580" t="s">
        <v>13834</v>
      </c>
      <c r="W6580">
        <v>0</v>
      </c>
      <c r="X6580">
        <v>0</v>
      </c>
      <c r="Y6580">
        <v>0</v>
      </c>
      <c r="Z6580" t="s">
        <v>12734</v>
      </c>
      <c r="AD6580" s="2">
        <v>23833334</v>
      </c>
      <c r="AE6580">
        <v>60</v>
      </c>
    </row>
    <row r="6581" spans="1:31" x14ac:dyDescent="0.2">
      <c r="A6581">
        <v>470997</v>
      </c>
      <c r="B6581">
        <v>42075</v>
      </c>
      <c r="C6581">
        <v>151323</v>
      </c>
      <c r="D6581">
        <v>298685</v>
      </c>
      <c r="E6581" s="1">
        <v>97204.868055555562</v>
      </c>
      <c r="F6581" s="1">
        <v>97205.333333333328</v>
      </c>
      <c r="G6581">
        <v>220949</v>
      </c>
      <c r="H6581" s="2">
        <v>670093733</v>
      </c>
      <c r="I6581" t="s">
        <v>13834</v>
      </c>
      <c r="J6581" s="2">
        <v>60008394</v>
      </c>
      <c r="K6581" t="s">
        <v>15308</v>
      </c>
      <c r="L6581" s="1">
        <v>97204.867361111115</v>
      </c>
      <c r="M6581">
        <v>17155</v>
      </c>
      <c r="N6581">
        <v>7041890</v>
      </c>
      <c r="O6581">
        <v>1658264</v>
      </c>
      <c r="P6581" t="s">
        <v>15317</v>
      </c>
      <c r="Q6581" t="s">
        <v>15307</v>
      </c>
      <c r="R6581" t="s">
        <v>15312</v>
      </c>
      <c r="S6581" t="s">
        <v>15316</v>
      </c>
      <c r="T6581">
        <v>52</v>
      </c>
      <c r="U6581">
        <v>250</v>
      </c>
      <c r="V6581" t="s">
        <v>13834</v>
      </c>
      <c r="W6581">
        <v>0</v>
      </c>
      <c r="X6581">
        <v>0</v>
      </c>
      <c r="Y6581">
        <v>0</v>
      </c>
      <c r="Z6581" t="s">
        <v>12734</v>
      </c>
      <c r="AD6581" s="2">
        <v>23833333</v>
      </c>
      <c r="AE6581">
        <v>6</v>
      </c>
    </row>
    <row r="6582" spans="1:31" x14ac:dyDescent="0.2">
      <c r="A6582">
        <v>470998</v>
      </c>
      <c r="B6582">
        <v>42075</v>
      </c>
      <c r="C6582">
        <v>151323</v>
      </c>
      <c r="D6582">
        <v>298685</v>
      </c>
      <c r="E6582" s="1">
        <v>97200</v>
      </c>
      <c r="F6582" s="1">
        <v>97200.126388888893</v>
      </c>
      <c r="G6582">
        <v>221668</v>
      </c>
      <c r="H6582" s="2">
        <v>3033333394</v>
      </c>
      <c r="I6582" t="s">
        <v>258</v>
      </c>
      <c r="J6582" s="2">
        <v>100000002</v>
      </c>
      <c r="K6582" t="s">
        <v>2732</v>
      </c>
      <c r="L6582" s="1">
        <v>97200.055555555562</v>
      </c>
      <c r="M6582">
        <v>15564</v>
      </c>
      <c r="N6582">
        <v>7059466</v>
      </c>
      <c r="O6582">
        <v>7059466</v>
      </c>
      <c r="P6582" t="s">
        <v>15317</v>
      </c>
      <c r="Q6582" t="s">
        <v>15307</v>
      </c>
      <c r="R6582" t="s">
        <v>15305</v>
      </c>
      <c r="S6582" t="s">
        <v>15316</v>
      </c>
      <c r="T6582">
        <v>52</v>
      </c>
      <c r="U6582">
        <v>100</v>
      </c>
      <c r="V6582" t="s">
        <v>13834</v>
      </c>
      <c r="W6582">
        <v>0</v>
      </c>
      <c r="X6582">
        <v>0</v>
      </c>
      <c r="Y6582">
        <v>0</v>
      </c>
      <c r="Z6582" t="s">
        <v>12734</v>
      </c>
      <c r="AD6582">
        <v>100</v>
      </c>
      <c r="AE6582">
        <v>1</v>
      </c>
    </row>
    <row r="6583" spans="1:31" x14ac:dyDescent="0.2">
      <c r="A6583">
        <v>470999</v>
      </c>
      <c r="B6583">
        <v>42075</v>
      </c>
      <c r="C6583">
        <v>151323</v>
      </c>
      <c r="D6583">
        <v>298685</v>
      </c>
      <c r="E6583" s="1">
        <v>97200</v>
      </c>
      <c r="F6583" s="1">
        <v>97200.126388888893</v>
      </c>
      <c r="G6583">
        <v>225158</v>
      </c>
      <c r="H6583" s="2">
        <v>3033333576</v>
      </c>
      <c r="I6583" t="s">
        <v>13834</v>
      </c>
      <c r="J6583" s="2">
        <v>100000008</v>
      </c>
      <c r="K6583" t="s">
        <v>15308</v>
      </c>
      <c r="L6583" s="1">
        <v>97200.055555555562</v>
      </c>
      <c r="M6583">
        <v>15564</v>
      </c>
      <c r="N6583">
        <v>7059466</v>
      </c>
      <c r="O6583">
        <v>7059466</v>
      </c>
      <c r="P6583" t="s">
        <v>15317</v>
      </c>
      <c r="Q6583" t="s">
        <v>15307</v>
      </c>
      <c r="R6583" t="s">
        <v>15312</v>
      </c>
      <c r="S6583" t="s">
        <v>15316</v>
      </c>
      <c r="T6583">
        <v>52</v>
      </c>
      <c r="U6583">
        <v>100</v>
      </c>
      <c r="V6583" t="s">
        <v>13834</v>
      </c>
      <c r="W6583">
        <v>0</v>
      </c>
      <c r="X6583">
        <v>0</v>
      </c>
      <c r="Y6583">
        <v>0</v>
      </c>
      <c r="Z6583" t="s">
        <v>12734</v>
      </c>
      <c r="AD6583">
        <v>100</v>
      </c>
      <c r="AE6583">
        <v>1</v>
      </c>
    </row>
    <row r="6584" spans="1:31" x14ac:dyDescent="0.2">
      <c r="A6584">
        <v>471000</v>
      </c>
      <c r="B6584">
        <v>42075</v>
      </c>
      <c r="C6584">
        <v>151323</v>
      </c>
      <c r="D6584">
        <v>298685</v>
      </c>
      <c r="E6584" s="1">
        <v>97211.916666666672</v>
      </c>
      <c r="F6584" s="1">
        <v>97211.917361111118</v>
      </c>
      <c r="G6584">
        <v>221794</v>
      </c>
      <c r="H6584" t="s">
        <v>16176</v>
      </c>
      <c r="I6584" t="s">
        <v>258</v>
      </c>
      <c r="J6584" s="2">
        <v>70005954</v>
      </c>
      <c r="K6584" t="s">
        <v>2732</v>
      </c>
      <c r="L6584" s="1">
        <v>97211.968055555553</v>
      </c>
      <c r="M6584">
        <v>15352</v>
      </c>
      <c r="N6584">
        <v>7072542</v>
      </c>
      <c r="O6584">
        <v>3384592</v>
      </c>
      <c r="P6584" t="s">
        <v>15317</v>
      </c>
      <c r="Q6584" t="s">
        <v>15307</v>
      </c>
      <c r="R6584" t="s">
        <v>15305</v>
      </c>
      <c r="S6584" t="s">
        <v>15316</v>
      </c>
      <c r="T6584">
        <v>52</v>
      </c>
      <c r="U6584">
        <v>100</v>
      </c>
      <c r="V6584" t="s">
        <v>13834</v>
      </c>
      <c r="W6584">
        <v>0</v>
      </c>
      <c r="X6584">
        <v>0</v>
      </c>
      <c r="Y6584">
        <v>0</v>
      </c>
      <c r="Z6584" t="s">
        <v>15310</v>
      </c>
      <c r="AD6584" s="2">
        <v>30919296</v>
      </c>
      <c r="AE6584">
        <v>7</v>
      </c>
    </row>
    <row r="6585" spans="1:31" x14ac:dyDescent="0.2">
      <c r="A6585">
        <v>471001</v>
      </c>
      <c r="B6585">
        <v>42075</v>
      </c>
      <c r="C6585">
        <v>151323</v>
      </c>
      <c r="D6585">
        <v>298685</v>
      </c>
      <c r="E6585" s="1">
        <v>97211.916666666672</v>
      </c>
      <c r="F6585" s="1">
        <v>97211.917361111118</v>
      </c>
      <c r="G6585">
        <v>225158</v>
      </c>
      <c r="H6585" t="s">
        <v>16176</v>
      </c>
      <c r="I6585" t="s">
        <v>13834</v>
      </c>
      <c r="J6585" s="2">
        <v>70005954</v>
      </c>
      <c r="K6585" t="s">
        <v>15308</v>
      </c>
      <c r="L6585" s="1">
        <v>97211.968055555553</v>
      </c>
      <c r="M6585">
        <v>15352</v>
      </c>
      <c r="N6585">
        <v>7072542</v>
      </c>
      <c r="O6585">
        <v>3384592</v>
      </c>
      <c r="P6585" t="s">
        <v>15317</v>
      </c>
      <c r="Q6585" t="s">
        <v>15307</v>
      </c>
      <c r="R6585" t="s">
        <v>15312</v>
      </c>
      <c r="S6585" t="s">
        <v>15316</v>
      </c>
      <c r="T6585">
        <v>52</v>
      </c>
      <c r="U6585">
        <v>100</v>
      </c>
      <c r="V6585" t="s">
        <v>13834</v>
      </c>
      <c r="W6585">
        <v>0</v>
      </c>
      <c r="X6585">
        <v>0</v>
      </c>
      <c r="Y6585">
        <v>0</v>
      </c>
      <c r="Z6585" t="s">
        <v>15310</v>
      </c>
      <c r="AD6585" s="2">
        <v>30919296</v>
      </c>
      <c r="AE6585">
        <v>7</v>
      </c>
    </row>
    <row r="6586" spans="1:31" x14ac:dyDescent="0.2">
      <c r="A6586">
        <v>471002</v>
      </c>
      <c r="B6586">
        <v>42075</v>
      </c>
      <c r="C6586">
        <v>151323</v>
      </c>
      <c r="D6586">
        <v>298685</v>
      </c>
      <c r="E6586" s="1">
        <v>97201.892361111109</v>
      </c>
      <c r="F6586" s="1">
        <v>97201.893055555556</v>
      </c>
      <c r="G6586">
        <v>221744</v>
      </c>
      <c r="H6586" s="2">
        <v>24999999</v>
      </c>
      <c r="I6586" t="s">
        <v>1712</v>
      </c>
      <c r="L6586" s="1">
        <v>97201.897916666669</v>
      </c>
      <c r="M6586">
        <v>19062</v>
      </c>
      <c r="N6586">
        <v>7123846</v>
      </c>
      <c r="O6586">
        <v>7123846</v>
      </c>
      <c r="P6586" t="s">
        <v>15315</v>
      </c>
      <c r="R6586" t="s">
        <v>15305</v>
      </c>
      <c r="S6586" t="s">
        <v>15311</v>
      </c>
      <c r="T6586">
        <v>52</v>
      </c>
      <c r="W6586">
        <v>0</v>
      </c>
      <c r="X6586">
        <v>0</v>
      </c>
      <c r="Y6586">
        <v>0</v>
      </c>
      <c r="Z6586" t="s">
        <v>15303</v>
      </c>
      <c r="AD6586">
        <v>25</v>
      </c>
      <c r="AE6586">
        <v>25</v>
      </c>
    </row>
    <row r="6587" spans="1:31" x14ac:dyDescent="0.2">
      <c r="A6587">
        <v>471003</v>
      </c>
      <c r="B6587">
        <v>42075</v>
      </c>
      <c r="C6587">
        <v>151323</v>
      </c>
      <c r="D6587">
        <v>298685</v>
      </c>
      <c r="E6587" s="1">
        <v>97204.916666666672</v>
      </c>
      <c r="F6587" s="1">
        <v>97204.917361111118</v>
      </c>
      <c r="G6587">
        <v>225893</v>
      </c>
      <c r="H6587">
        <v>1</v>
      </c>
      <c r="I6587" t="s">
        <v>736</v>
      </c>
      <c r="L6587" s="1">
        <v>97205.020833333328</v>
      </c>
      <c r="M6587">
        <v>17155</v>
      </c>
      <c r="N6587">
        <v>7165895</v>
      </c>
      <c r="O6587">
        <v>7165895</v>
      </c>
      <c r="P6587" t="s">
        <v>15313</v>
      </c>
      <c r="Q6587" t="s">
        <v>15307</v>
      </c>
      <c r="R6587" t="s">
        <v>15305</v>
      </c>
      <c r="S6587" t="s">
        <v>15311</v>
      </c>
      <c r="T6587">
        <v>52</v>
      </c>
      <c r="U6587">
        <v>100</v>
      </c>
      <c r="V6587" t="s">
        <v>13834</v>
      </c>
      <c r="W6587">
        <v>0</v>
      </c>
      <c r="X6587">
        <v>0</v>
      </c>
      <c r="Y6587">
        <v>0</v>
      </c>
      <c r="Z6587" t="s">
        <v>15303</v>
      </c>
      <c r="AD6587">
        <v>1</v>
      </c>
      <c r="AE6587">
        <v>1</v>
      </c>
    </row>
    <row r="6588" spans="1:31" x14ac:dyDescent="0.2">
      <c r="A6588">
        <v>471004</v>
      </c>
      <c r="B6588">
        <v>42075</v>
      </c>
      <c r="C6588">
        <v>151323</v>
      </c>
      <c r="D6588">
        <v>298685</v>
      </c>
      <c r="E6588" s="1">
        <v>97204.916666666672</v>
      </c>
      <c r="F6588" s="1">
        <v>97204.917361111118</v>
      </c>
      <c r="G6588">
        <v>220949</v>
      </c>
      <c r="H6588">
        <v>100</v>
      </c>
      <c r="I6588" t="s">
        <v>13834</v>
      </c>
      <c r="L6588" s="1">
        <v>97205.020833333328</v>
      </c>
      <c r="M6588">
        <v>17155</v>
      </c>
      <c r="N6588">
        <v>7165895</v>
      </c>
      <c r="O6588">
        <v>7165895</v>
      </c>
      <c r="P6588" t="s">
        <v>15313</v>
      </c>
      <c r="Q6588" t="s">
        <v>15307</v>
      </c>
      <c r="R6588" t="s">
        <v>15312</v>
      </c>
      <c r="S6588" t="s">
        <v>15311</v>
      </c>
      <c r="T6588">
        <v>52</v>
      </c>
      <c r="U6588">
        <v>100</v>
      </c>
      <c r="V6588" t="s">
        <v>13834</v>
      </c>
      <c r="W6588">
        <v>0</v>
      </c>
      <c r="X6588">
        <v>0</v>
      </c>
      <c r="Y6588">
        <v>0</v>
      </c>
      <c r="Z6588" t="s">
        <v>15303</v>
      </c>
      <c r="AD6588">
        <v>100</v>
      </c>
      <c r="AE6588">
        <v>0</v>
      </c>
    </row>
    <row r="6589" spans="1:31" x14ac:dyDescent="0.2">
      <c r="A6589">
        <v>471005</v>
      </c>
      <c r="B6589">
        <v>42075</v>
      </c>
      <c r="C6589">
        <v>151323</v>
      </c>
      <c r="D6589">
        <v>298685</v>
      </c>
      <c r="E6589" s="1">
        <v>97206.333333333328</v>
      </c>
      <c r="F6589" s="1">
        <v>97206.334027777775</v>
      </c>
      <c r="G6589">
        <v>225975</v>
      </c>
      <c r="H6589">
        <v>1</v>
      </c>
      <c r="I6589" t="s">
        <v>736</v>
      </c>
      <c r="L6589" s="1">
        <v>97206.340277777781</v>
      </c>
      <c r="M6589">
        <v>18566</v>
      </c>
      <c r="N6589">
        <v>7170282</v>
      </c>
      <c r="O6589">
        <v>7170282</v>
      </c>
      <c r="P6589" t="s">
        <v>15358</v>
      </c>
      <c r="R6589" t="s">
        <v>15305</v>
      </c>
      <c r="S6589" t="s">
        <v>15311</v>
      </c>
      <c r="T6589">
        <v>52</v>
      </c>
      <c r="W6589">
        <v>0</v>
      </c>
      <c r="X6589">
        <v>0</v>
      </c>
      <c r="Y6589">
        <v>0</v>
      </c>
      <c r="Z6589" t="s">
        <v>15303</v>
      </c>
      <c r="AD6589">
        <v>1</v>
      </c>
      <c r="AE6589">
        <v>1</v>
      </c>
    </row>
    <row r="6590" spans="1:31" x14ac:dyDescent="0.2">
      <c r="A6590">
        <v>471006</v>
      </c>
      <c r="B6590">
        <v>42075</v>
      </c>
      <c r="C6590">
        <v>151323</v>
      </c>
      <c r="D6590">
        <v>298685</v>
      </c>
      <c r="E6590" s="1">
        <v>97201.420138888891</v>
      </c>
      <c r="F6590" s="1">
        <v>97201.958333333328</v>
      </c>
      <c r="G6590">
        <v>221662</v>
      </c>
      <c r="H6590" s="2">
        <v>323422504</v>
      </c>
      <c r="I6590" t="s">
        <v>258</v>
      </c>
      <c r="J6590" s="2">
        <v>80253723077</v>
      </c>
      <c r="K6590" t="s">
        <v>15319</v>
      </c>
      <c r="L6590" s="1">
        <v>97201.419444444444</v>
      </c>
      <c r="M6590">
        <v>18566</v>
      </c>
      <c r="N6590">
        <v>7199179</v>
      </c>
      <c r="O6590">
        <v>8309447</v>
      </c>
      <c r="P6590" t="s">
        <v>15317</v>
      </c>
      <c r="Q6590" t="s">
        <v>15307</v>
      </c>
      <c r="R6590" t="s">
        <v>15305</v>
      </c>
      <c r="S6590" t="s">
        <v>15316</v>
      </c>
      <c r="T6590">
        <v>52</v>
      </c>
      <c r="U6590">
        <v>250</v>
      </c>
      <c r="V6590" t="s">
        <v>13834</v>
      </c>
      <c r="W6590">
        <v>0</v>
      </c>
      <c r="X6590">
        <v>0</v>
      </c>
      <c r="Y6590">
        <v>0</v>
      </c>
      <c r="Z6590" t="s">
        <v>15310</v>
      </c>
      <c r="AD6590" s="2">
        <v>32342249</v>
      </c>
      <c r="AE6590">
        <v>8</v>
      </c>
    </row>
    <row r="6591" spans="1:31" x14ac:dyDescent="0.2">
      <c r="A6591">
        <v>471007</v>
      </c>
      <c r="B6591">
        <v>42075</v>
      </c>
      <c r="C6591">
        <v>151323</v>
      </c>
      <c r="D6591">
        <v>298685</v>
      </c>
      <c r="E6591" s="1">
        <v>97201.420138888891</v>
      </c>
      <c r="F6591" s="1">
        <v>97201.958333333328</v>
      </c>
      <c r="G6591">
        <v>220949</v>
      </c>
      <c r="H6591" s="2">
        <v>2021390805</v>
      </c>
      <c r="I6591" t="s">
        <v>13834</v>
      </c>
      <c r="J6591" s="2">
        <v>156494772</v>
      </c>
      <c r="K6591" t="s">
        <v>15308</v>
      </c>
      <c r="L6591" s="1">
        <v>97201.419444444444</v>
      </c>
      <c r="M6591">
        <v>18566</v>
      </c>
      <c r="N6591">
        <v>7199179</v>
      </c>
      <c r="O6591">
        <v>8309447</v>
      </c>
      <c r="P6591" t="s">
        <v>15317</v>
      </c>
      <c r="Q6591" t="s">
        <v>15307</v>
      </c>
      <c r="R6591" t="s">
        <v>15312</v>
      </c>
      <c r="S6591" t="s">
        <v>15316</v>
      </c>
      <c r="T6591">
        <v>52</v>
      </c>
      <c r="U6591">
        <v>250</v>
      </c>
      <c r="V6591" t="s">
        <v>13834</v>
      </c>
      <c r="W6591">
        <v>0</v>
      </c>
      <c r="X6591">
        <v>0</v>
      </c>
      <c r="Y6591">
        <v>0</v>
      </c>
      <c r="Z6591" t="s">
        <v>15310</v>
      </c>
      <c r="AD6591" s="2">
        <v>20213904</v>
      </c>
      <c r="AE6591" s="2">
        <v>1560464</v>
      </c>
    </row>
    <row r="6592" spans="1:31" x14ac:dyDescent="0.2">
      <c r="A6592">
        <v>471008</v>
      </c>
      <c r="B6592">
        <v>42075</v>
      </c>
      <c r="C6592">
        <v>151323</v>
      </c>
      <c r="D6592">
        <v>298685</v>
      </c>
      <c r="E6592" s="1">
        <v>97202.138888888891</v>
      </c>
      <c r="F6592" s="1">
        <v>97202.284722222219</v>
      </c>
      <c r="G6592">
        <v>225168</v>
      </c>
      <c r="H6592" s="2">
        <v>349999986</v>
      </c>
      <c r="I6592" t="s">
        <v>13834</v>
      </c>
      <c r="J6592" s="2">
        <v>99999996</v>
      </c>
      <c r="K6592" t="s">
        <v>15308</v>
      </c>
      <c r="L6592" s="1">
        <v>97202.15416666666</v>
      </c>
      <c r="M6592">
        <v>19062</v>
      </c>
      <c r="N6592">
        <v>7211587</v>
      </c>
      <c r="O6592">
        <v>7211587</v>
      </c>
      <c r="P6592" t="s">
        <v>15415</v>
      </c>
      <c r="R6592" t="s">
        <v>15305</v>
      </c>
      <c r="S6592" t="s">
        <v>15304</v>
      </c>
      <c r="T6592">
        <v>52</v>
      </c>
      <c r="U6592">
        <v>350</v>
      </c>
      <c r="V6592" t="s">
        <v>13834</v>
      </c>
      <c r="W6592">
        <v>0</v>
      </c>
      <c r="X6592">
        <v>0</v>
      </c>
      <c r="Y6592">
        <v>0</v>
      </c>
      <c r="Z6592" t="s">
        <v>15303</v>
      </c>
      <c r="AD6592">
        <v>350</v>
      </c>
      <c r="AE6592">
        <v>100</v>
      </c>
    </row>
    <row r="6593" spans="1:31" x14ac:dyDescent="0.2">
      <c r="A6593">
        <v>471009</v>
      </c>
      <c r="B6593">
        <v>42075</v>
      </c>
      <c r="C6593">
        <v>151323</v>
      </c>
      <c r="D6593">
        <v>298685</v>
      </c>
      <c r="E6593" s="1">
        <v>97201.708333333328</v>
      </c>
      <c r="F6593" s="1">
        <v>97201.711805555562</v>
      </c>
      <c r="G6593">
        <v>221906</v>
      </c>
      <c r="H6593" t="s">
        <v>16175</v>
      </c>
      <c r="I6593" t="s">
        <v>258</v>
      </c>
      <c r="J6593" t="s">
        <v>16174</v>
      </c>
      <c r="K6593" t="s">
        <v>15319</v>
      </c>
      <c r="L6593" s="1">
        <v>97201.711111111115</v>
      </c>
      <c r="M6593">
        <v>18566</v>
      </c>
      <c r="N6593">
        <v>7232663</v>
      </c>
      <c r="O6593">
        <v>7232663</v>
      </c>
      <c r="P6593" t="s">
        <v>15317</v>
      </c>
      <c r="Q6593" t="s">
        <v>15307</v>
      </c>
      <c r="R6593" t="s">
        <v>15305</v>
      </c>
      <c r="S6593" t="s">
        <v>15316</v>
      </c>
      <c r="T6593">
        <v>52</v>
      </c>
      <c r="U6593">
        <v>250</v>
      </c>
      <c r="V6593" t="s">
        <v>13834</v>
      </c>
      <c r="W6593">
        <v>0</v>
      </c>
      <c r="X6593">
        <v>0</v>
      </c>
      <c r="Y6593">
        <v>0</v>
      </c>
      <c r="Z6593" t="s">
        <v>15329</v>
      </c>
      <c r="AD6593">
        <v>8</v>
      </c>
      <c r="AE6593" t="s">
        <v>15332</v>
      </c>
    </row>
    <row r="6594" spans="1:31" x14ac:dyDescent="0.2">
      <c r="A6594">
        <v>471010</v>
      </c>
      <c r="B6594">
        <v>42075</v>
      </c>
      <c r="C6594">
        <v>151323</v>
      </c>
      <c r="D6594">
        <v>298685</v>
      </c>
      <c r="E6594" s="1">
        <v>97201.708333333328</v>
      </c>
      <c r="F6594" s="1">
        <v>97201.711805555562</v>
      </c>
      <c r="G6594">
        <v>225158</v>
      </c>
      <c r="H6594" t="s">
        <v>16173</v>
      </c>
      <c r="I6594" t="s">
        <v>13834</v>
      </c>
      <c r="J6594" s="2">
        <v>487646298</v>
      </c>
      <c r="K6594" t="s">
        <v>15308</v>
      </c>
      <c r="L6594" s="1">
        <v>97201.711111111115</v>
      </c>
      <c r="M6594">
        <v>18566</v>
      </c>
      <c r="N6594">
        <v>7232663</v>
      </c>
      <c r="O6594">
        <v>7232663</v>
      </c>
      <c r="P6594" t="s">
        <v>15317</v>
      </c>
      <c r="Q6594" t="s">
        <v>15307</v>
      </c>
      <c r="R6594" t="s">
        <v>15312</v>
      </c>
      <c r="S6594" t="s">
        <v>15316</v>
      </c>
      <c r="T6594">
        <v>52</v>
      </c>
      <c r="U6594">
        <v>250</v>
      </c>
      <c r="V6594" t="s">
        <v>13834</v>
      </c>
      <c r="W6594">
        <v>0</v>
      </c>
      <c r="X6594">
        <v>0</v>
      </c>
      <c r="Y6594">
        <v>0</v>
      </c>
      <c r="Z6594" t="s">
        <v>15329</v>
      </c>
      <c r="AD6594">
        <v>250</v>
      </c>
      <c r="AE6594" s="2">
        <v>48748999</v>
      </c>
    </row>
    <row r="6595" spans="1:31" x14ac:dyDescent="0.2">
      <c r="A6595">
        <v>471011</v>
      </c>
      <c r="B6595">
        <v>42075</v>
      </c>
      <c r="C6595">
        <v>151323</v>
      </c>
      <c r="D6595">
        <v>298685</v>
      </c>
      <c r="E6595" s="1">
        <v>97201.65625</v>
      </c>
      <c r="F6595" s="1">
        <v>97201.740277777775</v>
      </c>
      <c r="G6595">
        <v>225168</v>
      </c>
      <c r="H6595" s="2">
        <v>2790000092</v>
      </c>
      <c r="I6595" t="s">
        <v>13834</v>
      </c>
      <c r="J6595" s="2">
        <v>138347112</v>
      </c>
      <c r="K6595" t="s">
        <v>15308</v>
      </c>
      <c r="L6595" s="1">
        <v>97201.652083333334</v>
      </c>
      <c r="M6595">
        <v>18566</v>
      </c>
      <c r="N6595">
        <v>7237393</v>
      </c>
      <c r="O6595">
        <v>7237393</v>
      </c>
      <c r="P6595" t="s">
        <v>15415</v>
      </c>
      <c r="R6595" t="s">
        <v>15305</v>
      </c>
      <c r="S6595" t="s">
        <v>15304</v>
      </c>
      <c r="T6595">
        <v>52</v>
      </c>
      <c r="U6595">
        <v>279</v>
      </c>
      <c r="V6595" t="s">
        <v>13834</v>
      </c>
      <c r="W6595">
        <v>0</v>
      </c>
      <c r="X6595">
        <v>0</v>
      </c>
      <c r="Y6595">
        <v>0</v>
      </c>
      <c r="Z6595" t="s">
        <v>15303</v>
      </c>
      <c r="AD6595">
        <v>279</v>
      </c>
      <c r="AE6595" s="2">
        <v>1380488</v>
      </c>
    </row>
    <row r="6596" spans="1:31" x14ac:dyDescent="0.2">
      <c r="A6596">
        <v>471012</v>
      </c>
      <c r="B6596">
        <v>42075</v>
      </c>
      <c r="C6596">
        <v>151323</v>
      </c>
      <c r="D6596">
        <v>298685</v>
      </c>
      <c r="E6596" s="1">
        <v>97200.354166666672</v>
      </c>
      <c r="F6596" s="1">
        <v>97200.405555555553</v>
      </c>
      <c r="G6596">
        <v>221662</v>
      </c>
      <c r="H6596" s="2">
        <v>2702291004</v>
      </c>
      <c r="I6596" t="s">
        <v>258</v>
      </c>
      <c r="J6596" s="2">
        <v>70225857692</v>
      </c>
      <c r="K6596" t="s">
        <v>15319</v>
      </c>
      <c r="L6596" s="1">
        <v>97200.628472222219</v>
      </c>
      <c r="M6596">
        <v>18566</v>
      </c>
      <c r="N6596">
        <v>7280150</v>
      </c>
      <c r="O6596">
        <v>2052739</v>
      </c>
      <c r="P6596" t="s">
        <v>15317</v>
      </c>
      <c r="Q6596" t="s">
        <v>15307</v>
      </c>
      <c r="R6596" t="s">
        <v>15305</v>
      </c>
      <c r="S6596" t="s">
        <v>15316</v>
      </c>
      <c r="T6596">
        <v>52</v>
      </c>
      <c r="U6596">
        <v>250</v>
      </c>
      <c r="V6596" t="s">
        <v>13834</v>
      </c>
      <c r="W6596">
        <v>0</v>
      </c>
      <c r="X6596">
        <v>0</v>
      </c>
      <c r="Y6596">
        <v>0</v>
      </c>
      <c r="Z6596" t="s">
        <v>15310</v>
      </c>
      <c r="AD6596" s="2">
        <v>27022907</v>
      </c>
      <c r="AE6596">
        <v>7</v>
      </c>
    </row>
    <row r="6597" spans="1:31" x14ac:dyDescent="0.2">
      <c r="A6597">
        <v>471013</v>
      </c>
      <c r="B6597">
        <v>42075</v>
      </c>
      <c r="C6597">
        <v>151323</v>
      </c>
      <c r="D6597">
        <v>298685</v>
      </c>
      <c r="E6597" s="1">
        <v>97200.354166666672</v>
      </c>
      <c r="F6597" s="1">
        <v>97200.405555555553</v>
      </c>
      <c r="G6597">
        <v>220949</v>
      </c>
      <c r="H6597" s="2">
        <v>1688932118</v>
      </c>
      <c r="I6597" t="s">
        <v>13834</v>
      </c>
      <c r="J6597" s="2">
        <v>136940442</v>
      </c>
      <c r="K6597" t="s">
        <v>15308</v>
      </c>
      <c r="L6597" s="1">
        <v>97200.628472222219</v>
      </c>
      <c r="M6597">
        <v>18566</v>
      </c>
      <c r="N6597">
        <v>7280150</v>
      </c>
      <c r="O6597">
        <v>2052739</v>
      </c>
      <c r="P6597" t="s">
        <v>15317</v>
      </c>
      <c r="Q6597" t="s">
        <v>15307</v>
      </c>
      <c r="R6597" t="s">
        <v>15312</v>
      </c>
      <c r="S6597" t="s">
        <v>15316</v>
      </c>
      <c r="T6597">
        <v>52</v>
      </c>
      <c r="U6597">
        <v>250</v>
      </c>
      <c r="V6597" t="s">
        <v>13834</v>
      </c>
      <c r="W6597">
        <v>0</v>
      </c>
      <c r="X6597">
        <v>0</v>
      </c>
      <c r="Y6597">
        <v>0</v>
      </c>
      <c r="Z6597" t="s">
        <v>15310</v>
      </c>
      <c r="AD6597" s="2">
        <v>16889317</v>
      </c>
      <c r="AE6597" s="2">
        <v>1365406</v>
      </c>
    </row>
    <row r="6598" spans="1:31" x14ac:dyDescent="0.2">
      <c r="A6598">
        <v>471014</v>
      </c>
      <c r="B6598">
        <v>42075</v>
      </c>
      <c r="C6598">
        <v>151323</v>
      </c>
      <c r="D6598">
        <v>298685</v>
      </c>
      <c r="E6598" s="1">
        <v>97208.791666666672</v>
      </c>
      <c r="F6598" s="1">
        <v>97208.808333333334</v>
      </c>
      <c r="G6598">
        <v>225170</v>
      </c>
      <c r="H6598" s="2">
        <v>191000004</v>
      </c>
      <c r="I6598" t="s">
        <v>13834</v>
      </c>
      <c r="J6598" s="2">
        <v>47750001</v>
      </c>
      <c r="K6598" t="s">
        <v>15308</v>
      </c>
      <c r="L6598" s="1">
        <v>97208.801388888882</v>
      </c>
      <c r="M6598">
        <v>14214</v>
      </c>
      <c r="N6598">
        <v>7284982</v>
      </c>
      <c r="O6598">
        <v>7284982</v>
      </c>
      <c r="P6598" t="s">
        <v>15415</v>
      </c>
      <c r="R6598" t="s">
        <v>15305</v>
      </c>
      <c r="S6598" t="s">
        <v>15304</v>
      </c>
      <c r="T6598">
        <v>52</v>
      </c>
      <c r="U6598">
        <v>191</v>
      </c>
      <c r="V6598" t="s">
        <v>13834</v>
      </c>
      <c r="W6598">
        <v>0</v>
      </c>
      <c r="X6598">
        <v>0</v>
      </c>
      <c r="Y6598">
        <v>1</v>
      </c>
      <c r="Z6598" t="s">
        <v>15310</v>
      </c>
      <c r="AB6598" t="s">
        <v>15309</v>
      </c>
      <c r="AC6598" s="1">
        <v>97208.801388888882</v>
      </c>
      <c r="AD6598">
        <v>191</v>
      </c>
      <c r="AE6598" t="s">
        <v>16149</v>
      </c>
    </row>
    <row r="6599" spans="1:31" x14ac:dyDescent="0.2">
      <c r="A6599">
        <v>471015</v>
      </c>
      <c r="B6599">
        <v>42075</v>
      </c>
      <c r="C6599">
        <v>151323</v>
      </c>
      <c r="D6599">
        <v>298685</v>
      </c>
      <c r="E6599" s="1">
        <v>97205.743749999994</v>
      </c>
      <c r="F6599" s="1">
        <v>97206.157638888893</v>
      </c>
      <c r="G6599">
        <v>225910</v>
      </c>
      <c r="H6599" s="2">
        <v>794400056</v>
      </c>
      <c r="I6599" t="s">
        <v>258</v>
      </c>
      <c r="J6599" s="2">
        <v>7997316</v>
      </c>
      <c r="K6599" t="s">
        <v>2732</v>
      </c>
      <c r="L6599" s="1">
        <v>97206.342361111107</v>
      </c>
      <c r="M6599">
        <v>18566</v>
      </c>
      <c r="N6599">
        <v>7304020</v>
      </c>
      <c r="O6599">
        <v>7304020</v>
      </c>
      <c r="P6599" t="s">
        <v>15317</v>
      </c>
      <c r="Q6599" t="s">
        <v>15307</v>
      </c>
      <c r="R6599" t="s">
        <v>15305</v>
      </c>
      <c r="S6599" t="s">
        <v>15316</v>
      </c>
      <c r="T6599">
        <v>52</v>
      </c>
      <c r="U6599">
        <v>100</v>
      </c>
      <c r="V6599" t="s">
        <v>13834</v>
      </c>
      <c r="W6599">
        <v>0</v>
      </c>
      <c r="X6599">
        <v>0</v>
      </c>
      <c r="Y6599">
        <v>0</v>
      </c>
      <c r="Z6599" t="s">
        <v>15303</v>
      </c>
      <c r="AD6599" s="2">
        <v>79440002</v>
      </c>
      <c r="AE6599" s="2">
        <v>79973154</v>
      </c>
    </row>
    <row r="6600" spans="1:31" x14ac:dyDescent="0.2">
      <c r="A6600">
        <v>471016</v>
      </c>
      <c r="B6600">
        <v>42075</v>
      </c>
      <c r="C6600">
        <v>151323</v>
      </c>
      <c r="D6600">
        <v>298685</v>
      </c>
      <c r="E6600" s="1">
        <v>97205.743749999994</v>
      </c>
      <c r="F6600" s="1">
        <v>97206.157638888893</v>
      </c>
      <c r="G6600">
        <v>225158</v>
      </c>
      <c r="H6600" s="2">
        <v>99300007</v>
      </c>
      <c r="I6600" t="s">
        <v>13834</v>
      </c>
      <c r="J6600" s="2">
        <v>9996645</v>
      </c>
      <c r="K6600" t="s">
        <v>15308</v>
      </c>
      <c r="L6600" s="1">
        <v>97206.342361111107</v>
      </c>
      <c r="M6600">
        <v>18566</v>
      </c>
      <c r="N6600">
        <v>7304020</v>
      </c>
      <c r="O6600">
        <v>7304020</v>
      </c>
      <c r="P6600" t="s">
        <v>15317</v>
      </c>
      <c r="Q6600" t="s">
        <v>15307</v>
      </c>
      <c r="R6600" t="s">
        <v>15312</v>
      </c>
      <c r="S6600" t="s">
        <v>15316</v>
      </c>
      <c r="T6600">
        <v>52</v>
      </c>
      <c r="U6600">
        <v>100</v>
      </c>
      <c r="V6600" t="s">
        <v>13834</v>
      </c>
      <c r="W6600">
        <v>0</v>
      </c>
      <c r="X6600">
        <v>0</v>
      </c>
      <c r="Y6600">
        <v>0</v>
      </c>
      <c r="Z6600" t="s">
        <v>15303</v>
      </c>
      <c r="AD6600" s="2">
        <v>99300003</v>
      </c>
      <c r="AE6600" s="2">
        <v>9996644</v>
      </c>
    </row>
    <row r="6601" spans="1:31" x14ac:dyDescent="0.2">
      <c r="A6601">
        <v>471017</v>
      </c>
      <c r="B6601">
        <v>42075</v>
      </c>
      <c r="C6601">
        <v>151323</v>
      </c>
      <c r="D6601">
        <v>298685</v>
      </c>
      <c r="E6601" s="1">
        <v>97210.420138888891</v>
      </c>
      <c r="F6601" s="1">
        <v>97210.420833333337</v>
      </c>
      <c r="G6601">
        <v>227695</v>
      </c>
      <c r="H6601" t="s">
        <v>16172</v>
      </c>
      <c r="I6601" t="s">
        <v>13834</v>
      </c>
      <c r="J6601" s="2">
        <v>450666654</v>
      </c>
      <c r="K6601" t="s">
        <v>15308</v>
      </c>
      <c r="L6601" s="1">
        <v>97210.420138888891</v>
      </c>
      <c r="M6601">
        <v>15029</v>
      </c>
      <c r="N6601">
        <v>7313321</v>
      </c>
      <c r="O6601">
        <v>234341</v>
      </c>
      <c r="P6601" t="s">
        <v>15323</v>
      </c>
      <c r="Q6601" t="s">
        <v>15322</v>
      </c>
      <c r="R6601" t="s">
        <v>15305</v>
      </c>
      <c r="S6601" t="s">
        <v>15304</v>
      </c>
      <c r="T6601">
        <v>52</v>
      </c>
      <c r="U6601">
        <v>300</v>
      </c>
      <c r="V6601" t="s">
        <v>13834</v>
      </c>
      <c r="W6601">
        <v>0</v>
      </c>
      <c r="X6601">
        <v>0</v>
      </c>
      <c r="Y6601">
        <v>0</v>
      </c>
      <c r="Z6601" t="s">
        <v>15310</v>
      </c>
      <c r="AD6601">
        <v>169</v>
      </c>
      <c r="AE6601">
        <v>45</v>
      </c>
    </row>
    <row r="6602" spans="1:31" x14ac:dyDescent="0.2">
      <c r="A6602">
        <v>471018</v>
      </c>
      <c r="B6602">
        <v>42075</v>
      </c>
      <c r="C6602">
        <v>151323</v>
      </c>
      <c r="D6602">
        <v>298685</v>
      </c>
      <c r="E6602" s="1">
        <v>97208</v>
      </c>
      <c r="F6602" s="1">
        <v>97208.000694444447</v>
      </c>
      <c r="G6602">
        <v>223262</v>
      </c>
      <c r="H6602">
        <v>2</v>
      </c>
      <c r="I6602" t="s">
        <v>1860</v>
      </c>
      <c r="L6602" s="1">
        <v>97208.086111111115</v>
      </c>
      <c r="M6602">
        <v>17155</v>
      </c>
      <c r="N6602">
        <v>7326896</v>
      </c>
      <c r="O6602">
        <v>7326896</v>
      </c>
      <c r="P6602" t="s">
        <v>15315</v>
      </c>
      <c r="R6602" t="s">
        <v>15305</v>
      </c>
      <c r="S6602" t="s">
        <v>15311</v>
      </c>
      <c r="T6602">
        <v>52</v>
      </c>
      <c r="W6602">
        <v>0</v>
      </c>
      <c r="X6602">
        <v>0</v>
      </c>
      <c r="Y6602">
        <v>0</v>
      </c>
      <c r="Z6602" t="s">
        <v>15303</v>
      </c>
      <c r="AD6602">
        <v>2</v>
      </c>
      <c r="AE6602">
        <v>2</v>
      </c>
    </row>
    <row r="6603" spans="1:31" x14ac:dyDescent="0.2">
      <c r="A6603">
        <v>471019</v>
      </c>
      <c r="B6603">
        <v>42075</v>
      </c>
      <c r="C6603">
        <v>151323</v>
      </c>
      <c r="D6603">
        <v>298685</v>
      </c>
      <c r="E6603" s="1">
        <v>97211.501388888893</v>
      </c>
      <c r="F6603" s="1">
        <v>97211.505555555559</v>
      </c>
      <c r="G6603">
        <v>225170</v>
      </c>
      <c r="H6603">
        <v>225</v>
      </c>
      <c r="I6603" t="s">
        <v>13834</v>
      </c>
      <c r="J6603">
        <v>2250</v>
      </c>
      <c r="K6603" t="s">
        <v>15308</v>
      </c>
      <c r="L6603" s="1">
        <v>97211.501388888893</v>
      </c>
      <c r="M6603">
        <v>15564</v>
      </c>
      <c r="N6603">
        <v>7337969</v>
      </c>
      <c r="O6603">
        <v>7337969</v>
      </c>
      <c r="P6603" t="s">
        <v>15415</v>
      </c>
      <c r="R6603" t="s">
        <v>15305</v>
      </c>
      <c r="S6603" t="s">
        <v>15304</v>
      </c>
      <c r="T6603">
        <v>52</v>
      </c>
      <c r="U6603">
        <v>225</v>
      </c>
      <c r="V6603" t="s">
        <v>13834</v>
      </c>
      <c r="W6603">
        <v>0</v>
      </c>
      <c r="X6603">
        <v>0</v>
      </c>
      <c r="Y6603">
        <v>0</v>
      </c>
      <c r="Z6603" t="s">
        <v>15303</v>
      </c>
      <c r="AD6603">
        <v>225</v>
      </c>
      <c r="AE6603">
        <v>2250</v>
      </c>
    </row>
    <row r="6604" spans="1:31" x14ac:dyDescent="0.2">
      <c r="A6604">
        <v>471020</v>
      </c>
      <c r="B6604">
        <v>42075</v>
      </c>
      <c r="C6604">
        <v>151323</v>
      </c>
      <c r="D6604">
        <v>298685</v>
      </c>
      <c r="E6604" s="1">
        <v>97201.541666666672</v>
      </c>
      <c r="F6604" s="1">
        <v>97201.62708333334</v>
      </c>
      <c r="G6604">
        <v>225168</v>
      </c>
      <c r="H6604" s="2">
        <v>282999999</v>
      </c>
      <c r="I6604" t="s">
        <v>13834</v>
      </c>
      <c r="J6604" s="2">
        <v>13804878</v>
      </c>
      <c r="K6604" t="s">
        <v>15308</v>
      </c>
      <c r="L6604" s="1">
        <v>97201.628472222219</v>
      </c>
      <c r="M6604">
        <v>18566</v>
      </c>
      <c r="N6604">
        <v>7379753</v>
      </c>
      <c r="O6604">
        <v>7379753</v>
      </c>
      <c r="P6604" t="s">
        <v>15415</v>
      </c>
      <c r="R6604" t="s">
        <v>15305</v>
      </c>
      <c r="S6604" t="s">
        <v>15304</v>
      </c>
      <c r="T6604">
        <v>52</v>
      </c>
      <c r="U6604">
        <v>283</v>
      </c>
      <c r="V6604" t="s">
        <v>13834</v>
      </c>
      <c r="W6604">
        <v>1</v>
      </c>
      <c r="X6604">
        <v>0</v>
      </c>
      <c r="Y6604">
        <v>0</v>
      </c>
      <c r="Z6604" t="s">
        <v>15303</v>
      </c>
      <c r="AD6604">
        <v>283</v>
      </c>
      <c r="AE6604" s="2">
        <v>13804878</v>
      </c>
    </row>
    <row r="6605" spans="1:31" x14ac:dyDescent="0.2">
      <c r="A6605">
        <v>471021</v>
      </c>
      <c r="B6605">
        <v>42075</v>
      </c>
      <c r="C6605">
        <v>151323</v>
      </c>
      <c r="D6605">
        <v>298685</v>
      </c>
      <c r="E6605" s="1">
        <v>97201.489583333328</v>
      </c>
      <c r="F6605" s="1">
        <v>97201.6875</v>
      </c>
      <c r="G6605">
        <v>221662</v>
      </c>
      <c r="H6605" s="2">
        <v>889718871</v>
      </c>
      <c r="I6605" t="s">
        <v>258</v>
      </c>
      <c r="J6605" s="2">
        <v>60035011538</v>
      </c>
      <c r="K6605" t="s">
        <v>15319</v>
      </c>
      <c r="L6605" s="1">
        <v>97201.491666666669</v>
      </c>
      <c r="M6605">
        <v>18566</v>
      </c>
      <c r="N6605">
        <v>7390215</v>
      </c>
      <c r="O6605">
        <v>8309447</v>
      </c>
      <c r="P6605" t="s">
        <v>15317</v>
      </c>
      <c r="Q6605" t="s">
        <v>15307</v>
      </c>
      <c r="R6605" t="s">
        <v>15305</v>
      </c>
      <c r="S6605" t="s">
        <v>15316</v>
      </c>
      <c r="T6605">
        <v>52</v>
      </c>
      <c r="U6605">
        <v>250</v>
      </c>
      <c r="V6605" t="s">
        <v>13834</v>
      </c>
      <c r="W6605">
        <v>0</v>
      </c>
      <c r="X6605">
        <v>0</v>
      </c>
      <c r="Y6605">
        <v>0</v>
      </c>
      <c r="Z6605" t="s">
        <v>12734</v>
      </c>
      <c r="AD6605" s="2">
        <v>28720749</v>
      </c>
      <c r="AE6605">
        <v>6</v>
      </c>
    </row>
    <row r="6606" spans="1:31" x14ac:dyDescent="0.2">
      <c r="A6606">
        <v>471022</v>
      </c>
      <c r="B6606">
        <v>42075</v>
      </c>
      <c r="C6606">
        <v>151323</v>
      </c>
      <c r="D6606">
        <v>298685</v>
      </c>
      <c r="E6606" s="1">
        <v>97201.489583333328</v>
      </c>
      <c r="F6606" s="1">
        <v>97201.6875</v>
      </c>
      <c r="G6606">
        <v>220949</v>
      </c>
      <c r="H6606" s="2">
        <v>5560743015</v>
      </c>
      <c r="I6606" t="s">
        <v>13834</v>
      </c>
      <c r="J6606" s="2">
        <v>117068274</v>
      </c>
      <c r="K6606" t="s">
        <v>15308</v>
      </c>
      <c r="L6606" s="1">
        <v>97201.491666666669</v>
      </c>
      <c r="M6606">
        <v>18566</v>
      </c>
      <c r="N6606">
        <v>7390215</v>
      </c>
      <c r="O6606">
        <v>8309447</v>
      </c>
      <c r="P6606" t="s">
        <v>15317</v>
      </c>
      <c r="Q6606" t="s">
        <v>15307</v>
      </c>
      <c r="R6606" t="s">
        <v>15312</v>
      </c>
      <c r="S6606" t="s">
        <v>15316</v>
      </c>
      <c r="T6606">
        <v>52</v>
      </c>
      <c r="U6606">
        <v>250</v>
      </c>
      <c r="V6606" t="s">
        <v>13834</v>
      </c>
      <c r="W6606">
        <v>0</v>
      </c>
      <c r="X6606">
        <v>0</v>
      </c>
      <c r="Y6606">
        <v>0</v>
      </c>
      <c r="Z6606" t="s">
        <v>12734</v>
      </c>
      <c r="AD6606" s="2">
        <v>17950468</v>
      </c>
      <c r="AE6606" s="2">
        <v>11703481</v>
      </c>
    </row>
    <row r="6607" spans="1:31" x14ac:dyDescent="0.2">
      <c r="A6607">
        <v>471023</v>
      </c>
      <c r="B6607">
        <v>42075</v>
      </c>
      <c r="C6607">
        <v>151323</v>
      </c>
      <c r="D6607">
        <v>298685</v>
      </c>
      <c r="E6607" s="1">
        <v>97207.354166666672</v>
      </c>
      <c r="F6607" s="1">
        <v>97207.520833333328</v>
      </c>
      <c r="G6607">
        <v>220949</v>
      </c>
      <c r="H6607" s="2">
        <v>499999992</v>
      </c>
      <c r="I6607" t="s">
        <v>13834</v>
      </c>
      <c r="J6607" s="2">
        <v>124999998</v>
      </c>
      <c r="K6607" t="s">
        <v>15308</v>
      </c>
      <c r="L6607" s="1">
        <v>97207.386111111118</v>
      </c>
      <c r="M6607">
        <v>14214</v>
      </c>
      <c r="N6607">
        <v>7390864</v>
      </c>
      <c r="O6607">
        <v>7390864</v>
      </c>
      <c r="P6607" t="s">
        <v>15307</v>
      </c>
      <c r="Q6607" t="s">
        <v>15306</v>
      </c>
      <c r="R6607" t="s">
        <v>15305</v>
      </c>
      <c r="S6607" t="s">
        <v>15304</v>
      </c>
      <c r="T6607">
        <v>52</v>
      </c>
      <c r="U6607">
        <v>500</v>
      </c>
      <c r="V6607" t="s">
        <v>13834</v>
      </c>
      <c r="W6607">
        <v>0</v>
      </c>
      <c r="X6607">
        <v>0</v>
      </c>
      <c r="Y6607">
        <v>0</v>
      </c>
      <c r="Z6607" t="s">
        <v>15303</v>
      </c>
      <c r="AD6607">
        <v>500</v>
      </c>
      <c r="AE6607">
        <v>125</v>
      </c>
    </row>
    <row r="6608" spans="1:31" x14ac:dyDescent="0.2">
      <c r="A6608">
        <v>471024</v>
      </c>
      <c r="B6608">
        <v>42075</v>
      </c>
      <c r="C6608">
        <v>151323</v>
      </c>
      <c r="D6608">
        <v>298685</v>
      </c>
      <c r="E6608" s="1">
        <v>97207.354166666672</v>
      </c>
      <c r="F6608" s="1">
        <v>97207.520833333328</v>
      </c>
      <c r="G6608">
        <v>225166</v>
      </c>
      <c r="H6608" s="2">
        <v>400000008</v>
      </c>
      <c r="I6608" t="s">
        <v>1565</v>
      </c>
      <c r="L6608" s="1">
        <v>97207.386111111118</v>
      </c>
      <c r="M6608">
        <v>14214</v>
      </c>
      <c r="N6608">
        <v>7390864</v>
      </c>
      <c r="O6608">
        <v>7390864</v>
      </c>
      <c r="P6608" t="s">
        <v>15307</v>
      </c>
      <c r="Q6608" t="s">
        <v>15306</v>
      </c>
      <c r="R6608" t="s">
        <v>15328</v>
      </c>
      <c r="S6608" t="s">
        <v>15304</v>
      </c>
      <c r="T6608">
        <v>52</v>
      </c>
      <c r="U6608">
        <v>500</v>
      </c>
      <c r="V6608" t="s">
        <v>13834</v>
      </c>
      <c r="W6608">
        <v>0</v>
      </c>
      <c r="X6608">
        <v>0</v>
      </c>
      <c r="Y6608">
        <v>0</v>
      </c>
      <c r="Z6608" t="s">
        <v>15303</v>
      </c>
      <c r="AD6608">
        <v>40</v>
      </c>
      <c r="AE6608" t="s">
        <v>15430</v>
      </c>
    </row>
    <row r="6609" spans="1:31" x14ac:dyDescent="0.2">
      <c r="A6609">
        <v>471025</v>
      </c>
      <c r="B6609">
        <v>42075</v>
      </c>
      <c r="C6609">
        <v>151323</v>
      </c>
      <c r="D6609">
        <v>298685</v>
      </c>
      <c r="E6609" s="1">
        <v>97201.729166666672</v>
      </c>
      <c r="F6609" s="1">
        <v>97201.791666666672</v>
      </c>
      <c r="G6609">
        <v>225158</v>
      </c>
      <c r="H6609">
        <v>45</v>
      </c>
      <c r="I6609" t="s">
        <v>13834</v>
      </c>
      <c r="J6609">
        <v>30</v>
      </c>
      <c r="K6609" t="s">
        <v>15308</v>
      </c>
      <c r="L6609" s="1">
        <v>97201.768055555556</v>
      </c>
      <c r="M6609">
        <v>18566</v>
      </c>
      <c r="N6609">
        <v>7399248</v>
      </c>
      <c r="O6609">
        <v>2156013</v>
      </c>
      <c r="P6609" t="s">
        <v>15307</v>
      </c>
      <c r="Q6609" t="s">
        <v>15306</v>
      </c>
      <c r="R6609" t="s">
        <v>15305</v>
      </c>
      <c r="S6609" t="s">
        <v>15304</v>
      </c>
      <c r="T6609">
        <v>52</v>
      </c>
      <c r="U6609">
        <v>1000</v>
      </c>
      <c r="V6609" t="s">
        <v>13834</v>
      </c>
      <c r="W6609">
        <v>0</v>
      </c>
      <c r="X6609">
        <v>0</v>
      </c>
      <c r="Y6609">
        <v>0</v>
      </c>
      <c r="Z6609" t="s">
        <v>12734</v>
      </c>
      <c r="AD6609">
        <v>665</v>
      </c>
      <c r="AE6609">
        <v>30</v>
      </c>
    </row>
    <row r="6610" spans="1:31" x14ac:dyDescent="0.2">
      <c r="A6610">
        <v>471026</v>
      </c>
      <c r="B6610">
        <v>42075</v>
      </c>
      <c r="C6610">
        <v>151323</v>
      </c>
      <c r="D6610">
        <v>298685</v>
      </c>
      <c r="E6610" s="1">
        <v>97201.333333333328</v>
      </c>
      <c r="F6610" s="1">
        <v>97201.334027777775</v>
      </c>
      <c r="G6610">
        <v>225975</v>
      </c>
      <c r="H6610">
        <v>1</v>
      </c>
      <c r="I6610" t="s">
        <v>736</v>
      </c>
      <c r="L6610" s="1">
        <v>97201.35</v>
      </c>
      <c r="M6610">
        <v>18566</v>
      </c>
      <c r="N6610">
        <v>7406918</v>
      </c>
      <c r="O6610">
        <v>7406918</v>
      </c>
      <c r="P6610" t="s">
        <v>15358</v>
      </c>
      <c r="R6610" t="s">
        <v>15305</v>
      </c>
      <c r="S6610" t="s">
        <v>15311</v>
      </c>
      <c r="T6610">
        <v>52</v>
      </c>
      <c r="W6610">
        <v>0</v>
      </c>
      <c r="X6610">
        <v>0</v>
      </c>
      <c r="Y6610">
        <v>0</v>
      </c>
      <c r="Z6610" t="s">
        <v>15303</v>
      </c>
      <c r="AD6610">
        <v>1</v>
      </c>
      <c r="AE6610">
        <v>1</v>
      </c>
    </row>
    <row r="6611" spans="1:31" x14ac:dyDescent="0.2">
      <c r="A6611">
        <v>471027</v>
      </c>
      <c r="B6611">
        <v>42075</v>
      </c>
      <c r="C6611">
        <v>151323</v>
      </c>
      <c r="D6611">
        <v>298685</v>
      </c>
      <c r="E6611" s="1">
        <v>97204.78125</v>
      </c>
      <c r="F6611" s="1">
        <v>97204.781944444447</v>
      </c>
      <c r="G6611">
        <v>225158</v>
      </c>
      <c r="H6611">
        <v>500</v>
      </c>
      <c r="I6611" t="s">
        <v>13834</v>
      </c>
      <c r="L6611" s="1">
        <v>97204.78125</v>
      </c>
      <c r="M6611">
        <v>14214</v>
      </c>
      <c r="N6611">
        <v>7450240</v>
      </c>
      <c r="O6611">
        <v>7450240</v>
      </c>
      <c r="P6611" t="s">
        <v>15321</v>
      </c>
      <c r="R6611" t="s">
        <v>15305</v>
      </c>
      <c r="S6611" t="s">
        <v>7527</v>
      </c>
      <c r="T6611">
        <v>52</v>
      </c>
      <c r="U6611">
        <v>500</v>
      </c>
      <c r="V6611" t="s">
        <v>13834</v>
      </c>
      <c r="W6611">
        <v>0</v>
      </c>
      <c r="X6611">
        <v>0</v>
      </c>
      <c r="Y6611">
        <v>0</v>
      </c>
      <c r="Z6611" t="s">
        <v>15303</v>
      </c>
      <c r="AD6611">
        <v>500</v>
      </c>
      <c r="AE6611">
        <v>500</v>
      </c>
    </row>
    <row r="6612" spans="1:31" x14ac:dyDescent="0.2">
      <c r="A6612">
        <v>471028</v>
      </c>
      <c r="B6612">
        <v>42075</v>
      </c>
      <c r="C6612">
        <v>151323</v>
      </c>
      <c r="D6612">
        <v>298685</v>
      </c>
      <c r="E6612" s="1">
        <v>97211.398611111115</v>
      </c>
      <c r="F6612" s="1">
        <v>97211.673611111109</v>
      </c>
      <c r="G6612">
        <v>227695</v>
      </c>
      <c r="H6612">
        <v>297</v>
      </c>
      <c r="I6612" t="s">
        <v>13834</v>
      </c>
      <c r="J6612">
        <v>45</v>
      </c>
      <c r="K6612" t="s">
        <v>15308</v>
      </c>
      <c r="L6612" s="1">
        <v>97211.788194444438</v>
      </c>
      <c r="M6612">
        <v>15564</v>
      </c>
      <c r="N6612">
        <v>7481748</v>
      </c>
      <c r="O6612">
        <v>7481748</v>
      </c>
      <c r="P6612" t="s">
        <v>15323</v>
      </c>
      <c r="Q6612" t="s">
        <v>15322</v>
      </c>
      <c r="R6612" t="s">
        <v>15305</v>
      </c>
      <c r="S6612" t="s">
        <v>15304</v>
      </c>
      <c r="T6612">
        <v>52</v>
      </c>
      <c r="U6612">
        <v>300</v>
      </c>
      <c r="V6612" t="s">
        <v>13834</v>
      </c>
      <c r="W6612">
        <v>0</v>
      </c>
      <c r="X6612">
        <v>0</v>
      </c>
      <c r="Y6612">
        <v>0</v>
      </c>
      <c r="Z6612" t="s">
        <v>15303</v>
      </c>
      <c r="AD6612">
        <v>297</v>
      </c>
      <c r="AE6612" s="2">
        <v>44999996</v>
      </c>
    </row>
    <row r="6613" spans="1:31" x14ac:dyDescent="0.2">
      <c r="A6613">
        <v>471029</v>
      </c>
      <c r="B6613">
        <v>42075</v>
      </c>
      <c r="C6613">
        <v>151323</v>
      </c>
      <c r="D6613">
        <v>298685</v>
      </c>
      <c r="E6613" s="1">
        <v>97208.333333333328</v>
      </c>
      <c r="F6613" s="1">
        <v>97208.334027777775</v>
      </c>
      <c r="G6613">
        <v>225799</v>
      </c>
      <c r="H6613">
        <v>30</v>
      </c>
      <c r="I6613" t="s">
        <v>13834</v>
      </c>
      <c r="L6613" s="1">
        <v>97208.358333333337</v>
      </c>
      <c r="M6613">
        <v>14214</v>
      </c>
      <c r="N6613">
        <v>7492929</v>
      </c>
      <c r="O6613">
        <v>7492929</v>
      </c>
      <c r="P6613" t="s">
        <v>15320</v>
      </c>
      <c r="R6613" t="s">
        <v>15305</v>
      </c>
      <c r="S6613" t="s">
        <v>7527</v>
      </c>
      <c r="T6613">
        <v>52</v>
      </c>
      <c r="U6613">
        <v>30</v>
      </c>
      <c r="V6613" t="s">
        <v>13834</v>
      </c>
      <c r="W6613">
        <v>0</v>
      </c>
      <c r="X6613">
        <v>0</v>
      </c>
      <c r="Y6613">
        <v>0</v>
      </c>
      <c r="Z6613" t="s">
        <v>15303</v>
      </c>
      <c r="AD6613">
        <v>30</v>
      </c>
      <c r="AE6613">
        <v>30</v>
      </c>
    </row>
    <row r="6614" spans="1:31" x14ac:dyDescent="0.2">
      <c r="A6614">
        <v>471030</v>
      </c>
      <c r="B6614">
        <v>42075</v>
      </c>
      <c r="C6614">
        <v>151323</v>
      </c>
      <c r="D6614">
        <v>298685</v>
      </c>
      <c r="E6614" s="1">
        <v>97210.125</v>
      </c>
      <c r="F6614" s="1">
        <v>97210.125694444447</v>
      </c>
      <c r="G6614">
        <v>227695</v>
      </c>
      <c r="H6614" t="s">
        <v>13484</v>
      </c>
      <c r="I6614" t="s">
        <v>13834</v>
      </c>
      <c r="J6614">
        <v>30</v>
      </c>
      <c r="K6614" t="s">
        <v>15308</v>
      </c>
      <c r="L6614" s="1">
        <v>97210.420138888891</v>
      </c>
      <c r="M6614">
        <v>15029</v>
      </c>
      <c r="N6614">
        <v>7542914</v>
      </c>
      <c r="O6614">
        <v>3992507</v>
      </c>
      <c r="P6614" t="s">
        <v>15323</v>
      </c>
      <c r="Q6614" t="s">
        <v>15322</v>
      </c>
      <c r="R6614" t="s">
        <v>15305</v>
      </c>
      <c r="S6614" t="s">
        <v>15304</v>
      </c>
      <c r="T6614">
        <v>52</v>
      </c>
      <c r="U6614">
        <v>300</v>
      </c>
      <c r="V6614" t="s">
        <v>13834</v>
      </c>
      <c r="W6614">
        <v>0</v>
      </c>
      <c r="X6614">
        <v>0</v>
      </c>
      <c r="Y6614">
        <v>0</v>
      </c>
      <c r="Z6614" t="s">
        <v>15310</v>
      </c>
      <c r="AD6614">
        <v>85</v>
      </c>
      <c r="AE6614">
        <v>30</v>
      </c>
    </row>
    <row r="6615" spans="1:31" x14ac:dyDescent="0.2">
      <c r="A6615">
        <v>471031</v>
      </c>
      <c r="B6615">
        <v>42075</v>
      </c>
      <c r="C6615">
        <v>151323</v>
      </c>
      <c r="D6615">
        <v>298685</v>
      </c>
      <c r="E6615" s="1">
        <v>97203.375</v>
      </c>
      <c r="F6615" s="1">
        <v>97203.722222222219</v>
      </c>
      <c r="G6615">
        <v>225158</v>
      </c>
      <c r="H6615">
        <v>1000</v>
      </c>
      <c r="I6615" t="s">
        <v>13834</v>
      </c>
      <c r="J6615">
        <v>120</v>
      </c>
      <c r="K6615" t="s">
        <v>15308</v>
      </c>
      <c r="L6615" s="1">
        <v>97203.467361111107</v>
      </c>
      <c r="M6615">
        <v>15564</v>
      </c>
      <c r="N6615">
        <v>7556042</v>
      </c>
      <c r="O6615">
        <v>7556042</v>
      </c>
      <c r="P6615" t="s">
        <v>15307</v>
      </c>
      <c r="Q6615" t="s">
        <v>15306</v>
      </c>
      <c r="R6615" t="s">
        <v>15305</v>
      </c>
      <c r="S6615" t="s">
        <v>15304</v>
      </c>
      <c r="T6615">
        <v>52</v>
      </c>
      <c r="U6615">
        <v>1000</v>
      </c>
      <c r="V6615" t="s">
        <v>13834</v>
      </c>
      <c r="W6615">
        <v>0</v>
      </c>
      <c r="X6615">
        <v>0</v>
      </c>
      <c r="Y6615">
        <v>0</v>
      </c>
      <c r="Z6615" t="s">
        <v>15303</v>
      </c>
      <c r="AD6615">
        <v>1000</v>
      </c>
      <c r="AE6615">
        <v>120</v>
      </c>
    </row>
    <row r="6616" spans="1:31" x14ac:dyDescent="0.2">
      <c r="A6616">
        <v>471032</v>
      </c>
      <c r="B6616">
        <v>42075</v>
      </c>
      <c r="C6616">
        <v>151323</v>
      </c>
      <c r="D6616">
        <v>298685</v>
      </c>
      <c r="E6616" s="1">
        <v>97210.197916666672</v>
      </c>
      <c r="F6616" s="1">
        <v>97210.479861111118</v>
      </c>
      <c r="G6616">
        <v>227695</v>
      </c>
      <c r="H6616" s="2">
        <v>30008695864</v>
      </c>
      <c r="I6616" t="s">
        <v>13834</v>
      </c>
      <c r="J6616" s="2">
        <v>443478264</v>
      </c>
      <c r="K6616" t="s">
        <v>15308</v>
      </c>
      <c r="L6616" s="1">
        <v>97210.420138888891</v>
      </c>
      <c r="M6616">
        <v>15029</v>
      </c>
      <c r="N6616">
        <v>7569634</v>
      </c>
      <c r="O6616">
        <v>7569634</v>
      </c>
      <c r="P6616" t="s">
        <v>15323</v>
      </c>
      <c r="Q6616" t="s">
        <v>15322</v>
      </c>
      <c r="R6616" t="s">
        <v>15305</v>
      </c>
      <c r="S6616" t="s">
        <v>15304</v>
      </c>
      <c r="T6616">
        <v>52</v>
      </c>
      <c r="U6616">
        <v>300</v>
      </c>
      <c r="V6616" t="s">
        <v>13834</v>
      </c>
      <c r="W6616">
        <v>0</v>
      </c>
      <c r="X6616">
        <v>0</v>
      </c>
      <c r="Y6616">
        <v>1</v>
      </c>
      <c r="Z6616" t="s">
        <v>15310</v>
      </c>
      <c r="AB6616" t="s">
        <v>15309</v>
      </c>
      <c r="AC6616" s="1">
        <v>97210.420138888891</v>
      </c>
      <c r="AD6616">
        <v>300</v>
      </c>
      <c r="AE6616" s="2">
        <v>44347828</v>
      </c>
    </row>
    <row r="6617" spans="1:31" x14ac:dyDescent="0.2">
      <c r="A6617">
        <v>471033</v>
      </c>
      <c r="B6617">
        <v>42075</v>
      </c>
      <c r="C6617">
        <v>151323</v>
      </c>
      <c r="D6617">
        <v>298685</v>
      </c>
      <c r="E6617" s="1">
        <v>97207.386111111118</v>
      </c>
      <c r="F6617" s="1">
        <v>97207.666666666672</v>
      </c>
      <c r="G6617">
        <v>225158</v>
      </c>
      <c r="H6617" s="2">
        <v>10000000304</v>
      </c>
      <c r="I6617" t="s">
        <v>13834</v>
      </c>
      <c r="J6617" s="2">
        <v>148514856</v>
      </c>
      <c r="K6617" t="s">
        <v>15308</v>
      </c>
      <c r="L6617" s="1">
        <v>97207.38680555555</v>
      </c>
      <c r="M6617">
        <v>14214</v>
      </c>
      <c r="N6617">
        <v>7579127</v>
      </c>
      <c r="O6617">
        <v>7579127</v>
      </c>
      <c r="P6617" t="s">
        <v>15307</v>
      </c>
      <c r="Q6617" t="s">
        <v>15306</v>
      </c>
      <c r="R6617" t="s">
        <v>15305</v>
      </c>
      <c r="S6617" t="s">
        <v>15304</v>
      </c>
      <c r="T6617">
        <v>52</v>
      </c>
      <c r="U6617">
        <v>1010</v>
      </c>
      <c r="V6617" t="s">
        <v>13834</v>
      </c>
      <c r="W6617">
        <v>0</v>
      </c>
      <c r="X6617">
        <v>0</v>
      </c>
      <c r="Y6617">
        <v>0</v>
      </c>
      <c r="Z6617" t="s">
        <v>15303</v>
      </c>
      <c r="AD6617">
        <v>1000</v>
      </c>
      <c r="AE6617" s="2">
        <v>14851485</v>
      </c>
    </row>
    <row r="6618" spans="1:31" x14ac:dyDescent="0.2">
      <c r="A6618">
        <v>471034</v>
      </c>
      <c r="B6618">
        <v>42075</v>
      </c>
      <c r="C6618">
        <v>151323</v>
      </c>
      <c r="D6618">
        <v>298685</v>
      </c>
      <c r="E6618" s="1">
        <v>97207.386111111118</v>
      </c>
      <c r="F6618" s="1">
        <v>97207.666666666672</v>
      </c>
      <c r="G6618">
        <v>225832</v>
      </c>
      <c r="H6618" s="2">
        <v>10000000304</v>
      </c>
      <c r="I6618" t="s">
        <v>258</v>
      </c>
      <c r="L6618" s="1">
        <v>97207.38680555555</v>
      </c>
      <c r="M6618">
        <v>14214</v>
      </c>
      <c r="N6618">
        <v>7579127</v>
      </c>
      <c r="O6618">
        <v>7579127</v>
      </c>
      <c r="P6618" t="s">
        <v>15307</v>
      </c>
      <c r="Q6618" t="s">
        <v>15306</v>
      </c>
      <c r="R6618" t="s">
        <v>15328</v>
      </c>
      <c r="S6618" t="s">
        <v>15304</v>
      </c>
      <c r="T6618">
        <v>52</v>
      </c>
      <c r="U6618">
        <v>1010</v>
      </c>
      <c r="V6618" t="s">
        <v>13834</v>
      </c>
      <c r="W6618">
        <v>0</v>
      </c>
      <c r="X6618">
        <v>0</v>
      </c>
      <c r="Y6618">
        <v>0</v>
      </c>
      <c r="Z6618" t="s">
        <v>15303</v>
      </c>
      <c r="AD6618">
        <v>1</v>
      </c>
      <c r="AE6618" t="s">
        <v>16171</v>
      </c>
    </row>
    <row r="6619" spans="1:31" x14ac:dyDescent="0.2">
      <c r="A6619">
        <v>471035</v>
      </c>
      <c r="B6619">
        <v>42075</v>
      </c>
      <c r="C6619">
        <v>151323</v>
      </c>
      <c r="D6619">
        <v>298685</v>
      </c>
      <c r="E6619" s="1">
        <v>97207.386111111118</v>
      </c>
      <c r="F6619" s="1">
        <v>97207.666666666672</v>
      </c>
      <c r="G6619">
        <v>225833</v>
      </c>
      <c r="H6619" s="2">
        <v>10000000304</v>
      </c>
      <c r="I6619" t="s">
        <v>258</v>
      </c>
      <c r="L6619" s="1">
        <v>97207.38680555555</v>
      </c>
      <c r="M6619">
        <v>14214</v>
      </c>
      <c r="N6619">
        <v>7579127</v>
      </c>
      <c r="O6619">
        <v>7579127</v>
      </c>
      <c r="P6619" t="s">
        <v>15307</v>
      </c>
      <c r="Q6619" t="s">
        <v>15306</v>
      </c>
      <c r="R6619" t="s">
        <v>15328</v>
      </c>
      <c r="S6619" t="s">
        <v>15304</v>
      </c>
      <c r="T6619">
        <v>52</v>
      </c>
      <c r="U6619">
        <v>1010</v>
      </c>
      <c r="V6619" t="s">
        <v>13834</v>
      </c>
      <c r="W6619">
        <v>0</v>
      </c>
      <c r="X6619">
        <v>0</v>
      </c>
      <c r="Y6619">
        <v>0</v>
      </c>
      <c r="Z6619" t="s">
        <v>15303</v>
      </c>
      <c r="AD6619">
        <v>100</v>
      </c>
      <c r="AE6619" t="s">
        <v>16170</v>
      </c>
    </row>
    <row r="6620" spans="1:31" x14ac:dyDescent="0.2">
      <c r="A6620">
        <v>471036</v>
      </c>
      <c r="B6620">
        <v>42075</v>
      </c>
      <c r="C6620">
        <v>151323</v>
      </c>
      <c r="D6620">
        <v>298685</v>
      </c>
      <c r="E6620" s="1">
        <v>97207.386111111118</v>
      </c>
      <c r="F6620" s="1">
        <v>97207.666666666672</v>
      </c>
      <c r="G6620">
        <v>225830</v>
      </c>
      <c r="H6620" s="2">
        <v>99999999</v>
      </c>
      <c r="I6620" t="s">
        <v>13834</v>
      </c>
      <c r="J6620" s="2">
        <v>14851485</v>
      </c>
      <c r="K6620" t="s">
        <v>15308</v>
      </c>
      <c r="L6620" s="1">
        <v>97207.38680555555</v>
      </c>
      <c r="M6620">
        <v>14214</v>
      </c>
      <c r="N6620">
        <v>7579127</v>
      </c>
      <c r="O6620">
        <v>7579127</v>
      </c>
      <c r="P6620" t="s">
        <v>15307</v>
      </c>
      <c r="Q6620" t="s">
        <v>15306</v>
      </c>
      <c r="R6620" t="s">
        <v>15328</v>
      </c>
      <c r="S6620" t="s">
        <v>15304</v>
      </c>
      <c r="T6620">
        <v>52</v>
      </c>
      <c r="U6620">
        <v>1010</v>
      </c>
      <c r="V6620" t="s">
        <v>13834</v>
      </c>
      <c r="W6620">
        <v>0</v>
      </c>
      <c r="X6620">
        <v>0</v>
      </c>
      <c r="Y6620">
        <v>0</v>
      </c>
      <c r="Z6620" t="s">
        <v>15303</v>
      </c>
      <c r="AD6620">
        <v>10</v>
      </c>
      <c r="AE6620" s="2">
        <v>14851485</v>
      </c>
    </row>
    <row r="6621" spans="1:31" x14ac:dyDescent="0.2">
      <c r="A6621">
        <v>471037</v>
      </c>
      <c r="B6621">
        <v>42075</v>
      </c>
      <c r="C6621">
        <v>151323</v>
      </c>
      <c r="D6621">
        <v>298685</v>
      </c>
      <c r="E6621" s="1">
        <v>97200.666666666672</v>
      </c>
      <c r="F6621" s="1">
        <v>97200.667361111118</v>
      </c>
      <c r="G6621">
        <v>225975</v>
      </c>
      <c r="H6621">
        <v>1</v>
      </c>
      <c r="I6621" t="s">
        <v>736</v>
      </c>
      <c r="L6621" s="1">
        <v>97200.652777777781</v>
      </c>
      <c r="M6621">
        <v>18566</v>
      </c>
      <c r="N6621">
        <v>7596582</v>
      </c>
      <c r="O6621">
        <v>7596582</v>
      </c>
      <c r="P6621" t="s">
        <v>15358</v>
      </c>
      <c r="R6621" t="s">
        <v>15305</v>
      </c>
      <c r="S6621" t="s">
        <v>15311</v>
      </c>
      <c r="T6621">
        <v>52</v>
      </c>
      <c r="W6621">
        <v>0</v>
      </c>
      <c r="X6621">
        <v>0</v>
      </c>
      <c r="Y6621">
        <v>0</v>
      </c>
      <c r="Z6621" t="s">
        <v>15303</v>
      </c>
      <c r="AD6621">
        <v>1</v>
      </c>
      <c r="AE6621">
        <v>1</v>
      </c>
    </row>
    <row r="6622" spans="1:31" x14ac:dyDescent="0.2">
      <c r="A6622">
        <v>471038</v>
      </c>
      <c r="B6622">
        <v>42075</v>
      </c>
      <c r="C6622">
        <v>151323</v>
      </c>
      <c r="D6622">
        <v>298685</v>
      </c>
      <c r="E6622" s="1">
        <v>97204.916666666672</v>
      </c>
      <c r="F6622" s="1">
        <v>97204.917361111118</v>
      </c>
      <c r="G6622">
        <v>223262</v>
      </c>
      <c r="H6622">
        <v>2</v>
      </c>
      <c r="I6622" t="s">
        <v>1860</v>
      </c>
      <c r="L6622" s="1">
        <v>97205.021527777775</v>
      </c>
      <c r="M6622">
        <v>17155</v>
      </c>
      <c r="N6622">
        <v>7614962</v>
      </c>
      <c r="O6622">
        <v>7614962</v>
      </c>
      <c r="P6622" t="s">
        <v>15325</v>
      </c>
      <c r="R6622" t="s">
        <v>15305</v>
      </c>
      <c r="S6622" t="s">
        <v>15311</v>
      </c>
      <c r="T6622">
        <v>52</v>
      </c>
      <c r="W6622">
        <v>0</v>
      </c>
      <c r="X6622">
        <v>0</v>
      </c>
      <c r="Y6622">
        <v>0</v>
      </c>
      <c r="Z6622" t="s">
        <v>15303</v>
      </c>
      <c r="AD6622">
        <v>2</v>
      </c>
      <c r="AE6622">
        <v>2</v>
      </c>
    </row>
    <row r="6623" spans="1:31" x14ac:dyDescent="0.2">
      <c r="A6623">
        <v>471039</v>
      </c>
      <c r="B6623">
        <v>42075</v>
      </c>
      <c r="C6623">
        <v>151323</v>
      </c>
      <c r="D6623">
        <v>298685</v>
      </c>
      <c r="E6623" s="1">
        <v>97208.447916666672</v>
      </c>
      <c r="F6623" s="1">
        <v>97208.579861111109</v>
      </c>
      <c r="G6623">
        <v>225168</v>
      </c>
      <c r="H6623" s="2">
        <v>350000007</v>
      </c>
      <c r="I6623" t="s">
        <v>13834</v>
      </c>
      <c r="J6623" s="2">
        <v>110526318</v>
      </c>
      <c r="K6623" t="s">
        <v>15308</v>
      </c>
      <c r="L6623" s="1">
        <v>97208.451388888891</v>
      </c>
      <c r="M6623">
        <v>14214</v>
      </c>
      <c r="N6623">
        <v>7629354</v>
      </c>
      <c r="O6623">
        <v>7629354</v>
      </c>
      <c r="P6623" t="s">
        <v>15415</v>
      </c>
      <c r="R6623" t="s">
        <v>15305</v>
      </c>
      <c r="S6623" t="s">
        <v>15304</v>
      </c>
      <c r="T6623">
        <v>52</v>
      </c>
      <c r="U6623">
        <v>350</v>
      </c>
      <c r="V6623" t="s">
        <v>13834</v>
      </c>
      <c r="W6623">
        <v>0</v>
      </c>
      <c r="X6623">
        <v>0</v>
      </c>
      <c r="Y6623">
        <v>0</v>
      </c>
      <c r="Z6623" t="s">
        <v>15303</v>
      </c>
      <c r="AD6623">
        <v>350</v>
      </c>
      <c r="AE6623">
        <v>110</v>
      </c>
    </row>
    <row r="6624" spans="1:31" x14ac:dyDescent="0.2">
      <c r="A6624">
        <v>471040</v>
      </c>
      <c r="B6624">
        <v>42075</v>
      </c>
      <c r="C6624">
        <v>151323</v>
      </c>
      <c r="D6624">
        <v>298685</v>
      </c>
      <c r="E6624" s="1">
        <v>97212.34583333334</v>
      </c>
      <c r="F6624" s="1">
        <v>97212.38680555555</v>
      </c>
      <c r="G6624">
        <v>227522</v>
      </c>
      <c r="H6624" s="2">
        <v>4899999973</v>
      </c>
      <c r="I6624" t="s">
        <v>13834</v>
      </c>
      <c r="J6624" s="2">
        <v>498305082</v>
      </c>
      <c r="K6624" t="s">
        <v>15308</v>
      </c>
      <c r="L6624" s="1">
        <v>97212.770138888882</v>
      </c>
      <c r="M6624">
        <v>15564</v>
      </c>
      <c r="N6624">
        <v>7751309</v>
      </c>
      <c r="O6624">
        <v>7751309</v>
      </c>
      <c r="P6624" t="s">
        <v>15307</v>
      </c>
      <c r="Q6624" t="s">
        <v>15306</v>
      </c>
      <c r="R6624" t="s">
        <v>15305</v>
      </c>
      <c r="S6624" t="s">
        <v>15304</v>
      </c>
      <c r="T6624">
        <v>52</v>
      </c>
      <c r="U6624">
        <v>50</v>
      </c>
      <c r="V6624" t="s">
        <v>13834</v>
      </c>
      <c r="W6624">
        <v>0</v>
      </c>
      <c r="X6624">
        <v>0</v>
      </c>
      <c r="Y6624">
        <v>0</v>
      </c>
      <c r="Z6624" t="s">
        <v>15303</v>
      </c>
      <c r="AD6624">
        <v>49</v>
      </c>
      <c r="AE6624" s="2">
        <v>49830505</v>
      </c>
    </row>
    <row r="6625" spans="1:31" x14ac:dyDescent="0.2">
      <c r="A6625">
        <v>471041</v>
      </c>
      <c r="B6625">
        <v>42075</v>
      </c>
      <c r="C6625">
        <v>151323</v>
      </c>
      <c r="D6625">
        <v>298685</v>
      </c>
      <c r="E6625" s="1">
        <v>97212.34583333334</v>
      </c>
      <c r="F6625" s="1">
        <v>97212.38680555555</v>
      </c>
      <c r="G6625">
        <v>225166</v>
      </c>
      <c r="H6625" s="2">
        <v>1960000001</v>
      </c>
      <c r="I6625" t="s">
        <v>1565</v>
      </c>
      <c r="L6625" s="1">
        <v>97212.770138888882</v>
      </c>
      <c r="M6625">
        <v>15564</v>
      </c>
      <c r="N6625">
        <v>7751309</v>
      </c>
      <c r="O6625">
        <v>7751309</v>
      </c>
      <c r="P6625" t="s">
        <v>15307</v>
      </c>
      <c r="Q6625" t="s">
        <v>15306</v>
      </c>
      <c r="R6625" t="s">
        <v>15328</v>
      </c>
      <c r="S6625" t="s">
        <v>15304</v>
      </c>
      <c r="T6625">
        <v>52</v>
      </c>
      <c r="U6625">
        <v>50</v>
      </c>
      <c r="V6625" t="s">
        <v>13834</v>
      </c>
      <c r="W6625">
        <v>0</v>
      </c>
      <c r="X6625">
        <v>0</v>
      </c>
      <c r="Y6625">
        <v>0</v>
      </c>
      <c r="Z6625" t="s">
        <v>15303</v>
      </c>
      <c r="AD6625" t="s">
        <v>14090</v>
      </c>
      <c r="AE6625">
        <v>0</v>
      </c>
    </row>
    <row r="6626" spans="1:31" x14ac:dyDescent="0.2">
      <c r="A6626">
        <v>471042</v>
      </c>
      <c r="B6626">
        <v>42075</v>
      </c>
      <c r="C6626">
        <v>151323</v>
      </c>
      <c r="D6626">
        <v>298685</v>
      </c>
      <c r="E6626" s="1">
        <v>97205.708333333328</v>
      </c>
      <c r="F6626" s="1">
        <v>97205.709027777775</v>
      </c>
      <c r="G6626">
        <v>225158</v>
      </c>
      <c r="H6626">
        <v>500</v>
      </c>
      <c r="I6626" t="s">
        <v>13834</v>
      </c>
      <c r="L6626" s="1">
        <v>97205.743055555562</v>
      </c>
      <c r="M6626">
        <v>18566</v>
      </c>
      <c r="N6626">
        <v>7755539</v>
      </c>
      <c r="O6626">
        <v>7755539</v>
      </c>
      <c r="P6626" t="s">
        <v>15321</v>
      </c>
      <c r="R6626" t="s">
        <v>15305</v>
      </c>
      <c r="S6626" t="s">
        <v>7527</v>
      </c>
      <c r="T6626">
        <v>52</v>
      </c>
      <c r="U6626">
        <v>500</v>
      </c>
      <c r="V6626" t="s">
        <v>13834</v>
      </c>
      <c r="W6626">
        <v>0</v>
      </c>
      <c r="X6626">
        <v>0</v>
      </c>
      <c r="Y6626">
        <v>0</v>
      </c>
      <c r="Z6626" t="s">
        <v>15303</v>
      </c>
      <c r="AD6626">
        <v>500</v>
      </c>
      <c r="AE6626">
        <v>500</v>
      </c>
    </row>
    <row r="6627" spans="1:31" x14ac:dyDescent="0.2">
      <c r="A6627">
        <v>471043</v>
      </c>
      <c r="B6627">
        <v>42075</v>
      </c>
      <c r="C6627">
        <v>151323</v>
      </c>
      <c r="D6627">
        <v>298685</v>
      </c>
      <c r="E6627" s="1">
        <v>97209.135416666672</v>
      </c>
      <c r="F6627" s="1">
        <v>97209.229166666672</v>
      </c>
      <c r="G6627">
        <v>227695</v>
      </c>
      <c r="H6627" s="2">
        <v>1014588828</v>
      </c>
      <c r="I6627" t="s">
        <v>13834</v>
      </c>
      <c r="J6627" s="2">
        <v>450928368</v>
      </c>
      <c r="K6627" t="s">
        <v>15308</v>
      </c>
      <c r="L6627" s="1">
        <v>97209.186805555553</v>
      </c>
      <c r="M6627">
        <v>17219</v>
      </c>
      <c r="N6627">
        <v>7772165</v>
      </c>
      <c r="O6627">
        <v>7772165</v>
      </c>
      <c r="P6627" t="s">
        <v>15323</v>
      </c>
      <c r="Q6627" t="s">
        <v>15322</v>
      </c>
      <c r="R6627" t="s">
        <v>15305</v>
      </c>
      <c r="S6627" t="s">
        <v>15304</v>
      </c>
      <c r="T6627">
        <v>52</v>
      </c>
      <c r="U6627">
        <v>250</v>
      </c>
      <c r="V6627" t="s">
        <v>13834</v>
      </c>
      <c r="W6627">
        <v>0</v>
      </c>
      <c r="X6627">
        <v>0</v>
      </c>
      <c r="Y6627">
        <v>0</v>
      </c>
      <c r="Z6627" t="s">
        <v>15314</v>
      </c>
      <c r="AD6627">
        <v>250</v>
      </c>
      <c r="AE6627">
        <v>45</v>
      </c>
    </row>
    <row r="6628" spans="1:31" x14ac:dyDescent="0.2">
      <c r="A6628">
        <v>471044</v>
      </c>
      <c r="B6628">
        <v>42075</v>
      </c>
      <c r="C6628">
        <v>151323</v>
      </c>
      <c r="D6628">
        <v>298685</v>
      </c>
      <c r="E6628" s="1">
        <v>97204.333333333328</v>
      </c>
      <c r="F6628" s="1">
        <v>97204.427083333328</v>
      </c>
      <c r="G6628">
        <v>221662</v>
      </c>
      <c r="H6628" s="2">
        <v>351482247</v>
      </c>
      <c r="I6628" t="s">
        <v>258</v>
      </c>
      <c r="J6628" s="2">
        <v>50068696154</v>
      </c>
      <c r="K6628" t="s">
        <v>15319</v>
      </c>
      <c r="L6628" s="1">
        <v>97204.330555555556</v>
      </c>
      <c r="M6628">
        <v>14214</v>
      </c>
      <c r="N6628">
        <v>7853127</v>
      </c>
      <c r="O6628">
        <v>5053670</v>
      </c>
      <c r="P6628" t="s">
        <v>15317</v>
      </c>
      <c r="Q6628" t="s">
        <v>15307</v>
      </c>
      <c r="R6628" t="s">
        <v>15305</v>
      </c>
      <c r="S6628" t="s">
        <v>15316</v>
      </c>
      <c r="T6628">
        <v>52</v>
      </c>
      <c r="U6628">
        <v>250</v>
      </c>
      <c r="V6628" t="s">
        <v>13834</v>
      </c>
      <c r="W6628">
        <v>0</v>
      </c>
      <c r="X6628">
        <v>0</v>
      </c>
      <c r="Y6628">
        <v>0</v>
      </c>
      <c r="Z6628" t="s">
        <v>12734</v>
      </c>
      <c r="AD6628" s="2">
        <v>12575253</v>
      </c>
      <c r="AE6628">
        <v>5</v>
      </c>
    </row>
    <row r="6629" spans="1:31" x14ac:dyDescent="0.2">
      <c r="A6629">
        <v>471045</v>
      </c>
      <c r="B6629">
        <v>42075</v>
      </c>
      <c r="C6629">
        <v>151323</v>
      </c>
      <c r="D6629">
        <v>298685</v>
      </c>
      <c r="E6629" s="1">
        <v>97204.333333333328</v>
      </c>
      <c r="F6629" s="1">
        <v>97204.427083333328</v>
      </c>
      <c r="G6629">
        <v>220949</v>
      </c>
      <c r="H6629" s="2">
        <v>2196764145</v>
      </c>
      <c r="I6629" t="s">
        <v>13834</v>
      </c>
      <c r="J6629" s="2">
        <v>97633962</v>
      </c>
      <c r="K6629" t="s">
        <v>15308</v>
      </c>
      <c r="L6629" s="1">
        <v>97204.330555555556</v>
      </c>
      <c r="M6629">
        <v>14214</v>
      </c>
      <c r="N6629">
        <v>7853127</v>
      </c>
      <c r="O6629">
        <v>5053670</v>
      </c>
      <c r="P6629" t="s">
        <v>15317</v>
      </c>
      <c r="Q6629" t="s">
        <v>15307</v>
      </c>
      <c r="R6629" t="s">
        <v>15312</v>
      </c>
      <c r="S6629" t="s">
        <v>15316</v>
      </c>
      <c r="T6629">
        <v>52</v>
      </c>
      <c r="U6629">
        <v>250</v>
      </c>
      <c r="V6629" t="s">
        <v>13834</v>
      </c>
      <c r="W6629">
        <v>0</v>
      </c>
      <c r="X6629">
        <v>0</v>
      </c>
      <c r="Y6629">
        <v>0</v>
      </c>
      <c r="Z6629" t="s">
        <v>12734</v>
      </c>
      <c r="AD6629" s="2">
        <v>78595329</v>
      </c>
      <c r="AE6629" s="2">
        <v>97491436</v>
      </c>
    </row>
    <row r="6630" spans="1:31" x14ac:dyDescent="0.2">
      <c r="A6630">
        <v>471046</v>
      </c>
      <c r="B6630">
        <v>42075</v>
      </c>
      <c r="C6630">
        <v>151323</v>
      </c>
      <c r="D6630">
        <v>298685</v>
      </c>
      <c r="E6630" s="1">
        <v>97211.673611111109</v>
      </c>
      <c r="F6630" s="1">
        <v>97211.946527777778</v>
      </c>
      <c r="G6630">
        <v>227695</v>
      </c>
      <c r="H6630" s="2">
        <v>29999999661</v>
      </c>
      <c r="I6630" t="s">
        <v>13834</v>
      </c>
      <c r="J6630" s="2">
        <v>458015262</v>
      </c>
      <c r="K6630" t="s">
        <v>15308</v>
      </c>
      <c r="L6630" s="1">
        <v>97211.96875</v>
      </c>
      <c r="M6630">
        <v>15564</v>
      </c>
      <c r="N6630">
        <v>7855954</v>
      </c>
      <c r="O6630">
        <v>7855954</v>
      </c>
      <c r="P6630" t="s">
        <v>15323</v>
      </c>
      <c r="Q6630" t="s">
        <v>15322</v>
      </c>
      <c r="R6630" t="s">
        <v>15305</v>
      </c>
      <c r="S6630" t="s">
        <v>15304</v>
      </c>
      <c r="T6630">
        <v>52</v>
      </c>
      <c r="U6630">
        <v>300</v>
      </c>
      <c r="V6630" t="s">
        <v>13834</v>
      </c>
      <c r="W6630">
        <v>0</v>
      </c>
      <c r="X6630">
        <v>0</v>
      </c>
      <c r="Y6630">
        <v>0</v>
      </c>
      <c r="Z6630" t="s">
        <v>15303</v>
      </c>
      <c r="AD6630">
        <v>300</v>
      </c>
      <c r="AE6630" s="2">
        <v>45801525</v>
      </c>
    </row>
    <row r="6631" spans="1:31" x14ac:dyDescent="0.2">
      <c r="A6631">
        <v>471047</v>
      </c>
      <c r="B6631">
        <v>42075</v>
      </c>
      <c r="C6631">
        <v>151323</v>
      </c>
      <c r="D6631">
        <v>298685</v>
      </c>
      <c r="E6631" s="1">
        <v>97206.375</v>
      </c>
      <c r="F6631" s="1">
        <v>97206.416666666672</v>
      </c>
      <c r="G6631">
        <v>227523</v>
      </c>
      <c r="H6631" s="2">
        <v>499999986</v>
      </c>
      <c r="I6631" t="s">
        <v>13834</v>
      </c>
      <c r="J6631" s="2">
        <v>499999986</v>
      </c>
      <c r="K6631" t="s">
        <v>15308</v>
      </c>
      <c r="L6631" s="1">
        <v>97206.384027777778</v>
      </c>
      <c r="M6631">
        <v>18566</v>
      </c>
      <c r="N6631">
        <v>7950854</v>
      </c>
      <c r="O6631">
        <v>7950854</v>
      </c>
      <c r="P6631" t="s">
        <v>15307</v>
      </c>
      <c r="Q6631" t="s">
        <v>15306</v>
      </c>
      <c r="R6631" t="s">
        <v>15305</v>
      </c>
      <c r="S6631" t="s">
        <v>15304</v>
      </c>
      <c r="T6631">
        <v>52</v>
      </c>
      <c r="U6631">
        <v>50</v>
      </c>
      <c r="V6631" t="s">
        <v>13834</v>
      </c>
      <c r="W6631">
        <v>0</v>
      </c>
      <c r="X6631">
        <v>0</v>
      </c>
      <c r="Y6631">
        <v>0</v>
      </c>
      <c r="Z6631" t="s">
        <v>15303</v>
      </c>
      <c r="AD6631">
        <v>50</v>
      </c>
      <c r="AE6631">
        <v>50</v>
      </c>
    </row>
    <row r="6632" spans="1:31" x14ac:dyDescent="0.2">
      <c r="A6632">
        <v>471048</v>
      </c>
      <c r="B6632">
        <v>42075</v>
      </c>
      <c r="C6632">
        <v>151323</v>
      </c>
      <c r="D6632">
        <v>298685</v>
      </c>
      <c r="E6632" s="1">
        <v>97206.375</v>
      </c>
      <c r="F6632" s="1">
        <v>97206.416666666672</v>
      </c>
      <c r="G6632">
        <v>222011</v>
      </c>
      <c r="H6632" s="2">
        <v>20000001</v>
      </c>
      <c r="I6632" t="s">
        <v>1008</v>
      </c>
      <c r="L6632" s="1">
        <v>97206.384027777778</v>
      </c>
      <c r="M6632">
        <v>18566</v>
      </c>
      <c r="N6632">
        <v>7950854</v>
      </c>
      <c r="O6632">
        <v>7950854</v>
      </c>
      <c r="P6632" t="s">
        <v>15307</v>
      </c>
      <c r="Q6632" t="s">
        <v>15306</v>
      </c>
      <c r="R6632" t="s">
        <v>15328</v>
      </c>
      <c r="S6632" t="s">
        <v>15304</v>
      </c>
      <c r="T6632">
        <v>52</v>
      </c>
      <c r="U6632">
        <v>50</v>
      </c>
      <c r="V6632" t="s">
        <v>13834</v>
      </c>
      <c r="W6632">
        <v>0</v>
      </c>
      <c r="X6632">
        <v>0</v>
      </c>
      <c r="Y6632">
        <v>0</v>
      </c>
      <c r="Z6632" t="s">
        <v>15303</v>
      </c>
      <c r="AD6632">
        <v>2</v>
      </c>
      <c r="AE6632" t="s">
        <v>15371</v>
      </c>
    </row>
    <row r="6633" spans="1:31" x14ac:dyDescent="0.2">
      <c r="A6633">
        <v>471049</v>
      </c>
      <c r="B6633">
        <v>42075</v>
      </c>
      <c r="C6633">
        <v>151323</v>
      </c>
      <c r="D6633">
        <v>298685</v>
      </c>
      <c r="E6633" s="1">
        <v>97210.420138888891</v>
      </c>
      <c r="F6633" s="1">
        <v>97210.576388888891</v>
      </c>
      <c r="G6633">
        <v>227695</v>
      </c>
      <c r="H6633" s="2">
        <v>16899999525</v>
      </c>
      <c r="I6633" t="s">
        <v>13834</v>
      </c>
      <c r="J6633" s="2">
        <v>450666654</v>
      </c>
      <c r="K6633" t="s">
        <v>15308</v>
      </c>
      <c r="L6633" s="1">
        <v>97210.779861111107</v>
      </c>
      <c r="M6633">
        <v>15029</v>
      </c>
      <c r="N6633">
        <v>7994769</v>
      </c>
      <c r="O6633">
        <v>234341</v>
      </c>
      <c r="P6633" t="s">
        <v>15323</v>
      </c>
      <c r="Q6633" t="s">
        <v>15322</v>
      </c>
      <c r="R6633" t="s">
        <v>15305</v>
      </c>
      <c r="S6633" t="s">
        <v>15304</v>
      </c>
      <c r="T6633">
        <v>52</v>
      </c>
      <c r="U6633">
        <v>300</v>
      </c>
      <c r="V6633" t="s">
        <v>13834</v>
      </c>
      <c r="W6633">
        <v>0</v>
      </c>
      <c r="X6633">
        <v>0</v>
      </c>
      <c r="Y6633">
        <v>0</v>
      </c>
      <c r="Z6633" t="s">
        <v>15310</v>
      </c>
      <c r="AD6633">
        <v>169</v>
      </c>
      <c r="AE6633">
        <v>45</v>
      </c>
    </row>
    <row r="6634" spans="1:31" x14ac:dyDescent="0.2">
      <c r="A6634">
        <v>471050</v>
      </c>
      <c r="B6634">
        <v>42075</v>
      </c>
      <c r="C6634">
        <v>151323</v>
      </c>
      <c r="D6634">
        <v>298685</v>
      </c>
      <c r="E6634" s="1">
        <v>97208.75</v>
      </c>
      <c r="F6634" s="1">
        <v>97208.750694444447</v>
      </c>
      <c r="G6634">
        <v>225912</v>
      </c>
      <c r="H6634">
        <v>1</v>
      </c>
      <c r="I6634" t="s">
        <v>736</v>
      </c>
      <c r="L6634" s="1">
        <v>97208.801388888882</v>
      </c>
      <c r="M6634">
        <v>14214</v>
      </c>
      <c r="N6634">
        <v>8009453</v>
      </c>
      <c r="O6634">
        <v>8009453</v>
      </c>
      <c r="P6634" t="s">
        <v>15358</v>
      </c>
      <c r="R6634" t="s">
        <v>15305</v>
      </c>
      <c r="S6634" t="s">
        <v>15311</v>
      </c>
      <c r="T6634">
        <v>52</v>
      </c>
      <c r="W6634">
        <v>0</v>
      </c>
      <c r="X6634">
        <v>0</v>
      </c>
      <c r="Y6634">
        <v>0</v>
      </c>
      <c r="Z6634" t="s">
        <v>15303</v>
      </c>
      <c r="AD6634">
        <v>1</v>
      </c>
      <c r="AE6634">
        <v>1</v>
      </c>
    </row>
    <row r="6635" spans="1:31" x14ac:dyDescent="0.2">
      <c r="A6635">
        <v>471051</v>
      </c>
      <c r="B6635">
        <v>42075</v>
      </c>
      <c r="C6635">
        <v>151323</v>
      </c>
      <c r="D6635">
        <v>298685</v>
      </c>
      <c r="E6635" s="1">
        <v>97210.574999999997</v>
      </c>
      <c r="F6635" s="1">
        <v>97210.852083333331</v>
      </c>
      <c r="G6635">
        <v>227695</v>
      </c>
      <c r="H6635" s="2">
        <v>29969332491</v>
      </c>
      <c r="I6635" t="s">
        <v>13834</v>
      </c>
      <c r="J6635" s="2">
        <v>450666654</v>
      </c>
      <c r="K6635" t="s">
        <v>15308</v>
      </c>
      <c r="L6635" s="1">
        <v>97210.779861111107</v>
      </c>
      <c r="M6635">
        <v>15654</v>
      </c>
      <c r="N6635">
        <v>8025299</v>
      </c>
      <c r="O6635">
        <v>8025299</v>
      </c>
      <c r="P6635" t="s">
        <v>15323</v>
      </c>
      <c r="Q6635" t="s">
        <v>15322</v>
      </c>
      <c r="R6635" t="s">
        <v>15305</v>
      </c>
      <c r="S6635" t="s">
        <v>15304</v>
      </c>
      <c r="T6635">
        <v>52</v>
      </c>
      <c r="U6635">
        <v>300</v>
      </c>
      <c r="V6635" t="s">
        <v>13834</v>
      </c>
      <c r="W6635">
        <v>0</v>
      </c>
      <c r="X6635">
        <v>0</v>
      </c>
      <c r="Y6635">
        <v>2</v>
      </c>
      <c r="Z6635" t="s">
        <v>15310</v>
      </c>
      <c r="AA6635" t="s">
        <v>15309</v>
      </c>
      <c r="AC6635" s="1">
        <v>97211.249305555553</v>
      </c>
      <c r="AD6635">
        <v>300</v>
      </c>
      <c r="AE6635">
        <v>45</v>
      </c>
    </row>
    <row r="6636" spans="1:31" x14ac:dyDescent="0.2">
      <c r="A6636">
        <v>471052</v>
      </c>
      <c r="B6636">
        <v>42075</v>
      </c>
      <c r="C6636">
        <v>151323</v>
      </c>
      <c r="D6636">
        <v>298685</v>
      </c>
      <c r="E6636" s="1">
        <v>97209.905555555553</v>
      </c>
      <c r="F6636" s="1">
        <v>97209.90625</v>
      </c>
      <c r="G6636">
        <v>225799</v>
      </c>
      <c r="H6636">
        <v>60</v>
      </c>
      <c r="I6636" t="s">
        <v>13834</v>
      </c>
      <c r="L6636" s="1">
        <v>97209.905555555553</v>
      </c>
      <c r="M6636">
        <v>20131</v>
      </c>
      <c r="N6636">
        <v>8090592</v>
      </c>
      <c r="O6636">
        <v>8090592</v>
      </c>
      <c r="P6636" t="s">
        <v>15320</v>
      </c>
      <c r="R6636" t="s">
        <v>15305</v>
      </c>
      <c r="S6636" t="s">
        <v>7527</v>
      </c>
      <c r="T6636">
        <v>52</v>
      </c>
      <c r="U6636">
        <v>60</v>
      </c>
      <c r="V6636" t="s">
        <v>13834</v>
      </c>
      <c r="W6636">
        <v>0</v>
      </c>
      <c r="X6636">
        <v>0</v>
      </c>
      <c r="Y6636">
        <v>0</v>
      </c>
      <c r="Z6636" t="s">
        <v>15303</v>
      </c>
      <c r="AD6636">
        <v>60</v>
      </c>
      <c r="AE6636">
        <v>60</v>
      </c>
    </row>
    <row r="6637" spans="1:31" x14ac:dyDescent="0.2">
      <c r="A6637">
        <v>471053</v>
      </c>
      <c r="B6637">
        <v>42075</v>
      </c>
      <c r="C6637">
        <v>151323</v>
      </c>
      <c r="D6637">
        <v>298685</v>
      </c>
      <c r="E6637" s="1">
        <v>97207.583333333328</v>
      </c>
      <c r="F6637" s="1">
        <v>97207.84375</v>
      </c>
      <c r="G6637">
        <v>220949</v>
      </c>
      <c r="H6637" s="2">
        <v>25000000875</v>
      </c>
      <c r="I6637" t="s">
        <v>13834</v>
      </c>
      <c r="J6637" s="2">
        <v>400000014</v>
      </c>
      <c r="K6637" t="s">
        <v>15308</v>
      </c>
      <c r="L6637" s="1">
        <v>97207.615972222222</v>
      </c>
      <c r="M6637">
        <v>14214</v>
      </c>
      <c r="N6637">
        <v>8121928</v>
      </c>
      <c r="O6637">
        <v>8121928</v>
      </c>
      <c r="P6637" t="s">
        <v>15307</v>
      </c>
      <c r="Q6637" t="s">
        <v>15306</v>
      </c>
      <c r="R6637" t="s">
        <v>15305</v>
      </c>
      <c r="S6637" t="s">
        <v>15304</v>
      </c>
      <c r="T6637">
        <v>52</v>
      </c>
      <c r="U6637">
        <v>250</v>
      </c>
      <c r="V6637" t="s">
        <v>13834</v>
      </c>
      <c r="W6637">
        <v>0</v>
      </c>
      <c r="X6637">
        <v>0</v>
      </c>
      <c r="Y6637">
        <v>1</v>
      </c>
      <c r="Z6637" t="s">
        <v>15310</v>
      </c>
      <c r="AB6637" t="s">
        <v>15309</v>
      </c>
      <c r="AC6637" s="1">
        <v>97207.616666666669</v>
      </c>
      <c r="AD6637">
        <v>250</v>
      </c>
      <c r="AE6637">
        <v>40</v>
      </c>
    </row>
    <row r="6638" spans="1:31" x14ac:dyDescent="0.2">
      <c r="A6638">
        <v>471054</v>
      </c>
      <c r="B6638">
        <v>42075</v>
      </c>
      <c r="C6638">
        <v>151323</v>
      </c>
      <c r="D6638">
        <v>298685</v>
      </c>
      <c r="E6638" s="1">
        <v>97207.583333333328</v>
      </c>
      <c r="F6638" s="1">
        <v>97207.84375</v>
      </c>
      <c r="G6638">
        <v>225834</v>
      </c>
      <c r="H6638" s="2">
        <v>30000001875</v>
      </c>
      <c r="I6638" t="s">
        <v>1107</v>
      </c>
      <c r="L6638" s="1">
        <v>97207.615972222222</v>
      </c>
      <c r="M6638">
        <v>14214</v>
      </c>
      <c r="N6638">
        <v>8121928</v>
      </c>
      <c r="O6638">
        <v>8121928</v>
      </c>
      <c r="P6638" t="s">
        <v>15307</v>
      </c>
      <c r="Q6638" t="s">
        <v>15306</v>
      </c>
      <c r="R6638" t="s">
        <v>15328</v>
      </c>
      <c r="S6638" t="s">
        <v>15304</v>
      </c>
      <c r="T6638">
        <v>52</v>
      </c>
      <c r="U6638">
        <v>250</v>
      </c>
      <c r="V6638" t="s">
        <v>13834</v>
      </c>
      <c r="W6638">
        <v>0</v>
      </c>
      <c r="X6638">
        <v>0</v>
      </c>
      <c r="Y6638">
        <v>1</v>
      </c>
      <c r="Z6638" t="s">
        <v>15310</v>
      </c>
      <c r="AB6638" t="s">
        <v>15309</v>
      </c>
      <c r="AC6638" s="1">
        <v>97207.616666666669</v>
      </c>
      <c r="AD6638">
        <v>30</v>
      </c>
      <c r="AE6638" t="s">
        <v>15361</v>
      </c>
    </row>
    <row r="6639" spans="1:31" x14ac:dyDescent="0.2">
      <c r="A6639">
        <v>471055</v>
      </c>
      <c r="B6639">
        <v>42075</v>
      </c>
      <c r="C6639">
        <v>151323</v>
      </c>
      <c r="D6639">
        <v>298685</v>
      </c>
      <c r="E6639" s="1">
        <v>97205.743749999994</v>
      </c>
      <c r="F6639" s="1">
        <v>97206.160416666666</v>
      </c>
      <c r="G6639">
        <v>225910</v>
      </c>
      <c r="H6639" s="2">
        <v>79999998</v>
      </c>
      <c r="I6639" t="s">
        <v>258</v>
      </c>
      <c r="J6639" s="2">
        <v>79999998</v>
      </c>
      <c r="K6639" t="s">
        <v>2732</v>
      </c>
      <c r="L6639" s="1">
        <v>97206.34166666666</v>
      </c>
      <c r="M6639">
        <v>18566</v>
      </c>
      <c r="N6639">
        <v>8122246</v>
      </c>
      <c r="O6639">
        <v>8122246</v>
      </c>
      <c r="P6639" t="s">
        <v>15317</v>
      </c>
      <c r="Q6639" t="s">
        <v>15307</v>
      </c>
      <c r="R6639" t="s">
        <v>15305</v>
      </c>
      <c r="S6639" t="s">
        <v>15316</v>
      </c>
      <c r="T6639">
        <v>52</v>
      </c>
      <c r="U6639">
        <v>100</v>
      </c>
      <c r="V6639" t="s">
        <v>13834</v>
      </c>
      <c r="W6639">
        <v>0</v>
      </c>
      <c r="X6639">
        <v>0</v>
      </c>
      <c r="Y6639">
        <v>2</v>
      </c>
      <c r="Z6639" t="s">
        <v>15310</v>
      </c>
      <c r="AA6639" t="s">
        <v>15309</v>
      </c>
      <c r="AC6639" s="1">
        <v>97206.342361111107</v>
      </c>
      <c r="AD6639">
        <v>80</v>
      </c>
      <c r="AE6639">
        <v>8</v>
      </c>
    </row>
    <row r="6640" spans="1:31" x14ac:dyDescent="0.2">
      <c r="A6640">
        <v>471056</v>
      </c>
      <c r="B6640">
        <v>42075</v>
      </c>
      <c r="C6640">
        <v>151323</v>
      </c>
      <c r="D6640">
        <v>298685</v>
      </c>
      <c r="E6640" s="1">
        <v>97205.743749999994</v>
      </c>
      <c r="F6640" s="1">
        <v>97206.160416666666</v>
      </c>
      <c r="G6640">
        <v>225158</v>
      </c>
      <c r="H6640" s="2">
        <v>100000002</v>
      </c>
      <c r="I6640" t="s">
        <v>13834</v>
      </c>
      <c r="J6640" s="2">
        <v>100000002</v>
      </c>
      <c r="K6640" t="s">
        <v>15308</v>
      </c>
      <c r="L6640" s="1">
        <v>97206.34166666666</v>
      </c>
      <c r="M6640">
        <v>18566</v>
      </c>
      <c r="N6640">
        <v>8122246</v>
      </c>
      <c r="O6640">
        <v>8122246</v>
      </c>
      <c r="P6640" t="s">
        <v>15317</v>
      </c>
      <c r="Q6640" t="s">
        <v>15307</v>
      </c>
      <c r="R6640" t="s">
        <v>15312</v>
      </c>
      <c r="S6640" t="s">
        <v>15316</v>
      </c>
      <c r="T6640">
        <v>52</v>
      </c>
      <c r="U6640">
        <v>100</v>
      </c>
      <c r="V6640" t="s">
        <v>13834</v>
      </c>
      <c r="W6640">
        <v>0</v>
      </c>
      <c r="X6640">
        <v>0</v>
      </c>
      <c r="Y6640">
        <v>2</v>
      </c>
      <c r="Z6640" t="s">
        <v>15310</v>
      </c>
      <c r="AA6640" t="s">
        <v>15309</v>
      </c>
      <c r="AC6640" s="1">
        <v>97206.342361111107</v>
      </c>
      <c r="AD6640">
        <v>100</v>
      </c>
      <c r="AE6640">
        <v>10</v>
      </c>
    </row>
    <row r="6641" spans="1:31" x14ac:dyDescent="0.2">
      <c r="A6641">
        <v>471057</v>
      </c>
      <c r="B6641">
        <v>42075</v>
      </c>
      <c r="C6641">
        <v>151323</v>
      </c>
      <c r="D6641">
        <v>298685</v>
      </c>
      <c r="E6641" s="1">
        <v>97206.423611111109</v>
      </c>
      <c r="F6641" s="1">
        <v>97206.424305555556</v>
      </c>
      <c r="G6641">
        <v>221744</v>
      </c>
      <c r="H6641" t="s">
        <v>16169</v>
      </c>
      <c r="I6641" t="s">
        <v>258</v>
      </c>
      <c r="J6641" s="2">
        <v>500297064</v>
      </c>
      <c r="K6641" t="s">
        <v>15432</v>
      </c>
      <c r="L6641" s="1">
        <v>97206.429166666669</v>
      </c>
      <c r="M6641">
        <v>18566</v>
      </c>
      <c r="N6641">
        <v>8130869</v>
      </c>
      <c r="O6641">
        <v>1658264</v>
      </c>
      <c r="P6641" t="s">
        <v>15317</v>
      </c>
      <c r="Q6641" t="s">
        <v>15307</v>
      </c>
      <c r="R6641" t="s">
        <v>15305</v>
      </c>
      <c r="S6641" t="s">
        <v>15316</v>
      </c>
      <c r="T6641">
        <v>52</v>
      </c>
      <c r="U6641">
        <v>250</v>
      </c>
      <c r="V6641" t="s">
        <v>13834</v>
      </c>
      <c r="W6641">
        <v>0</v>
      </c>
      <c r="X6641">
        <v>0</v>
      </c>
      <c r="Y6641">
        <v>0</v>
      </c>
      <c r="Z6641" t="s">
        <v>15310</v>
      </c>
      <c r="AD6641" s="2">
        <v>1058962</v>
      </c>
      <c r="AE6641">
        <v>50</v>
      </c>
    </row>
    <row r="6642" spans="1:31" x14ac:dyDescent="0.2">
      <c r="A6642">
        <v>471058</v>
      </c>
      <c r="B6642">
        <v>42075</v>
      </c>
      <c r="C6642">
        <v>151323</v>
      </c>
      <c r="D6642">
        <v>298685</v>
      </c>
      <c r="E6642" s="1">
        <v>97206.423611111109</v>
      </c>
      <c r="F6642" s="1">
        <v>97206.424305555556</v>
      </c>
      <c r="G6642">
        <v>220949</v>
      </c>
      <c r="H6642" t="s">
        <v>16168</v>
      </c>
      <c r="I6642" t="s">
        <v>13834</v>
      </c>
      <c r="J6642" s="2">
        <v>500297022</v>
      </c>
      <c r="K6642" t="s">
        <v>15308</v>
      </c>
      <c r="L6642" s="1">
        <v>97206.429166666669</v>
      </c>
      <c r="M6642">
        <v>18566</v>
      </c>
      <c r="N6642">
        <v>8130869</v>
      </c>
      <c r="O6642">
        <v>1658264</v>
      </c>
      <c r="P6642" t="s">
        <v>15317</v>
      </c>
      <c r="Q6642" t="s">
        <v>15307</v>
      </c>
      <c r="R6642" t="s">
        <v>15312</v>
      </c>
      <c r="S6642" t="s">
        <v>15316</v>
      </c>
      <c r="T6642">
        <v>52</v>
      </c>
      <c r="U6642">
        <v>250</v>
      </c>
      <c r="V6642" t="s">
        <v>13834</v>
      </c>
      <c r="W6642">
        <v>0</v>
      </c>
      <c r="X6642">
        <v>0</v>
      </c>
      <c r="Y6642">
        <v>0</v>
      </c>
      <c r="Z6642" t="s">
        <v>15310</v>
      </c>
      <c r="AD6642" s="2">
        <v>1058962</v>
      </c>
      <c r="AE6642">
        <v>5</v>
      </c>
    </row>
    <row r="6643" spans="1:31" x14ac:dyDescent="0.2">
      <c r="A6643">
        <v>471059</v>
      </c>
      <c r="B6643">
        <v>42075</v>
      </c>
      <c r="C6643">
        <v>151323</v>
      </c>
      <c r="D6643">
        <v>298685</v>
      </c>
      <c r="E6643" s="1">
        <v>97201.6875</v>
      </c>
      <c r="F6643" s="1">
        <v>97201.708333333328</v>
      </c>
      <c r="G6643">
        <v>221662</v>
      </c>
      <c r="H6643" s="2">
        <v>109321113</v>
      </c>
      <c r="I6643" t="s">
        <v>258</v>
      </c>
      <c r="J6643" s="2">
        <v>70077636538</v>
      </c>
      <c r="K6643" t="s">
        <v>15319</v>
      </c>
      <c r="L6643" s="1">
        <v>97201.690277777772</v>
      </c>
      <c r="M6643">
        <v>18566</v>
      </c>
      <c r="N6643">
        <v>8131755</v>
      </c>
      <c r="O6643">
        <v>8309447</v>
      </c>
      <c r="P6643" t="s">
        <v>15317</v>
      </c>
      <c r="Q6643" t="s">
        <v>15307</v>
      </c>
      <c r="R6643" t="s">
        <v>15305</v>
      </c>
      <c r="S6643" t="s">
        <v>15316</v>
      </c>
      <c r="T6643">
        <v>52</v>
      </c>
      <c r="U6643">
        <v>250</v>
      </c>
      <c r="V6643" t="s">
        <v>13834</v>
      </c>
      <c r="W6643">
        <v>0</v>
      </c>
      <c r="X6643">
        <v>0</v>
      </c>
      <c r="Y6643">
        <v>0</v>
      </c>
      <c r="Z6643" t="s">
        <v>15314</v>
      </c>
      <c r="AD6643" s="2">
        <v>1982356</v>
      </c>
      <c r="AE6643">
        <v>7</v>
      </c>
    </row>
    <row r="6644" spans="1:31" x14ac:dyDescent="0.2">
      <c r="A6644">
        <v>471060</v>
      </c>
      <c r="B6644">
        <v>42075</v>
      </c>
      <c r="C6644">
        <v>151323</v>
      </c>
      <c r="D6644">
        <v>298685</v>
      </c>
      <c r="E6644" s="1">
        <v>97201.6875</v>
      </c>
      <c r="F6644" s="1">
        <v>97201.708333333328</v>
      </c>
      <c r="G6644">
        <v>220949</v>
      </c>
      <c r="H6644" s="2">
        <v>68325699</v>
      </c>
      <c r="I6644" t="s">
        <v>13834</v>
      </c>
      <c r="J6644" s="2">
        <v>136651398</v>
      </c>
      <c r="K6644" t="s">
        <v>15308</v>
      </c>
      <c r="L6644" s="1">
        <v>97201.690277777772</v>
      </c>
      <c r="M6644">
        <v>18566</v>
      </c>
      <c r="N6644">
        <v>8131755</v>
      </c>
      <c r="O6644">
        <v>8309447</v>
      </c>
      <c r="P6644" t="s">
        <v>15317</v>
      </c>
      <c r="Q6644" t="s">
        <v>15307</v>
      </c>
      <c r="R6644" t="s">
        <v>15312</v>
      </c>
      <c r="S6644" t="s">
        <v>15316</v>
      </c>
      <c r="T6644">
        <v>52</v>
      </c>
      <c r="U6644">
        <v>250</v>
      </c>
      <c r="V6644" t="s">
        <v>13834</v>
      </c>
      <c r="W6644">
        <v>0</v>
      </c>
      <c r="X6644">
        <v>0</v>
      </c>
      <c r="Y6644">
        <v>0</v>
      </c>
      <c r="Z6644" t="s">
        <v>15314</v>
      </c>
      <c r="AD6644" s="2">
        <v>12389725</v>
      </c>
      <c r="AE6644" s="2">
        <v>1365406</v>
      </c>
    </row>
    <row r="6645" spans="1:31" x14ac:dyDescent="0.2">
      <c r="A6645">
        <v>471061</v>
      </c>
      <c r="B6645">
        <v>42075</v>
      </c>
      <c r="C6645">
        <v>151323</v>
      </c>
      <c r="D6645">
        <v>298685</v>
      </c>
      <c r="E6645" s="1">
        <v>97205.583333333328</v>
      </c>
      <c r="F6645" s="1">
        <v>97205.584027777775</v>
      </c>
      <c r="G6645">
        <v>226453</v>
      </c>
      <c r="H6645">
        <v>50</v>
      </c>
      <c r="I6645" t="s">
        <v>13834</v>
      </c>
      <c r="L6645" s="1">
        <v>97205.631250000006</v>
      </c>
      <c r="M6645">
        <v>18566</v>
      </c>
      <c r="N6645">
        <v>8140090</v>
      </c>
      <c r="O6645">
        <v>8140090</v>
      </c>
      <c r="P6645" t="s">
        <v>15320</v>
      </c>
      <c r="R6645" t="s">
        <v>15305</v>
      </c>
      <c r="S6645" t="s">
        <v>7527</v>
      </c>
      <c r="T6645">
        <v>52</v>
      </c>
      <c r="U6645">
        <v>50</v>
      </c>
      <c r="V6645" t="s">
        <v>13834</v>
      </c>
      <c r="W6645">
        <v>0</v>
      </c>
      <c r="X6645">
        <v>0</v>
      </c>
      <c r="Y6645">
        <v>0</v>
      </c>
      <c r="Z6645" t="s">
        <v>15303</v>
      </c>
      <c r="AD6645">
        <v>50</v>
      </c>
      <c r="AE6645">
        <v>50</v>
      </c>
    </row>
    <row r="6646" spans="1:31" x14ac:dyDescent="0.2">
      <c r="A6646">
        <v>471062</v>
      </c>
      <c r="B6646">
        <v>42075</v>
      </c>
      <c r="C6646">
        <v>151323</v>
      </c>
      <c r="D6646">
        <v>298685</v>
      </c>
      <c r="E6646" s="1">
        <v>97202.965277777781</v>
      </c>
      <c r="F6646" s="1">
        <v>97203.237500000003</v>
      </c>
      <c r="G6646">
        <v>221662</v>
      </c>
      <c r="H6646" s="2">
        <v>12237502648</v>
      </c>
      <c r="I6646" t="s">
        <v>258</v>
      </c>
      <c r="J6646" s="2">
        <v>60034844231</v>
      </c>
      <c r="K6646" t="s">
        <v>15319</v>
      </c>
      <c r="L6646" s="1">
        <v>97202.978472222225</v>
      </c>
      <c r="M6646">
        <v>20131</v>
      </c>
      <c r="N6646">
        <v>8149911</v>
      </c>
      <c r="O6646">
        <v>6049549</v>
      </c>
      <c r="P6646" t="s">
        <v>15317</v>
      </c>
      <c r="Q6646" t="s">
        <v>15307</v>
      </c>
      <c r="R6646" t="s">
        <v>15305</v>
      </c>
      <c r="S6646" t="s">
        <v>15316</v>
      </c>
      <c r="T6646">
        <v>52</v>
      </c>
      <c r="U6646">
        <v>250</v>
      </c>
      <c r="V6646" t="s">
        <v>13834</v>
      </c>
      <c r="W6646">
        <v>0</v>
      </c>
      <c r="X6646">
        <v>0</v>
      </c>
      <c r="Y6646">
        <v>0</v>
      </c>
      <c r="Z6646" t="s">
        <v>12734</v>
      </c>
      <c r="AD6646" s="2">
        <v>37087125</v>
      </c>
      <c r="AE6646">
        <v>6</v>
      </c>
    </row>
    <row r="6647" spans="1:31" x14ac:dyDescent="0.2">
      <c r="A6647">
        <v>471063</v>
      </c>
      <c r="B6647">
        <v>42075</v>
      </c>
      <c r="C6647">
        <v>151323</v>
      </c>
      <c r="D6647">
        <v>298685</v>
      </c>
      <c r="E6647" s="1">
        <v>97202.965277777781</v>
      </c>
      <c r="F6647" s="1">
        <v>97203.237500000003</v>
      </c>
      <c r="G6647">
        <v>220949</v>
      </c>
      <c r="H6647" s="2">
        <v>7648439008</v>
      </c>
      <c r="I6647" t="s">
        <v>13834</v>
      </c>
      <c r="J6647" s="2">
        <v>117067944</v>
      </c>
      <c r="K6647" t="s">
        <v>15308</v>
      </c>
      <c r="L6647" s="1">
        <v>97202.978472222225</v>
      </c>
      <c r="M6647">
        <v>20131</v>
      </c>
      <c r="N6647">
        <v>8149911</v>
      </c>
      <c r="O6647">
        <v>6049549</v>
      </c>
      <c r="P6647" t="s">
        <v>15317</v>
      </c>
      <c r="Q6647" t="s">
        <v>15307</v>
      </c>
      <c r="R6647" t="s">
        <v>15312</v>
      </c>
      <c r="S6647" t="s">
        <v>15316</v>
      </c>
      <c r="T6647">
        <v>52</v>
      </c>
      <c r="U6647">
        <v>250</v>
      </c>
      <c r="V6647" t="s">
        <v>13834</v>
      </c>
      <c r="W6647">
        <v>0</v>
      </c>
      <c r="X6647">
        <v>0</v>
      </c>
      <c r="Y6647">
        <v>0</v>
      </c>
      <c r="Z6647" t="s">
        <v>12734</v>
      </c>
      <c r="AD6647" s="2">
        <v>23179454</v>
      </c>
      <c r="AE6647" s="2">
        <v>11703481</v>
      </c>
    </row>
    <row r="6648" spans="1:31" x14ac:dyDescent="0.2">
      <c r="A6648">
        <v>471064</v>
      </c>
      <c r="B6648">
        <v>42075</v>
      </c>
      <c r="C6648">
        <v>151323</v>
      </c>
      <c r="D6648">
        <v>298685</v>
      </c>
      <c r="E6648" s="1">
        <v>97212.647222222222</v>
      </c>
      <c r="F6648" s="1">
        <v>97212.75</v>
      </c>
      <c r="G6648">
        <v>221794</v>
      </c>
      <c r="H6648" s="2">
        <v>1726813532</v>
      </c>
      <c r="I6648" t="s">
        <v>258</v>
      </c>
      <c r="J6648" s="2">
        <v>70005954</v>
      </c>
      <c r="K6648" t="s">
        <v>2732</v>
      </c>
      <c r="L6648" s="1">
        <v>97212.77916666666</v>
      </c>
      <c r="M6648">
        <v>15564</v>
      </c>
      <c r="N6648">
        <v>8155353</v>
      </c>
      <c r="O6648">
        <v>8155353</v>
      </c>
      <c r="P6648" t="s">
        <v>15317</v>
      </c>
      <c r="Q6648" t="s">
        <v>15307</v>
      </c>
      <c r="R6648" t="s">
        <v>15305</v>
      </c>
      <c r="S6648" t="s">
        <v>15316</v>
      </c>
      <c r="T6648">
        <v>52</v>
      </c>
      <c r="U6648">
        <v>100</v>
      </c>
      <c r="V6648" t="s">
        <v>13834</v>
      </c>
      <c r="W6648">
        <v>0</v>
      </c>
      <c r="X6648">
        <v>0</v>
      </c>
      <c r="Y6648">
        <v>0</v>
      </c>
      <c r="Z6648" t="s">
        <v>15314</v>
      </c>
      <c r="AD6648">
        <v>100</v>
      </c>
      <c r="AE6648">
        <v>7</v>
      </c>
    </row>
    <row r="6649" spans="1:31" x14ac:dyDescent="0.2">
      <c r="A6649">
        <v>471065</v>
      </c>
      <c r="B6649">
        <v>42075</v>
      </c>
      <c r="C6649">
        <v>151323</v>
      </c>
      <c r="D6649">
        <v>298685</v>
      </c>
      <c r="E6649" s="1">
        <v>97212.647222222222</v>
      </c>
      <c r="F6649" s="1">
        <v>97212.75</v>
      </c>
      <c r="G6649">
        <v>225158</v>
      </c>
      <c r="H6649" s="2">
        <v>1726813532</v>
      </c>
      <c r="I6649" t="s">
        <v>13834</v>
      </c>
      <c r="J6649" s="2">
        <v>70005954</v>
      </c>
      <c r="K6649" t="s">
        <v>15308</v>
      </c>
      <c r="L6649" s="1">
        <v>97212.77916666666</v>
      </c>
      <c r="M6649">
        <v>15564</v>
      </c>
      <c r="N6649">
        <v>8155353</v>
      </c>
      <c r="O6649">
        <v>8155353</v>
      </c>
      <c r="P6649" t="s">
        <v>15317</v>
      </c>
      <c r="Q6649" t="s">
        <v>15307</v>
      </c>
      <c r="R6649" t="s">
        <v>15312</v>
      </c>
      <c r="S6649" t="s">
        <v>15316</v>
      </c>
      <c r="T6649">
        <v>52</v>
      </c>
      <c r="U6649">
        <v>100</v>
      </c>
      <c r="V6649" t="s">
        <v>13834</v>
      </c>
      <c r="W6649">
        <v>0</v>
      </c>
      <c r="X6649">
        <v>0</v>
      </c>
      <c r="Y6649">
        <v>0</v>
      </c>
      <c r="Z6649" t="s">
        <v>15314</v>
      </c>
      <c r="AD6649">
        <v>100</v>
      </c>
      <c r="AE6649">
        <v>7</v>
      </c>
    </row>
    <row r="6650" spans="1:31" x14ac:dyDescent="0.2">
      <c r="A6650">
        <v>471066</v>
      </c>
      <c r="B6650">
        <v>42075</v>
      </c>
      <c r="C6650">
        <v>151323</v>
      </c>
      <c r="D6650">
        <v>298685</v>
      </c>
      <c r="E6650" s="1">
        <v>97209.006944444438</v>
      </c>
      <c r="F6650" s="1">
        <v>97209.007638888885</v>
      </c>
      <c r="G6650">
        <v>226453</v>
      </c>
      <c r="H6650">
        <v>30</v>
      </c>
      <c r="I6650" t="s">
        <v>13834</v>
      </c>
      <c r="L6650" s="1">
        <v>97209.006944444438</v>
      </c>
      <c r="M6650">
        <v>17219</v>
      </c>
      <c r="N6650">
        <v>8165397</v>
      </c>
      <c r="O6650">
        <v>8165397</v>
      </c>
      <c r="P6650" t="s">
        <v>15320</v>
      </c>
      <c r="R6650" t="s">
        <v>15305</v>
      </c>
      <c r="S6650" t="s">
        <v>7527</v>
      </c>
      <c r="T6650">
        <v>52</v>
      </c>
      <c r="U6650">
        <v>30</v>
      </c>
      <c r="V6650" t="s">
        <v>13834</v>
      </c>
      <c r="W6650">
        <v>0</v>
      </c>
      <c r="X6650">
        <v>0</v>
      </c>
      <c r="Y6650">
        <v>1</v>
      </c>
      <c r="Z6650" t="s">
        <v>15310</v>
      </c>
      <c r="AB6650" t="s">
        <v>15309</v>
      </c>
      <c r="AC6650" s="1">
        <v>97209.006944444438</v>
      </c>
      <c r="AD6650">
        <v>30</v>
      </c>
      <c r="AE6650">
        <v>30</v>
      </c>
    </row>
    <row r="6651" spans="1:31" x14ac:dyDescent="0.2">
      <c r="A6651">
        <v>471067</v>
      </c>
      <c r="B6651">
        <v>42075</v>
      </c>
      <c r="C6651">
        <v>151323</v>
      </c>
      <c r="D6651">
        <v>298685</v>
      </c>
      <c r="E6651" s="1">
        <v>97201.916666666672</v>
      </c>
      <c r="F6651" s="1">
        <v>97201.917361111118</v>
      </c>
      <c r="G6651">
        <v>221744</v>
      </c>
      <c r="H6651" s="2">
        <v>24999999</v>
      </c>
      <c r="I6651" t="s">
        <v>1712</v>
      </c>
      <c r="L6651" s="1">
        <v>97201.947916666672</v>
      </c>
      <c r="M6651">
        <v>19062</v>
      </c>
      <c r="N6651">
        <v>8176201</v>
      </c>
      <c r="O6651">
        <v>8176201</v>
      </c>
      <c r="P6651" t="s">
        <v>15315</v>
      </c>
      <c r="R6651" t="s">
        <v>15305</v>
      </c>
      <c r="S6651" t="s">
        <v>15311</v>
      </c>
      <c r="T6651">
        <v>52</v>
      </c>
      <c r="W6651">
        <v>0</v>
      </c>
      <c r="X6651">
        <v>0</v>
      </c>
      <c r="Y6651">
        <v>0</v>
      </c>
      <c r="Z6651" t="s">
        <v>15303</v>
      </c>
      <c r="AD6651">
        <v>25</v>
      </c>
      <c r="AE6651">
        <v>25</v>
      </c>
    </row>
    <row r="6652" spans="1:31" x14ac:dyDescent="0.2">
      <c r="A6652">
        <v>471068</v>
      </c>
      <c r="B6652">
        <v>42075</v>
      </c>
      <c r="C6652">
        <v>151323</v>
      </c>
      <c r="D6652">
        <v>298685</v>
      </c>
      <c r="E6652" s="1">
        <v>97209.041666666672</v>
      </c>
      <c r="F6652" s="1">
        <v>97209.135416666672</v>
      </c>
      <c r="G6652">
        <v>227695</v>
      </c>
      <c r="H6652" s="2">
        <v>1013329926</v>
      </c>
      <c r="I6652" t="s">
        <v>13834</v>
      </c>
      <c r="J6652" s="2">
        <v>450368856</v>
      </c>
      <c r="K6652" t="s">
        <v>15308</v>
      </c>
      <c r="L6652" s="1">
        <v>97209.186805555553</v>
      </c>
      <c r="M6652">
        <v>17219</v>
      </c>
      <c r="N6652">
        <v>8186013</v>
      </c>
      <c r="O6652">
        <v>1127201</v>
      </c>
      <c r="P6652" t="s">
        <v>15323</v>
      </c>
      <c r="Q6652" t="s">
        <v>15322</v>
      </c>
      <c r="R6652" t="s">
        <v>15305</v>
      </c>
      <c r="S6652" t="s">
        <v>15304</v>
      </c>
      <c r="T6652">
        <v>52</v>
      </c>
      <c r="U6652">
        <v>250</v>
      </c>
      <c r="V6652" t="s">
        <v>13834</v>
      </c>
      <c r="W6652">
        <v>0</v>
      </c>
      <c r="X6652">
        <v>0</v>
      </c>
      <c r="Y6652">
        <v>0</v>
      </c>
      <c r="Z6652" t="s">
        <v>15303</v>
      </c>
      <c r="AD6652" s="2">
        <v>101333</v>
      </c>
      <c r="AE6652" s="2">
        <v>44944164</v>
      </c>
    </row>
    <row r="6653" spans="1:31" x14ac:dyDescent="0.2">
      <c r="A6653">
        <v>471069</v>
      </c>
      <c r="B6653">
        <v>42075</v>
      </c>
      <c r="C6653">
        <v>151323</v>
      </c>
      <c r="D6653">
        <v>298685</v>
      </c>
      <c r="E6653" s="1">
        <v>97208.204166666663</v>
      </c>
      <c r="F6653" s="1">
        <v>97208.440277777772</v>
      </c>
      <c r="G6653">
        <v>221668</v>
      </c>
      <c r="H6653" s="2">
        <v>898330082</v>
      </c>
      <c r="I6653" t="s">
        <v>258</v>
      </c>
      <c r="J6653" s="2">
        <v>158528838</v>
      </c>
      <c r="K6653" t="s">
        <v>2732</v>
      </c>
      <c r="L6653" s="1">
        <v>97208.450694444444</v>
      </c>
      <c r="M6653">
        <v>17155</v>
      </c>
      <c r="N6653">
        <v>8215365</v>
      </c>
      <c r="O6653">
        <v>4241025</v>
      </c>
      <c r="P6653" t="s">
        <v>15317</v>
      </c>
      <c r="Q6653" t="s">
        <v>15307</v>
      </c>
      <c r="R6653" t="s">
        <v>15305</v>
      </c>
      <c r="S6653" t="s">
        <v>15316</v>
      </c>
      <c r="T6653">
        <v>52</v>
      </c>
      <c r="U6653">
        <v>100</v>
      </c>
      <c r="V6653" t="s">
        <v>13834</v>
      </c>
      <c r="W6653">
        <v>0</v>
      </c>
      <c r="X6653">
        <v>0</v>
      </c>
      <c r="Y6653">
        <v>0</v>
      </c>
      <c r="Z6653" t="s">
        <v>15303</v>
      </c>
      <c r="AD6653" s="2">
        <v>89833</v>
      </c>
      <c r="AE6653" s="2">
        <v>15852882</v>
      </c>
    </row>
    <row r="6654" spans="1:31" x14ac:dyDescent="0.2">
      <c r="A6654">
        <v>471070</v>
      </c>
      <c r="B6654">
        <v>42075</v>
      </c>
      <c r="C6654">
        <v>151323</v>
      </c>
      <c r="D6654">
        <v>298685</v>
      </c>
      <c r="E6654" s="1">
        <v>97208.204166666663</v>
      </c>
      <c r="F6654" s="1">
        <v>97208.440277777772</v>
      </c>
      <c r="G6654">
        <v>225158</v>
      </c>
      <c r="H6654" s="2">
        <v>898330048</v>
      </c>
      <c r="I6654" t="s">
        <v>13834</v>
      </c>
      <c r="J6654" s="2">
        <v>158528832</v>
      </c>
      <c r="K6654" t="s">
        <v>15308</v>
      </c>
      <c r="L6654" s="1">
        <v>97208.450694444444</v>
      </c>
      <c r="M6654">
        <v>17155</v>
      </c>
      <c r="N6654">
        <v>8215365</v>
      </c>
      <c r="O6654">
        <v>4241025</v>
      </c>
      <c r="P6654" t="s">
        <v>15317</v>
      </c>
      <c r="Q6654" t="s">
        <v>15307</v>
      </c>
      <c r="R6654" t="s">
        <v>15312</v>
      </c>
      <c r="S6654" t="s">
        <v>15316</v>
      </c>
      <c r="T6654">
        <v>52</v>
      </c>
      <c r="U6654">
        <v>100</v>
      </c>
      <c r="V6654" t="s">
        <v>13834</v>
      </c>
      <c r="W6654">
        <v>0</v>
      </c>
      <c r="X6654">
        <v>0</v>
      </c>
      <c r="Y6654">
        <v>0</v>
      </c>
      <c r="Z6654" t="s">
        <v>15303</v>
      </c>
      <c r="AD6654" s="2">
        <v>89833</v>
      </c>
      <c r="AE6654" s="2">
        <v>15852882</v>
      </c>
    </row>
    <row r="6655" spans="1:31" x14ac:dyDescent="0.2">
      <c r="A6655">
        <v>471071</v>
      </c>
      <c r="B6655">
        <v>42075</v>
      </c>
      <c r="C6655">
        <v>151323</v>
      </c>
      <c r="D6655">
        <v>298685</v>
      </c>
      <c r="E6655" s="1">
        <v>97204.625</v>
      </c>
      <c r="F6655" s="1">
        <v>97204.707638888882</v>
      </c>
      <c r="G6655">
        <v>221662</v>
      </c>
      <c r="H6655" s="2">
        <v>3124300256</v>
      </c>
      <c r="I6655" t="s">
        <v>258</v>
      </c>
      <c r="J6655" s="2">
        <v>50489661538</v>
      </c>
      <c r="K6655" t="s">
        <v>15319</v>
      </c>
      <c r="L6655" s="1">
        <v>97204.732638888891</v>
      </c>
      <c r="M6655">
        <v>14214</v>
      </c>
      <c r="N6655">
        <v>8235143</v>
      </c>
      <c r="O6655">
        <v>5053670</v>
      </c>
      <c r="P6655" t="s">
        <v>15317</v>
      </c>
      <c r="Q6655" t="s">
        <v>15307</v>
      </c>
      <c r="R6655" t="s">
        <v>15305</v>
      </c>
      <c r="S6655" t="s">
        <v>15316</v>
      </c>
      <c r="T6655">
        <v>52</v>
      </c>
      <c r="U6655">
        <v>250</v>
      </c>
      <c r="V6655" t="s">
        <v>13834</v>
      </c>
      <c r="W6655">
        <v>0</v>
      </c>
      <c r="X6655">
        <v>0</v>
      </c>
      <c r="Y6655">
        <v>0</v>
      </c>
      <c r="Z6655" t="s">
        <v>15303</v>
      </c>
      <c r="AD6655" s="2">
        <v>31242998</v>
      </c>
      <c r="AE6655" s="2">
        <v>50420384</v>
      </c>
    </row>
    <row r="6656" spans="1:31" x14ac:dyDescent="0.2">
      <c r="A6656">
        <v>471072</v>
      </c>
      <c r="B6656">
        <v>42075</v>
      </c>
      <c r="C6656">
        <v>151323</v>
      </c>
      <c r="D6656">
        <v>298685</v>
      </c>
      <c r="E6656" s="1">
        <v>97204.625</v>
      </c>
      <c r="F6656" s="1">
        <v>97204.707638888882</v>
      </c>
      <c r="G6656">
        <v>220949</v>
      </c>
      <c r="H6656" s="2">
        <v>1952687779</v>
      </c>
      <c r="I6656" t="s">
        <v>13834</v>
      </c>
      <c r="J6656" s="2">
        <v>98454846</v>
      </c>
      <c r="K6656" t="s">
        <v>15308</v>
      </c>
      <c r="L6656" s="1">
        <v>97204.732638888891</v>
      </c>
      <c r="M6656">
        <v>14214</v>
      </c>
      <c r="N6656">
        <v>8235143</v>
      </c>
      <c r="O6656">
        <v>5053670</v>
      </c>
      <c r="P6656" t="s">
        <v>15317</v>
      </c>
      <c r="Q6656" t="s">
        <v>15307</v>
      </c>
      <c r="R6656" t="s">
        <v>15312</v>
      </c>
      <c r="S6656" t="s">
        <v>15316</v>
      </c>
      <c r="T6656">
        <v>52</v>
      </c>
      <c r="U6656">
        <v>250</v>
      </c>
      <c r="V6656" t="s">
        <v>13834</v>
      </c>
      <c r="W6656">
        <v>0</v>
      </c>
      <c r="X6656">
        <v>0</v>
      </c>
      <c r="Y6656">
        <v>0</v>
      </c>
      <c r="Z6656" t="s">
        <v>15303</v>
      </c>
      <c r="AD6656" s="2">
        <v>19526873</v>
      </c>
      <c r="AE6656" s="2">
        <v>98311119</v>
      </c>
    </row>
    <row r="6657" spans="1:31" x14ac:dyDescent="0.2">
      <c r="A6657">
        <v>471073</v>
      </c>
      <c r="B6657">
        <v>42075</v>
      </c>
      <c r="C6657">
        <v>151323</v>
      </c>
      <c r="D6657">
        <v>298685</v>
      </c>
      <c r="E6657" s="1">
        <v>97204.916666666672</v>
      </c>
      <c r="F6657" s="1">
        <v>97204.917361111118</v>
      </c>
      <c r="G6657">
        <v>225975</v>
      </c>
      <c r="H6657">
        <v>1</v>
      </c>
      <c r="I6657" t="s">
        <v>736</v>
      </c>
      <c r="L6657" s="1">
        <v>97205.022916666669</v>
      </c>
      <c r="M6657">
        <v>17155</v>
      </c>
      <c r="N6657">
        <v>8258036</v>
      </c>
      <c r="O6657">
        <v>8258036</v>
      </c>
      <c r="P6657" t="s">
        <v>15358</v>
      </c>
      <c r="R6657" t="s">
        <v>15305</v>
      </c>
      <c r="S6657" t="s">
        <v>15311</v>
      </c>
      <c r="T6657">
        <v>52</v>
      </c>
      <c r="W6657">
        <v>0</v>
      </c>
      <c r="X6657">
        <v>0</v>
      </c>
      <c r="Y6657">
        <v>0</v>
      </c>
      <c r="Z6657" t="s">
        <v>15303</v>
      </c>
      <c r="AD6657">
        <v>1</v>
      </c>
      <c r="AE6657">
        <v>1</v>
      </c>
    </row>
    <row r="6658" spans="1:31" x14ac:dyDescent="0.2">
      <c r="A6658">
        <v>471074</v>
      </c>
      <c r="B6658">
        <v>42075</v>
      </c>
      <c r="C6658">
        <v>151323</v>
      </c>
      <c r="D6658">
        <v>298685</v>
      </c>
      <c r="E6658" s="1">
        <v>97209.006944444438</v>
      </c>
      <c r="F6658" s="1">
        <v>97209.007638888885</v>
      </c>
      <c r="G6658">
        <v>226453</v>
      </c>
      <c r="H6658">
        <v>150</v>
      </c>
      <c r="I6658" t="s">
        <v>13834</v>
      </c>
      <c r="L6658" s="1">
        <v>97209.007638888885</v>
      </c>
      <c r="M6658">
        <v>17219</v>
      </c>
      <c r="N6658">
        <v>8268898</v>
      </c>
      <c r="O6658">
        <v>8268898</v>
      </c>
      <c r="P6658" t="s">
        <v>15320</v>
      </c>
      <c r="R6658" t="s">
        <v>15305</v>
      </c>
      <c r="S6658" t="s">
        <v>7527</v>
      </c>
      <c r="T6658">
        <v>52</v>
      </c>
      <c r="U6658">
        <v>150</v>
      </c>
      <c r="V6658" t="s">
        <v>13834</v>
      </c>
      <c r="W6658">
        <v>0</v>
      </c>
      <c r="X6658">
        <v>0</v>
      </c>
      <c r="Y6658">
        <v>0</v>
      </c>
      <c r="Z6658" t="s">
        <v>15303</v>
      </c>
      <c r="AD6658">
        <v>150</v>
      </c>
      <c r="AE6658">
        <v>150</v>
      </c>
    </row>
    <row r="6659" spans="1:31" x14ac:dyDescent="0.2">
      <c r="A6659">
        <v>471075</v>
      </c>
      <c r="B6659">
        <v>42075</v>
      </c>
      <c r="C6659">
        <v>151323</v>
      </c>
      <c r="D6659">
        <v>298685</v>
      </c>
      <c r="E6659" s="1">
        <v>97207.333333333328</v>
      </c>
      <c r="F6659" s="1">
        <v>97210.668749999997</v>
      </c>
      <c r="G6659">
        <v>225158</v>
      </c>
      <c r="H6659" s="2">
        <v>80100010437</v>
      </c>
      <c r="I6659" t="s">
        <v>13834</v>
      </c>
      <c r="J6659" s="2">
        <v>100062474</v>
      </c>
      <c r="K6659" t="s">
        <v>15308</v>
      </c>
      <c r="L6659" s="1">
        <v>97210.779861111107</v>
      </c>
      <c r="M6659">
        <v>14214</v>
      </c>
      <c r="N6659">
        <v>8272850</v>
      </c>
      <c r="O6659">
        <v>3460259</v>
      </c>
      <c r="P6659" t="s">
        <v>15307</v>
      </c>
      <c r="Q6659" t="s">
        <v>15306</v>
      </c>
      <c r="R6659" t="s">
        <v>15305</v>
      </c>
      <c r="S6659" t="s">
        <v>15304</v>
      </c>
      <c r="T6659">
        <v>52</v>
      </c>
      <c r="U6659">
        <v>1000</v>
      </c>
      <c r="V6659" t="s">
        <v>13834</v>
      </c>
      <c r="W6659">
        <v>0</v>
      </c>
      <c r="X6659">
        <v>0</v>
      </c>
      <c r="Y6659">
        <v>0</v>
      </c>
      <c r="Z6659" t="s">
        <v>15303</v>
      </c>
      <c r="AD6659">
        <v>801</v>
      </c>
      <c r="AE6659" s="2">
        <v>10006247</v>
      </c>
    </row>
    <row r="6660" spans="1:31" x14ac:dyDescent="0.2">
      <c r="A6660">
        <v>471076</v>
      </c>
      <c r="B6660">
        <v>42075</v>
      </c>
      <c r="C6660">
        <v>151323</v>
      </c>
      <c r="D6660">
        <v>298685</v>
      </c>
      <c r="E6660" s="1">
        <v>97200.027777777781</v>
      </c>
      <c r="F6660" s="1">
        <v>97200.028472222228</v>
      </c>
      <c r="G6660">
        <v>225158</v>
      </c>
      <c r="H6660">
        <v>1000</v>
      </c>
      <c r="I6660" t="s">
        <v>13834</v>
      </c>
      <c r="L6660" s="1">
        <v>97200.027777777781</v>
      </c>
      <c r="M6660">
        <v>15564</v>
      </c>
      <c r="N6660">
        <v>8292602</v>
      </c>
      <c r="O6660">
        <v>8292602</v>
      </c>
      <c r="P6660" t="s">
        <v>15321</v>
      </c>
      <c r="R6660" t="s">
        <v>15305</v>
      </c>
      <c r="S6660" t="s">
        <v>7527</v>
      </c>
      <c r="T6660">
        <v>52</v>
      </c>
      <c r="U6660">
        <v>1000</v>
      </c>
      <c r="V6660" t="s">
        <v>13834</v>
      </c>
      <c r="W6660">
        <v>0</v>
      </c>
      <c r="X6660">
        <v>0</v>
      </c>
      <c r="Y6660">
        <v>2</v>
      </c>
      <c r="Z6660" t="s">
        <v>15310</v>
      </c>
      <c r="AA6660" t="s">
        <v>15309</v>
      </c>
      <c r="AC6660" s="1">
        <v>97200.054166666669</v>
      </c>
      <c r="AD6660">
        <v>1000</v>
      </c>
      <c r="AE6660">
        <v>1000</v>
      </c>
    </row>
    <row r="6661" spans="1:31" x14ac:dyDescent="0.2">
      <c r="A6661">
        <v>471077</v>
      </c>
      <c r="B6661">
        <v>42075</v>
      </c>
      <c r="C6661">
        <v>151323</v>
      </c>
      <c r="D6661">
        <v>298685</v>
      </c>
      <c r="E6661" s="1">
        <v>97208.25</v>
      </c>
      <c r="F6661" s="1">
        <v>97208.250694444447</v>
      </c>
      <c r="G6661">
        <v>223262</v>
      </c>
      <c r="H6661">
        <v>0</v>
      </c>
      <c r="I6661" t="s">
        <v>1860</v>
      </c>
      <c r="L6661" s="1">
        <v>97208.25</v>
      </c>
      <c r="M6661">
        <v>17155</v>
      </c>
      <c r="N6661">
        <v>8298438</v>
      </c>
      <c r="O6661">
        <v>8298438</v>
      </c>
      <c r="P6661" t="s">
        <v>15315</v>
      </c>
      <c r="R6661" t="s">
        <v>15305</v>
      </c>
      <c r="S6661" t="s">
        <v>15311</v>
      </c>
      <c r="T6661">
        <v>52</v>
      </c>
      <c r="W6661">
        <v>0</v>
      </c>
      <c r="X6661">
        <v>0</v>
      </c>
      <c r="Y6661">
        <v>0</v>
      </c>
      <c r="Z6661" t="s">
        <v>15303</v>
      </c>
      <c r="AD6661">
        <v>0</v>
      </c>
      <c r="AE6661">
        <v>0</v>
      </c>
    </row>
    <row r="6662" spans="1:31" x14ac:dyDescent="0.2">
      <c r="A6662">
        <v>471078</v>
      </c>
      <c r="B6662">
        <v>42075</v>
      </c>
      <c r="C6662">
        <v>151323</v>
      </c>
      <c r="D6662">
        <v>298685</v>
      </c>
      <c r="E6662" s="1">
        <v>97201.250694444447</v>
      </c>
      <c r="F6662" s="1">
        <v>97201.416666666672</v>
      </c>
      <c r="G6662">
        <v>221662</v>
      </c>
      <c r="H6662" s="2">
        <v>7480664389</v>
      </c>
      <c r="I6662" t="s">
        <v>258</v>
      </c>
      <c r="J6662" s="2">
        <v>60192021154</v>
      </c>
      <c r="K6662" t="s">
        <v>15319</v>
      </c>
      <c r="L6662" s="1">
        <v>97201.35</v>
      </c>
      <c r="M6662">
        <v>18566</v>
      </c>
      <c r="N6662">
        <v>8309447</v>
      </c>
      <c r="O6662">
        <v>8309447</v>
      </c>
      <c r="P6662" t="s">
        <v>15317</v>
      </c>
      <c r="Q6662" t="s">
        <v>15307</v>
      </c>
      <c r="R6662" t="s">
        <v>15305</v>
      </c>
      <c r="S6662" t="s">
        <v>15316</v>
      </c>
      <c r="T6662">
        <v>52</v>
      </c>
      <c r="U6662">
        <v>250</v>
      </c>
      <c r="V6662" t="s">
        <v>13834</v>
      </c>
      <c r="W6662">
        <v>0</v>
      </c>
      <c r="X6662">
        <v>0</v>
      </c>
      <c r="Y6662">
        <v>0</v>
      </c>
      <c r="Z6662" t="s">
        <v>12734</v>
      </c>
      <c r="AD6662">
        <v>400</v>
      </c>
      <c r="AE6662">
        <v>6</v>
      </c>
    </row>
    <row r="6663" spans="1:31" x14ac:dyDescent="0.2">
      <c r="A6663">
        <v>471079</v>
      </c>
      <c r="B6663">
        <v>42075</v>
      </c>
      <c r="C6663">
        <v>151323</v>
      </c>
      <c r="D6663">
        <v>298685</v>
      </c>
      <c r="E6663" s="1">
        <v>97201.250694444447</v>
      </c>
      <c r="F6663" s="1">
        <v>97201.416666666672</v>
      </c>
      <c r="G6663">
        <v>220949</v>
      </c>
      <c r="H6663" s="2">
        <v>4675415273</v>
      </c>
      <c r="I6663" t="s">
        <v>13834</v>
      </c>
      <c r="J6663" s="2">
        <v>117374442</v>
      </c>
      <c r="K6663" t="s">
        <v>15308</v>
      </c>
      <c r="L6663" s="1">
        <v>97201.35</v>
      </c>
      <c r="M6663">
        <v>18566</v>
      </c>
      <c r="N6663">
        <v>8309447</v>
      </c>
      <c r="O6663">
        <v>8309447</v>
      </c>
      <c r="P6663" t="s">
        <v>15317</v>
      </c>
      <c r="Q6663" t="s">
        <v>15307</v>
      </c>
      <c r="R6663" t="s">
        <v>15312</v>
      </c>
      <c r="S6663" t="s">
        <v>15316</v>
      </c>
      <c r="T6663">
        <v>52</v>
      </c>
      <c r="U6663">
        <v>250</v>
      </c>
      <c r="V6663" t="s">
        <v>13834</v>
      </c>
      <c r="W6663">
        <v>0</v>
      </c>
      <c r="X6663">
        <v>0</v>
      </c>
      <c r="Y6663">
        <v>0</v>
      </c>
      <c r="Z6663" t="s">
        <v>12734</v>
      </c>
      <c r="AD6663">
        <v>250</v>
      </c>
      <c r="AE6663" s="2">
        <v>11703481</v>
      </c>
    </row>
    <row r="6664" spans="1:31" x14ac:dyDescent="0.2">
      <c r="A6664">
        <v>471080</v>
      </c>
      <c r="B6664">
        <v>42075</v>
      </c>
      <c r="C6664">
        <v>151323</v>
      </c>
      <c r="D6664">
        <v>298685</v>
      </c>
      <c r="E6664" s="1">
        <v>97207.625</v>
      </c>
      <c r="F6664" s="1">
        <v>97207.625694444447</v>
      </c>
      <c r="G6664">
        <v>221668</v>
      </c>
      <c r="H6664" t="s">
        <v>16167</v>
      </c>
      <c r="I6664" t="s">
        <v>258</v>
      </c>
      <c r="J6664" s="2">
        <v>200000022</v>
      </c>
      <c r="K6664" t="s">
        <v>2732</v>
      </c>
      <c r="L6664" s="1">
        <v>97207.616666666669</v>
      </c>
      <c r="M6664">
        <v>14214</v>
      </c>
      <c r="N6664">
        <v>8364451</v>
      </c>
      <c r="O6664">
        <v>3628298</v>
      </c>
      <c r="P6664" t="s">
        <v>15317</v>
      </c>
      <c r="Q6664" t="s">
        <v>15307</v>
      </c>
      <c r="R6664" t="s">
        <v>15305</v>
      </c>
      <c r="S6664" t="s">
        <v>15316</v>
      </c>
      <c r="T6664">
        <v>52</v>
      </c>
      <c r="U6664">
        <v>100</v>
      </c>
      <c r="V6664" t="s">
        <v>13834</v>
      </c>
      <c r="W6664">
        <v>0</v>
      </c>
      <c r="X6664">
        <v>0</v>
      </c>
      <c r="Y6664">
        <v>0</v>
      </c>
      <c r="Z6664" t="s">
        <v>15310</v>
      </c>
      <c r="AD6664">
        <v>18</v>
      </c>
      <c r="AE6664">
        <v>2</v>
      </c>
    </row>
    <row r="6665" spans="1:31" x14ac:dyDescent="0.2">
      <c r="A6665">
        <v>471081</v>
      </c>
      <c r="B6665">
        <v>42075</v>
      </c>
      <c r="C6665">
        <v>151323</v>
      </c>
      <c r="D6665">
        <v>298685</v>
      </c>
      <c r="E6665" s="1">
        <v>97207.625</v>
      </c>
      <c r="F6665" s="1">
        <v>97207.625694444447</v>
      </c>
      <c r="G6665">
        <v>225158</v>
      </c>
      <c r="H6665" t="s">
        <v>16166</v>
      </c>
      <c r="I6665" t="s">
        <v>13834</v>
      </c>
      <c r="J6665" s="2">
        <v>200000034</v>
      </c>
      <c r="K6665" t="s">
        <v>15308</v>
      </c>
      <c r="L6665" s="1">
        <v>97207.616666666669</v>
      </c>
      <c r="M6665">
        <v>14214</v>
      </c>
      <c r="N6665">
        <v>8364451</v>
      </c>
      <c r="O6665">
        <v>3628298</v>
      </c>
      <c r="P6665" t="s">
        <v>15317</v>
      </c>
      <c r="Q6665" t="s">
        <v>15307</v>
      </c>
      <c r="R6665" t="s">
        <v>15312</v>
      </c>
      <c r="S6665" t="s">
        <v>15316</v>
      </c>
      <c r="T6665">
        <v>52</v>
      </c>
      <c r="U6665">
        <v>100</v>
      </c>
      <c r="V6665" t="s">
        <v>13834</v>
      </c>
      <c r="W6665">
        <v>0</v>
      </c>
      <c r="X6665">
        <v>0</v>
      </c>
      <c r="Y6665">
        <v>0</v>
      </c>
      <c r="Z6665" t="s">
        <v>15310</v>
      </c>
      <c r="AD6665">
        <v>18</v>
      </c>
      <c r="AE6665">
        <v>2</v>
      </c>
    </row>
    <row r="6666" spans="1:31" x14ac:dyDescent="0.2">
      <c r="A6666">
        <v>471082</v>
      </c>
      <c r="B6666">
        <v>42075</v>
      </c>
      <c r="C6666">
        <v>151323</v>
      </c>
      <c r="D6666">
        <v>298685</v>
      </c>
      <c r="E6666" s="1">
        <v>97208.777777777781</v>
      </c>
      <c r="F6666" s="1">
        <v>97208.794444444444</v>
      </c>
      <c r="G6666">
        <v>225170</v>
      </c>
      <c r="H6666">
        <v>195</v>
      </c>
      <c r="I6666" t="s">
        <v>13834</v>
      </c>
      <c r="J6666" t="s">
        <v>14832</v>
      </c>
      <c r="K6666" t="s">
        <v>15308</v>
      </c>
      <c r="L6666" s="1">
        <v>97208.795833333337</v>
      </c>
      <c r="M6666">
        <v>14214</v>
      </c>
      <c r="N6666">
        <v>8376793</v>
      </c>
      <c r="O6666">
        <v>8376793</v>
      </c>
      <c r="P6666" t="s">
        <v>15415</v>
      </c>
      <c r="R6666" t="s">
        <v>15305</v>
      </c>
      <c r="S6666" t="s">
        <v>15304</v>
      </c>
      <c r="T6666">
        <v>52</v>
      </c>
      <c r="U6666">
        <v>195</v>
      </c>
      <c r="V6666" t="s">
        <v>13834</v>
      </c>
      <c r="W6666">
        <v>0</v>
      </c>
      <c r="X6666">
        <v>0</v>
      </c>
      <c r="Y6666">
        <v>0</v>
      </c>
      <c r="Z6666" t="s">
        <v>15303</v>
      </c>
      <c r="AD6666">
        <v>195</v>
      </c>
      <c r="AE6666" t="s">
        <v>14832</v>
      </c>
    </row>
    <row r="6667" spans="1:31" x14ac:dyDescent="0.2">
      <c r="A6667">
        <v>471083</v>
      </c>
      <c r="B6667">
        <v>42075</v>
      </c>
      <c r="C6667">
        <v>151323</v>
      </c>
      <c r="D6667">
        <v>298685</v>
      </c>
      <c r="E6667" s="1">
        <v>97208.838888888888</v>
      </c>
      <c r="F6667" s="1">
        <v>97208.839583333334</v>
      </c>
      <c r="G6667">
        <v>225859</v>
      </c>
      <c r="H6667">
        <v>1</v>
      </c>
      <c r="I6667" t="s">
        <v>736</v>
      </c>
      <c r="L6667" s="1">
        <v>97208.838888888888</v>
      </c>
      <c r="M6667">
        <v>17219</v>
      </c>
      <c r="N6667">
        <v>8388205</v>
      </c>
      <c r="O6667">
        <v>8388205</v>
      </c>
      <c r="P6667" t="s">
        <v>15313</v>
      </c>
      <c r="Q6667" t="s">
        <v>15307</v>
      </c>
      <c r="R6667" t="s">
        <v>15305</v>
      </c>
      <c r="S6667" t="s">
        <v>15311</v>
      </c>
      <c r="T6667">
        <v>52</v>
      </c>
      <c r="U6667">
        <v>200</v>
      </c>
      <c r="V6667" t="s">
        <v>13834</v>
      </c>
      <c r="W6667">
        <v>0</v>
      </c>
      <c r="X6667">
        <v>0</v>
      </c>
      <c r="Y6667">
        <v>0</v>
      </c>
      <c r="Z6667" t="s">
        <v>15303</v>
      </c>
      <c r="AD6667">
        <v>1</v>
      </c>
      <c r="AE6667">
        <v>1</v>
      </c>
    </row>
    <row r="6668" spans="1:31" x14ac:dyDescent="0.2">
      <c r="A6668">
        <v>471084</v>
      </c>
      <c r="B6668">
        <v>42075</v>
      </c>
      <c r="C6668">
        <v>151323</v>
      </c>
      <c r="D6668">
        <v>298685</v>
      </c>
      <c r="E6668" s="1">
        <v>97208.838888888888</v>
      </c>
      <c r="F6668" s="1">
        <v>97208.839583333334</v>
      </c>
      <c r="G6668">
        <v>220949</v>
      </c>
      <c r="H6668">
        <v>200</v>
      </c>
      <c r="I6668" t="s">
        <v>13834</v>
      </c>
      <c r="L6668" s="1">
        <v>97208.838888888888</v>
      </c>
      <c r="M6668">
        <v>17219</v>
      </c>
      <c r="N6668">
        <v>8388205</v>
      </c>
      <c r="O6668">
        <v>8388205</v>
      </c>
      <c r="P6668" t="s">
        <v>15313</v>
      </c>
      <c r="Q6668" t="s">
        <v>15307</v>
      </c>
      <c r="R6668" t="s">
        <v>15312</v>
      </c>
      <c r="S6668" t="s">
        <v>15311</v>
      </c>
      <c r="T6668">
        <v>52</v>
      </c>
      <c r="U6668">
        <v>200</v>
      </c>
      <c r="V6668" t="s">
        <v>13834</v>
      </c>
      <c r="W6668">
        <v>0</v>
      </c>
      <c r="X6668">
        <v>0</v>
      </c>
      <c r="Y6668">
        <v>0</v>
      </c>
      <c r="Z6668" t="s">
        <v>15303</v>
      </c>
      <c r="AD6668">
        <v>200</v>
      </c>
      <c r="AE6668">
        <v>0</v>
      </c>
    </row>
    <row r="6669" spans="1:31" x14ac:dyDescent="0.2">
      <c r="A6669">
        <v>471085</v>
      </c>
      <c r="B6669">
        <v>42075</v>
      </c>
      <c r="C6669">
        <v>151323</v>
      </c>
      <c r="D6669">
        <v>298685</v>
      </c>
      <c r="E6669" s="1">
        <v>97205.708333333328</v>
      </c>
      <c r="F6669" s="1">
        <v>97205.709027777775</v>
      </c>
      <c r="G6669">
        <v>225910</v>
      </c>
      <c r="H6669">
        <v>1</v>
      </c>
      <c r="I6669" t="s">
        <v>736</v>
      </c>
      <c r="L6669" s="1">
        <v>97205.713888888888</v>
      </c>
      <c r="M6669">
        <v>18566</v>
      </c>
      <c r="N6669">
        <v>8398324</v>
      </c>
      <c r="O6669">
        <v>8398324</v>
      </c>
      <c r="P6669" t="s">
        <v>15431</v>
      </c>
      <c r="Q6669" t="s">
        <v>15307</v>
      </c>
      <c r="R6669" t="s">
        <v>15305</v>
      </c>
      <c r="S6669" t="s">
        <v>15311</v>
      </c>
      <c r="T6669">
        <v>52</v>
      </c>
      <c r="U6669">
        <v>10</v>
      </c>
      <c r="V6669" t="s">
        <v>13834</v>
      </c>
      <c r="W6669">
        <v>0</v>
      </c>
      <c r="X6669">
        <v>0</v>
      </c>
      <c r="Y6669">
        <v>0</v>
      </c>
      <c r="Z6669" t="s">
        <v>15303</v>
      </c>
      <c r="AD6669">
        <v>1</v>
      </c>
      <c r="AE6669">
        <v>1</v>
      </c>
    </row>
    <row r="6670" spans="1:31" x14ac:dyDescent="0.2">
      <c r="A6670">
        <v>471086</v>
      </c>
      <c r="B6670">
        <v>42075</v>
      </c>
      <c r="C6670">
        <v>151323</v>
      </c>
      <c r="D6670">
        <v>298685</v>
      </c>
      <c r="E6670" s="1">
        <v>97205.708333333328</v>
      </c>
      <c r="F6670" s="1">
        <v>97205.709027777775</v>
      </c>
      <c r="G6670">
        <v>225943</v>
      </c>
      <c r="H6670">
        <v>10</v>
      </c>
      <c r="I6670" t="s">
        <v>13834</v>
      </c>
      <c r="L6670" s="1">
        <v>97205.713888888888</v>
      </c>
      <c r="M6670">
        <v>18566</v>
      </c>
      <c r="N6670">
        <v>8398324</v>
      </c>
      <c r="O6670">
        <v>8398324</v>
      </c>
      <c r="P6670" t="s">
        <v>15431</v>
      </c>
      <c r="Q6670" t="s">
        <v>15307</v>
      </c>
      <c r="R6670" t="s">
        <v>15312</v>
      </c>
      <c r="S6670" t="s">
        <v>15311</v>
      </c>
      <c r="T6670">
        <v>52</v>
      </c>
      <c r="U6670">
        <v>10</v>
      </c>
      <c r="V6670" t="s">
        <v>13834</v>
      </c>
      <c r="W6670">
        <v>0</v>
      </c>
      <c r="X6670">
        <v>0</v>
      </c>
      <c r="Y6670">
        <v>0</v>
      </c>
      <c r="Z6670" t="s">
        <v>15303</v>
      </c>
      <c r="AD6670">
        <v>10</v>
      </c>
      <c r="AE6670">
        <v>0</v>
      </c>
    </row>
    <row r="6671" spans="1:31" x14ac:dyDescent="0.2">
      <c r="A6671">
        <v>471087</v>
      </c>
      <c r="B6671">
        <v>42075</v>
      </c>
      <c r="C6671">
        <v>151323</v>
      </c>
      <c r="D6671">
        <v>298685</v>
      </c>
      <c r="E6671" s="1">
        <v>97208.546527777784</v>
      </c>
      <c r="F6671" s="1">
        <v>97208.666666666672</v>
      </c>
      <c r="G6671">
        <v>227695</v>
      </c>
      <c r="H6671" s="2">
        <v>7208333218</v>
      </c>
      <c r="I6671" t="s">
        <v>13834</v>
      </c>
      <c r="J6671" s="2">
        <v>249999996</v>
      </c>
      <c r="K6671" t="s">
        <v>15308</v>
      </c>
      <c r="L6671" s="1">
        <v>97208.643055555556</v>
      </c>
      <c r="M6671">
        <v>14214</v>
      </c>
      <c r="N6671">
        <v>8404344</v>
      </c>
      <c r="O6671">
        <v>8404344</v>
      </c>
      <c r="P6671" t="s">
        <v>15323</v>
      </c>
      <c r="Q6671" t="s">
        <v>15322</v>
      </c>
      <c r="R6671" t="s">
        <v>15305</v>
      </c>
      <c r="S6671" t="s">
        <v>15304</v>
      </c>
      <c r="T6671">
        <v>52</v>
      </c>
      <c r="U6671">
        <v>250</v>
      </c>
      <c r="V6671" t="s">
        <v>13834</v>
      </c>
      <c r="W6671">
        <v>0</v>
      </c>
      <c r="X6671">
        <v>0</v>
      </c>
      <c r="Y6671">
        <v>0</v>
      </c>
      <c r="Z6671" t="s">
        <v>12734</v>
      </c>
      <c r="AD6671">
        <v>250</v>
      </c>
      <c r="AE6671">
        <v>25</v>
      </c>
    </row>
    <row r="6672" spans="1:31" x14ac:dyDescent="0.2">
      <c r="A6672">
        <v>471088</v>
      </c>
      <c r="B6672">
        <v>42075</v>
      </c>
      <c r="C6672">
        <v>151323</v>
      </c>
      <c r="D6672">
        <v>298685</v>
      </c>
      <c r="E6672" s="1">
        <v>97204.854166666672</v>
      </c>
      <c r="F6672" s="1">
        <v>97205.010416666672</v>
      </c>
      <c r="G6672">
        <v>221662</v>
      </c>
      <c r="H6672" s="2">
        <v>5274234</v>
      </c>
      <c r="I6672" t="s">
        <v>258</v>
      </c>
      <c r="J6672" s="2">
        <v>45078923077</v>
      </c>
      <c r="K6672" t="s">
        <v>15319</v>
      </c>
      <c r="L6672" s="1">
        <v>97204.85555555555</v>
      </c>
      <c r="M6672">
        <v>17155</v>
      </c>
      <c r="N6672">
        <v>8433261</v>
      </c>
      <c r="O6672">
        <v>4692704</v>
      </c>
      <c r="P6672" t="s">
        <v>15317</v>
      </c>
      <c r="Q6672" t="s">
        <v>15307</v>
      </c>
      <c r="R6672" t="s">
        <v>15305</v>
      </c>
      <c r="S6672" t="s">
        <v>15316</v>
      </c>
      <c r="T6672">
        <v>52</v>
      </c>
      <c r="U6672">
        <v>250</v>
      </c>
      <c r="V6672" t="s">
        <v>13834</v>
      </c>
      <c r="W6672">
        <v>0</v>
      </c>
      <c r="X6672">
        <v>0</v>
      </c>
      <c r="Y6672">
        <v>0</v>
      </c>
      <c r="Z6672" t="s">
        <v>12734</v>
      </c>
      <c r="AD6672" s="2">
        <v>34505212</v>
      </c>
      <c r="AE6672" t="s">
        <v>13643</v>
      </c>
    </row>
    <row r="6673" spans="1:31" x14ac:dyDescent="0.2">
      <c r="A6673">
        <v>471089</v>
      </c>
      <c r="B6673">
        <v>42075</v>
      </c>
      <c r="C6673">
        <v>151323</v>
      </c>
      <c r="D6673">
        <v>298685</v>
      </c>
      <c r="E6673" s="1">
        <v>97204.854166666672</v>
      </c>
      <c r="F6673" s="1">
        <v>97205.010416666672</v>
      </c>
      <c r="G6673">
        <v>220949</v>
      </c>
      <c r="H6673" s="2">
        <v>329639625</v>
      </c>
      <c r="I6673" t="s">
        <v>13834</v>
      </c>
      <c r="J6673" s="2">
        <v>879039</v>
      </c>
      <c r="K6673" t="s">
        <v>15308</v>
      </c>
      <c r="L6673" s="1">
        <v>97204.85555555555</v>
      </c>
      <c r="M6673">
        <v>17155</v>
      </c>
      <c r="N6673">
        <v>8433261</v>
      </c>
      <c r="O6673">
        <v>4692704</v>
      </c>
      <c r="P6673" t="s">
        <v>15317</v>
      </c>
      <c r="Q6673" t="s">
        <v>15307</v>
      </c>
      <c r="R6673" t="s">
        <v>15312</v>
      </c>
      <c r="S6673" t="s">
        <v>15316</v>
      </c>
      <c r="T6673">
        <v>52</v>
      </c>
      <c r="U6673">
        <v>250</v>
      </c>
      <c r="V6673" t="s">
        <v>13834</v>
      </c>
      <c r="W6673">
        <v>0</v>
      </c>
      <c r="X6673">
        <v>0</v>
      </c>
      <c r="Y6673">
        <v>0</v>
      </c>
      <c r="Z6673" t="s">
        <v>12734</v>
      </c>
      <c r="AD6673" s="2">
        <v>21565755</v>
      </c>
      <c r="AE6673" s="2">
        <v>8774229</v>
      </c>
    </row>
    <row r="6674" spans="1:31" x14ac:dyDescent="0.2">
      <c r="A6674">
        <v>471090</v>
      </c>
      <c r="B6674">
        <v>42075</v>
      </c>
      <c r="C6674">
        <v>151323</v>
      </c>
      <c r="D6674">
        <v>298685</v>
      </c>
      <c r="E6674" s="1">
        <v>97201.666666666672</v>
      </c>
      <c r="F6674" s="1">
        <v>97201.667361111118</v>
      </c>
      <c r="G6674">
        <v>225975</v>
      </c>
      <c r="H6674">
        <v>1</v>
      </c>
      <c r="I6674" t="s">
        <v>736</v>
      </c>
      <c r="L6674" s="1">
        <v>97201.693055555559</v>
      </c>
      <c r="M6674">
        <v>18566</v>
      </c>
      <c r="N6674">
        <v>8469269</v>
      </c>
      <c r="O6674">
        <v>8469269</v>
      </c>
      <c r="P6674" t="s">
        <v>15358</v>
      </c>
      <c r="R6674" t="s">
        <v>15305</v>
      </c>
      <c r="S6674" t="s">
        <v>15311</v>
      </c>
      <c r="T6674">
        <v>52</v>
      </c>
      <c r="W6674">
        <v>0</v>
      </c>
      <c r="X6674">
        <v>0</v>
      </c>
      <c r="Y6674">
        <v>0</v>
      </c>
      <c r="Z6674" t="s">
        <v>15303</v>
      </c>
      <c r="AD6674">
        <v>1</v>
      </c>
      <c r="AE6674">
        <v>1</v>
      </c>
    </row>
    <row r="6675" spans="1:31" x14ac:dyDescent="0.2">
      <c r="A6675">
        <v>471091</v>
      </c>
      <c r="B6675">
        <v>42075</v>
      </c>
      <c r="C6675">
        <v>151323</v>
      </c>
      <c r="D6675">
        <v>298685</v>
      </c>
      <c r="E6675" s="1">
        <v>97204.333333333328</v>
      </c>
      <c r="F6675" s="1">
        <v>97204.334027777775</v>
      </c>
      <c r="G6675">
        <v>225975</v>
      </c>
      <c r="H6675">
        <v>1</v>
      </c>
      <c r="I6675" t="s">
        <v>736</v>
      </c>
      <c r="L6675" s="1">
        <v>97204.42569444445</v>
      </c>
      <c r="M6675">
        <v>14214</v>
      </c>
      <c r="N6675">
        <v>8526357</v>
      </c>
      <c r="O6675">
        <v>8526357</v>
      </c>
      <c r="P6675" t="s">
        <v>15358</v>
      </c>
      <c r="R6675" t="s">
        <v>15305</v>
      </c>
      <c r="S6675" t="s">
        <v>15311</v>
      </c>
      <c r="T6675">
        <v>52</v>
      </c>
      <c r="W6675">
        <v>0</v>
      </c>
      <c r="X6675">
        <v>0</v>
      </c>
      <c r="Y6675">
        <v>0</v>
      </c>
      <c r="Z6675" t="s">
        <v>15303</v>
      </c>
      <c r="AD6675">
        <v>1</v>
      </c>
      <c r="AE6675">
        <v>1</v>
      </c>
    </row>
    <row r="6676" spans="1:31" x14ac:dyDescent="0.2">
      <c r="A6676">
        <v>471092</v>
      </c>
      <c r="B6676">
        <v>42075</v>
      </c>
      <c r="C6676">
        <v>151323</v>
      </c>
      <c r="D6676">
        <v>298685</v>
      </c>
      <c r="E6676" s="1">
        <v>97212.336111111115</v>
      </c>
      <c r="F6676" s="1">
        <v>97212.650694444441</v>
      </c>
      <c r="G6676">
        <v>221668</v>
      </c>
      <c r="H6676" s="2">
        <v>15120298779</v>
      </c>
      <c r="I6676" t="s">
        <v>258</v>
      </c>
      <c r="J6676" s="2">
        <v>200268858</v>
      </c>
      <c r="K6676" t="s">
        <v>2732</v>
      </c>
      <c r="L6676" s="1">
        <v>97212.34583333334</v>
      </c>
      <c r="M6676">
        <v>15564</v>
      </c>
      <c r="N6676">
        <v>8530053</v>
      </c>
      <c r="O6676">
        <v>307993</v>
      </c>
      <c r="P6676" t="s">
        <v>15317</v>
      </c>
      <c r="Q6676" t="s">
        <v>15307</v>
      </c>
      <c r="R6676" t="s">
        <v>15305</v>
      </c>
      <c r="S6676" t="s">
        <v>15316</v>
      </c>
      <c r="T6676">
        <v>52</v>
      </c>
      <c r="U6676">
        <v>100</v>
      </c>
      <c r="V6676" t="s">
        <v>13834</v>
      </c>
      <c r="W6676">
        <v>0</v>
      </c>
      <c r="X6676">
        <v>0</v>
      </c>
      <c r="Y6676">
        <v>0</v>
      </c>
      <c r="Z6676" t="s">
        <v>15314</v>
      </c>
      <c r="AD6676" s="2">
        <v>26669136</v>
      </c>
      <c r="AE6676">
        <v>2</v>
      </c>
    </row>
    <row r="6677" spans="1:31" x14ac:dyDescent="0.2">
      <c r="A6677">
        <v>471093</v>
      </c>
      <c r="B6677">
        <v>42075</v>
      </c>
      <c r="C6677">
        <v>151323</v>
      </c>
      <c r="D6677">
        <v>298685</v>
      </c>
      <c r="E6677" s="1">
        <v>97212.336111111115</v>
      </c>
      <c r="F6677" s="1">
        <v>97212.650694444441</v>
      </c>
      <c r="G6677">
        <v>225158</v>
      </c>
      <c r="H6677" s="2">
        <v>15120298779</v>
      </c>
      <c r="I6677" t="s">
        <v>13834</v>
      </c>
      <c r="J6677" s="2">
        <v>200268858</v>
      </c>
      <c r="K6677" t="s">
        <v>15308</v>
      </c>
      <c r="L6677" s="1">
        <v>97212.34583333334</v>
      </c>
      <c r="M6677">
        <v>15564</v>
      </c>
      <c r="N6677">
        <v>8530053</v>
      </c>
      <c r="O6677">
        <v>307993</v>
      </c>
      <c r="P6677" t="s">
        <v>15317</v>
      </c>
      <c r="Q6677" t="s">
        <v>15307</v>
      </c>
      <c r="R6677" t="s">
        <v>15312</v>
      </c>
      <c r="S6677" t="s">
        <v>15316</v>
      </c>
      <c r="T6677">
        <v>52</v>
      </c>
      <c r="U6677">
        <v>100</v>
      </c>
      <c r="V6677" t="s">
        <v>13834</v>
      </c>
      <c r="W6677">
        <v>0</v>
      </c>
      <c r="X6677">
        <v>0</v>
      </c>
      <c r="Y6677">
        <v>0</v>
      </c>
      <c r="Z6677" t="s">
        <v>15314</v>
      </c>
      <c r="AD6677" s="2">
        <v>26669136</v>
      </c>
      <c r="AE6677">
        <v>2</v>
      </c>
    </row>
    <row r="6678" spans="1:31" x14ac:dyDescent="0.2">
      <c r="A6678">
        <v>471094</v>
      </c>
      <c r="B6678">
        <v>42075</v>
      </c>
      <c r="C6678">
        <v>151323</v>
      </c>
      <c r="D6678">
        <v>298685</v>
      </c>
      <c r="E6678" s="1">
        <v>97202.354166666672</v>
      </c>
      <c r="F6678" s="1">
        <v>97202.598611111112</v>
      </c>
      <c r="G6678">
        <v>221906</v>
      </c>
      <c r="H6678" t="s">
        <v>16165</v>
      </c>
      <c r="I6678" t="s">
        <v>258</v>
      </c>
      <c r="J6678" t="s">
        <v>16164</v>
      </c>
      <c r="K6678" t="s">
        <v>15319</v>
      </c>
      <c r="L6678" s="1">
        <v>97202.554166666669</v>
      </c>
      <c r="M6678">
        <v>15564</v>
      </c>
      <c r="N6678">
        <v>8589485</v>
      </c>
      <c r="O6678">
        <v>8589485</v>
      </c>
      <c r="P6678" t="s">
        <v>15317</v>
      </c>
      <c r="Q6678" t="s">
        <v>15307</v>
      </c>
      <c r="R6678" t="s">
        <v>15305</v>
      </c>
      <c r="S6678" t="s">
        <v>15316</v>
      </c>
      <c r="T6678">
        <v>52</v>
      </c>
      <c r="U6678">
        <v>250</v>
      </c>
      <c r="V6678" t="s">
        <v>13834</v>
      </c>
      <c r="W6678">
        <v>0</v>
      </c>
      <c r="X6678">
        <v>0</v>
      </c>
      <c r="Y6678">
        <v>2</v>
      </c>
      <c r="Z6678" t="s">
        <v>15310</v>
      </c>
      <c r="AA6678" t="s">
        <v>15309</v>
      </c>
      <c r="AC6678" s="1">
        <v>97202.69930555555</v>
      </c>
      <c r="AD6678">
        <v>8</v>
      </c>
      <c r="AE6678" t="s">
        <v>15343</v>
      </c>
    </row>
    <row r="6679" spans="1:31" x14ac:dyDescent="0.2">
      <c r="A6679">
        <v>471095</v>
      </c>
      <c r="B6679">
        <v>42075</v>
      </c>
      <c r="C6679">
        <v>151323</v>
      </c>
      <c r="D6679">
        <v>298685</v>
      </c>
      <c r="E6679" s="1">
        <v>97202.354166666672</v>
      </c>
      <c r="F6679" s="1">
        <v>97202.598611111112</v>
      </c>
      <c r="G6679">
        <v>225158</v>
      </c>
      <c r="H6679" s="2">
        <v>171606864</v>
      </c>
      <c r="I6679" t="s">
        <v>13834</v>
      </c>
      <c r="J6679" s="2">
        <v>2925117</v>
      </c>
      <c r="K6679" t="s">
        <v>15308</v>
      </c>
      <c r="L6679" s="1">
        <v>97202.554166666669</v>
      </c>
      <c r="M6679">
        <v>15564</v>
      </c>
      <c r="N6679">
        <v>8589485</v>
      </c>
      <c r="O6679">
        <v>8589485</v>
      </c>
      <c r="P6679" t="s">
        <v>15317</v>
      </c>
      <c r="Q6679" t="s">
        <v>15307</v>
      </c>
      <c r="R6679" t="s">
        <v>15312</v>
      </c>
      <c r="S6679" t="s">
        <v>15316</v>
      </c>
      <c r="T6679">
        <v>52</v>
      </c>
      <c r="U6679">
        <v>250</v>
      </c>
      <c r="V6679" t="s">
        <v>13834</v>
      </c>
      <c r="W6679">
        <v>0</v>
      </c>
      <c r="X6679">
        <v>0</v>
      </c>
      <c r="Y6679">
        <v>2</v>
      </c>
      <c r="Z6679" t="s">
        <v>15310</v>
      </c>
      <c r="AA6679" t="s">
        <v>15309</v>
      </c>
      <c r="AC6679" s="1">
        <v>97202.69930555555</v>
      </c>
      <c r="AD6679">
        <v>250</v>
      </c>
      <c r="AE6679" s="2">
        <v>29251001</v>
      </c>
    </row>
    <row r="6680" spans="1:31" x14ac:dyDescent="0.2">
      <c r="A6680">
        <v>471096</v>
      </c>
      <c r="B6680">
        <v>42075</v>
      </c>
      <c r="C6680">
        <v>151323</v>
      </c>
      <c r="D6680">
        <v>298685</v>
      </c>
      <c r="E6680" s="1">
        <v>97206.416666666672</v>
      </c>
      <c r="F6680" s="1">
        <v>97206.458333333328</v>
      </c>
      <c r="G6680">
        <v>227523</v>
      </c>
      <c r="H6680" s="2">
        <v>499999986</v>
      </c>
      <c r="I6680" t="s">
        <v>13834</v>
      </c>
      <c r="J6680" s="2">
        <v>499999986</v>
      </c>
      <c r="K6680" t="s">
        <v>15308</v>
      </c>
      <c r="L6680" s="1">
        <v>97206.42569444445</v>
      </c>
      <c r="M6680">
        <v>18566</v>
      </c>
      <c r="N6680">
        <v>8642900</v>
      </c>
      <c r="O6680">
        <v>8642900</v>
      </c>
      <c r="P6680" t="s">
        <v>15307</v>
      </c>
      <c r="Q6680" t="s">
        <v>15306</v>
      </c>
      <c r="R6680" t="s">
        <v>15305</v>
      </c>
      <c r="S6680" t="s">
        <v>15304</v>
      </c>
      <c r="T6680">
        <v>52</v>
      </c>
      <c r="U6680">
        <v>50</v>
      </c>
      <c r="V6680" t="s">
        <v>13834</v>
      </c>
      <c r="W6680">
        <v>0</v>
      </c>
      <c r="X6680">
        <v>0</v>
      </c>
      <c r="Y6680">
        <v>0</v>
      </c>
      <c r="Z6680" t="s">
        <v>15303</v>
      </c>
      <c r="AD6680">
        <v>50</v>
      </c>
      <c r="AE6680">
        <v>50</v>
      </c>
    </row>
    <row r="6681" spans="1:31" x14ac:dyDescent="0.2">
      <c r="A6681">
        <v>471097</v>
      </c>
      <c r="B6681">
        <v>42075</v>
      </c>
      <c r="C6681">
        <v>151323</v>
      </c>
      <c r="D6681">
        <v>298685</v>
      </c>
      <c r="E6681" s="1">
        <v>97206.416666666672</v>
      </c>
      <c r="F6681" s="1">
        <v>97206.458333333328</v>
      </c>
      <c r="G6681">
        <v>222011</v>
      </c>
      <c r="H6681" s="2">
        <v>20000001</v>
      </c>
      <c r="I6681" t="s">
        <v>1008</v>
      </c>
      <c r="L6681" s="1">
        <v>97206.42569444445</v>
      </c>
      <c r="M6681">
        <v>18566</v>
      </c>
      <c r="N6681">
        <v>8642900</v>
      </c>
      <c r="O6681">
        <v>8642900</v>
      </c>
      <c r="P6681" t="s">
        <v>15307</v>
      </c>
      <c r="Q6681" t="s">
        <v>15306</v>
      </c>
      <c r="R6681" t="s">
        <v>15328</v>
      </c>
      <c r="S6681" t="s">
        <v>15304</v>
      </c>
      <c r="T6681">
        <v>52</v>
      </c>
      <c r="U6681">
        <v>50</v>
      </c>
      <c r="V6681" t="s">
        <v>13834</v>
      </c>
      <c r="W6681">
        <v>0</v>
      </c>
      <c r="X6681">
        <v>0</v>
      </c>
      <c r="Y6681">
        <v>0</v>
      </c>
      <c r="Z6681" t="s">
        <v>15303</v>
      </c>
      <c r="AD6681">
        <v>2</v>
      </c>
      <c r="AE6681" t="s">
        <v>15371</v>
      </c>
    </row>
    <row r="6682" spans="1:31" x14ac:dyDescent="0.2">
      <c r="A6682">
        <v>471098</v>
      </c>
      <c r="B6682">
        <v>42075</v>
      </c>
      <c r="C6682">
        <v>151323</v>
      </c>
      <c r="D6682">
        <v>298685</v>
      </c>
      <c r="E6682" s="1">
        <v>97206.385416666672</v>
      </c>
      <c r="F6682" s="1">
        <v>97206.465277777781</v>
      </c>
      <c r="G6682">
        <v>221662</v>
      </c>
      <c r="H6682" s="2">
        <v>2696522185</v>
      </c>
      <c r="I6682" t="s">
        <v>258</v>
      </c>
      <c r="J6682" s="2">
        <v>45092344231</v>
      </c>
      <c r="K6682" t="s">
        <v>15319</v>
      </c>
      <c r="L6682" s="1">
        <v>97206.386111111118</v>
      </c>
      <c r="M6682">
        <v>18566</v>
      </c>
      <c r="N6682">
        <v>8662358</v>
      </c>
      <c r="O6682">
        <v>413632</v>
      </c>
      <c r="P6682" t="s">
        <v>15317</v>
      </c>
      <c r="Q6682" t="s">
        <v>15307</v>
      </c>
      <c r="R6682" t="s">
        <v>15305</v>
      </c>
      <c r="S6682" t="s">
        <v>15316</v>
      </c>
      <c r="T6682">
        <v>52</v>
      </c>
      <c r="U6682">
        <v>250</v>
      </c>
      <c r="V6682" t="s">
        <v>13834</v>
      </c>
      <c r="W6682">
        <v>0</v>
      </c>
      <c r="X6682">
        <v>0</v>
      </c>
      <c r="Y6682">
        <v>0</v>
      </c>
      <c r="Z6682" t="s">
        <v>12734</v>
      </c>
      <c r="AD6682" s="2">
        <v>17421877</v>
      </c>
      <c r="AE6682" t="s">
        <v>13643</v>
      </c>
    </row>
    <row r="6683" spans="1:31" x14ac:dyDescent="0.2">
      <c r="A6683">
        <v>471099</v>
      </c>
      <c r="B6683">
        <v>42075</v>
      </c>
      <c r="C6683">
        <v>151323</v>
      </c>
      <c r="D6683">
        <v>298685</v>
      </c>
      <c r="E6683" s="1">
        <v>97206.385416666672</v>
      </c>
      <c r="F6683" s="1">
        <v>97206.465277777781</v>
      </c>
      <c r="G6683">
        <v>220949</v>
      </c>
      <c r="H6683" s="2">
        <v>1685326495</v>
      </c>
      <c r="I6683" t="s">
        <v>13834</v>
      </c>
      <c r="J6683" s="2">
        <v>87930078</v>
      </c>
      <c r="K6683" t="s">
        <v>15308</v>
      </c>
      <c r="L6683" s="1">
        <v>97206.386111111118</v>
      </c>
      <c r="M6683">
        <v>18566</v>
      </c>
      <c r="N6683">
        <v>8662358</v>
      </c>
      <c r="O6683">
        <v>413632</v>
      </c>
      <c r="P6683" t="s">
        <v>15317</v>
      </c>
      <c r="Q6683" t="s">
        <v>15307</v>
      </c>
      <c r="R6683" t="s">
        <v>15312</v>
      </c>
      <c r="S6683" t="s">
        <v>15316</v>
      </c>
      <c r="T6683">
        <v>52</v>
      </c>
      <c r="U6683">
        <v>250</v>
      </c>
      <c r="V6683" t="s">
        <v>13834</v>
      </c>
      <c r="W6683">
        <v>0</v>
      </c>
      <c r="X6683">
        <v>0</v>
      </c>
      <c r="Y6683">
        <v>0</v>
      </c>
      <c r="Z6683" t="s">
        <v>12734</v>
      </c>
      <c r="AD6683" s="2">
        <v>10888672</v>
      </c>
      <c r="AE6683" s="2">
        <v>8774229</v>
      </c>
    </row>
    <row r="6684" spans="1:31" x14ac:dyDescent="0.2">
      <c r="A6684">
        <v>471100</v>
      </c>
      <c r="B6684">
        <v>42075</v>
      </c>
      <c r="C6684">
        <v>151323</v>
      </c>
      <c r="D6684">
        <v>298685</v>
      </c>
      <c r="E6684" s="1">
        <v>97201.875</v>
      </c>
      <c r="F6684" s="1">
        <v>97201.875694444447</v>
      </c>
      <c r="G6684">
        <v>225799</v>
      </c>
      <c r="H6684">
        <v>100</v>
      </c>
      <c r="I6684" t="s">
        <v>13834</v>
      </c>
      <c r="L6684" s="1">
        <v>97201.888888888891</v>
      </c>
      <c r="M6684">
        <v>19062</v>
      </c>
      <c r="N6684">
        <v>8701204</v>
      </c>
      <c r="O6684">
        <v>8701204</v>
      </c>
      <c r="P6684" t="s">
        <v>15320</v>
      </c>
      <c r="R6684" t="s">
        <v>15305</v>
      </c>
      <c r="S6684" t="s">
        <v>7527</v>
      </c>
      <c r="T6684">
        <v>52</v>
      </c>
      <c r="U6684">
        <v>100</v>
      </c>
      <c r="V6684" t="s">
        <v>13834</v>
      </c>
      <c r="W6684">
        <v>0</v>
      </c>
      <c r="X6684">
        <v>0</v>
      </c>
      <c r="Y6684">
        <v>0</v>
      </c>
      <c r="Z6684" t="s">
        <v>15303</v>
      </c>
      <c r="AD6684">
        <v>100</v>
      </c>
      <c r="AE6684">
        <v>100</v>
      </c>
    </row>
    <row r="6685" spans="1:31" x14ac:dyDescent="0.2">
      <c r="A6685">
        <v>471101</v>
      </c>
      <c r="B6685">
        <v>42075</v>
      </c>
      <c r="C6685">
        <v>151323</v>
      </c>
      <c r="D6685">
        <v>298685</v>
      </c>
      <c r="E6685" s="1">
        <v>97201.9375</v>
      </c>
      <c r="F6685" s="1">
        <v>97201.938194444447</v>
      </c>
      <c r="G6685">
        <v>225158</v>
      </c>
      <c r="H6685">
        <v>1000</v>
      </c>
      <c r="I6685" t="s">
        <v>13834</v>
      </c>
      <c r="L6685" s="1">
        <v>97201.948611111118</v>
      </c>
      <c r="M6685">
        <v>19062</v>
      </c>
      <c r="N6685">
        <v>8762437</v>
      </c>
      <c r="O6685">
        <v>8762437</v>
      </c>
      <c r="P6685" t="s">
        <v>15321</v>
      </c>
      <c r="R6685" t="s">
        <v>15305</v>
      </c>
      <c r="S6685" t="s">
        <v>7527</v>
      </c>
      <c r="T6685">
        <v>52</v>
      </c>
      <c r="U6685">
        <v>1000</v>
      </c>
      <c r="V6685" t="s">
        <v>13834</v>
      </c>
      <c r="W6685">
        <v>0</v>
      </c>
      <c r="X6685">
        <v>0</v>
      </c>
      <c r="Y6685">
        <v>0</v>
      </c>
      <c r="Z6685" t="s">
        <v>15303</v>
      </c>
      <c r="AD6685">
        <v>1000</v>
      </c>
      <c r="AE6685">
        <v>1000</v>
      </c>
    </row>
    <row r="6686" spans="1:31" x14ac:dyDescent="0.2">
      <c r="A6686">
        <v>471102</v>
      </c>
      <c r="B6686">
        <v>42075</v>
      </c>
      <c r="C6686">
        <v>151323</v>
      </c>
      <c r="D6686">
        <v>298685</v>
      </c>
      <c r="E6686" s="1">
        <v>97201.375</v>
      </c>
      <c r="F6686" s="1">
        <v>97201.388888888891</v>
      </c>
      <c r="G6686">
        <v>221744</v>
      </c>
      <c r="H6686" t="s">
        <v>16163</v>
      </c>
      <c r="I6686" t="s">
        <v>258</v>
      </c>
      <c r="J6686" s="2">
        <v>150000018</v>
      </c>
      <c r="K6686" t="s">
        <v>15432</v>
      </c>
      <c r="L6686" s="1">
        <v>97201.380555555559</v>
      </c>
      <c r="M6686">
        <v>18566</v>
      </c>
      <c r="N6686">
        <v>8772284</v>
      </c>
      <c r="O6686">
        <v>6931648</v>
      </c>
      <c r="P6686" t="s">
        <v>15317</v>
      </c>
      <c r="Q6686" t="s">
        <v>15307</v>
      </c>
      <c r="R6686" t="s">
        <v>15305</v>
      </c>
      <c r="S6686" t="s">
        <v>15316</v>
      </c>
      <c r="T6686">
        <v>52</v>
      </c>
      <c r="U6686">
        <v>250</v>
      </c>
      <c r="V6686" t="s">
        <v>13834</v>
      </c>
      <c r="W6686">
        <v>0</v>
      </c>
      <c r="X6686">
        <v>0</v>
      </c>
      <c r="Y6686">
        <v>0</v>
      </c>
      <c r="Z6686" t="s">
        <v>15314</v>
      </c>
      <c r="AD6686" s="2">
        <v>234375</v>
      </c>
      <c r="AE6686">
        <v>15</v>
      </c>
    </row>
    <row r="6687" spans="1:31" x14ac:dyDescent="0.2">
      <c r="A6687">
        <v>471103</v>
      </c>
      <c r="B6687">
        <v>42075</v>
      </c>
      <c r="C6687">
        <v>151323</v>
      </c>
      <c r="D6687">
        <v>298685</v>
      </c>
      <c r="E6687" s="1">
        <v>97201.375</v>
      </c>
      <c r="F6687" s="1">
        <v>97201.388888888891</v>
      </c>
      <c r="G6687">
        <v>220949</v>
      </c>
      <c r="H6687" t="s">
        <v>16162</v>
      </c>
      <c r="I6687" t="s">
        <v>13834</v>
      </c>
      <c r="J6687" s="2">
        <v>150000012</v>
      </c>
      <c r="K6687" t="s">
        <v>15308</v>
      </c>
      <c r="L6687" s="1">
        <v>97201.380555555559</v>
      </c>
      <c r="M6687">
        <v>18566</v>
      </c>
      <c r="N6687">
        <v>8772284</v>
      </c>
      <c r="O6687">
        <v>6931648</v>
      </c>
      <c r="P6687" t="s">
        <v>15317</v>
      </c>
      <c r="Q6687" t="s">
        <v>15307</v>
      </c>
      <c r="R6687" t="s">
        <v>15312</v>
      </c>
      <c r="S6687" t="s">
        <v>15316</v>
      </c>
      <c r="T6687">
        <v>52</v>
      </c>
      <c r="U6687">
        <v>250</v>
      </c>
      <c r="V6687" t="s">
        <v>13834</v>
      </c>
      <c r="W6687">
        <v>0</v>
      </c>
      <c r="X6687">
        <v>0</v>
      </c>
      <c r="Y6687">
        <v>0</v>
      </c>
      <c r="Z6687" t="s">
        <v>15314</v>
      </c>
      <c r="AD6687" s="2">
        <v>234375</v>
      </c>
      <c r="AE6687" t="s">
        <v>13516</v>
      </c>
    </row>
    <row r="6688" spans="1:31" x14ac:dyDescent="0.2">
      <c r="A6688">
        <v>471104</v>
      </c>
      <c r="B6688">
        <v>42075</v>
      </c>
      <c r="C6688">
        <v>151323</v>
      </c>
      <c r="D6688">
        <v>298685</v>
      </c>
      <c r="E6688" s="1">
        <v>97207.616666666669</v>
      </c>
      <c r="F6688" s="1">
        <v>97207.87708333334</v>
      </c>
      <c r="G6688">
        <v>220949</v>
      </c>
      <c r="H6688" s="2">
        <v>25000000875</v>
      </c>
      <c r="I6688" t="s">
        <v>13834</v>
      </c>
      <c r="J6688" s="2">
        <v>400000014</v>
      </c>
      <c r="K6688" t="s">
        <v>15308</v>
      </c>
      <c r="L6688" s="1">
        <v>97207.617361111115</v>
      </c>
      <c r="M6688">
        <v>14214</v>
      </c>
      <c r="N6688">
        <v>8794900</v>
      </c>
      <c r="O6688">
        <v>8794900</v>
      </c>
      <c r="P6688" t="s">
        <v>15307</v>
      </c>
      <c r="Q6688" t="s">
        <v>15306</v>
      </c>
      <c r="R6688" t="s">
        <v>15305</v>
      </c>
      <c r="S6688" t="s">
        <v>15304</v>
      </c>
      <c r="T6688">
        <v>52</v>
      </c>
      <c r="U6688">
        <v>250</v>
      </c>
      <c r="V6688" t="s">
        <v>13834</v>
      </c>
      <c r="W6688">
        <v>0</v>
      </c>
      <c r="X6688">
        <v>0</v>
      </c>
      <c r="Y6688">
        <v>0</v>
      </c>
      <c r="Z6688" t="s">
        <v>15303</v>
      </c>
      <c r="AD6688">
        <v>250</v>
      </c>
      <c r="AE6688">
        <v>40</v>
      </c>
    </row>
    <row r="6689" spans="1:31" x14ac:dyDescent="0.2">
      <c r="A6689">
        <v>471105</v>
      </c>
      <c r="B6689">
        <v>42075</v>
      </c>
      <c r="C6689">
        <v>151323</v>
      </c>
      <c r="D6689">
        <v>298685</v>
      </c>
      <c r="E6689" s="1">
        <v>97207.616666666669</v>
      </c>
      <c r="F6689" s="1">
        <v>97207.87708333334</v>
      </c>
      <c r="G6689">
        <v>225834</v>
      </c>
      <c r="H6689" s="2">
        <v>30000001875</v>
      </c>
      <c r="I6689" t="s">
        <v>1107</v>
      </c>
      <c r="L6689" s="1">
        <v>97207.617361111115</v>
      </c>
      <c r="M6689">
        <v>14214</v>
      </c>
      <c r="N6689">
        <v>8794900</v>
      </c>
      <c r="O6689">
        <v>8794900</v>
      </c>
      <c r="P6689" t="s">
        <v>15307</v>
      </c>
      <c r="Q6689" t="s">
        <v>15306</v>
      </c>
      <c r="R6689" t="s">
        <v>15328</v>
      </c>
      <c r="S6689" t="s">
        <v>15304</v>
      </c>
      <c r="T6689">
        <v>52</v>
      </c>
      <c r="U6689">
        <v>250</v>
      </c>
      <c r="V6689" t="s">
        <v>13834</v>
      </c>
      <c r="W6689">
        <v>0</v>
      </c>
      <c r="X6689">
        <v>0</v>
      </c>
      <c r="Y6689">
        <v>0</v>
      </c>
      <c r="Z6689" t="s">
        <v>15303</v>
      </c>
      <c r="AD6689">
        <v>30</v>
      </c>
      <c r="AE6689" t="s">
        <v>15361</v>
      </c>
    </row>
    <row r="6690" spans="1:31" x14ac:dyDescent="0.2">
      <c r="A6690">
        <v>471106</v>
      </c>
      <c r="B6690">
        <v>42075</v>
      </c>
      <c r="C6690">
        <v>151323</v>
      </c>
      <c r="D6690">
        <v>298685</v>
      </c>
      <c r="E6690" s="1">
        <v>97210.420138888891</v>
      </c>
      <c r="F6690" s="1">
        <v>97210.574999999997</v>
      </c>
      <c r="G6690">
        <v>227695</v>
      </c>
      <c r="H6690" s="2">
        <v>16899999027</v>
      </c>
      <c r="I6690" t="s">
        <v>13834</v>
      </c>
      <c r="J6690" s="2">
        <v>454708494</v>
      </c>
      <c r="K6690" t="s">
        <v>15308</v>
      </c>
      <c r="L6690" s="1">
        <v>97210.779861111107</v>
      </c>
      <c r="M6690">
        <v>15029</v>
      </c>
      <c r="N6690">
        <v>8819820</v>
      </c>
      <c r="O6690">
        <v>234341</v>
      </c>
      <c r="P6690" t="s">
        <v>15323</v>
      </c>
      <c r="Q6690" t="s">
        <v>15322</v>
      </c>
      <c r="R6690" t="s">
        <v>15305</v>
      </c>
      <c r="S6690" t="s">
        <v>15304</v>
      </c>
      <c r="T6690">
        <v>52</v>
      </c>
      <c r="U6690">
        <v>300</v>
      </c>
      <c r="V6690" t="s">
        <v>13834</v>
      </c>
      <c r="W6690">
        <v>0</v>
      </c>
      <c r="X6690">
        <v>0</v>
      </c>
      <c r="Y6690">
        <v>0</v>
      </c>
      <c r="Z6690" t="s">
        <v>15303</v>
      </c>
      <c r="AD6690">
        <v>169</v>
      </c>
      <c r="AE6690" s="2">
        <v>45403587</v>
      </c>
    </row>
    <row r="6691" spans="1:31" x14ac:dyDescent="0.2">
      <c r="A6691">
        <v>471107</v>
      </c>
      <c r="B6691">
        <v>42075</v>
      </c>
      <c r="C6691">
        <v>151323</v>
      </c>
      <c r="D6691">
        <v>298685</v>
      </c>
      <c r="E6691" s="1">
        <v>97207.333333333328</v>
      </c>
      <c r="F6691" s="1">
        <v>97210.670833333337</v>
      </c>
      <c r="G6691">
        <v>225158</v>
      </c>
      <c r="H6691" s="2">
        <v>80100001602</v>
      </c>
      <c r="I6691" t="s">
        <v>13834</v>
      </c>
      <c r="J6691" s="2">
        <v>100000002</v>
      </c>
      <c r="K6691" t="s">
        <v>15308</v>
      </c>
      <c r="L6691" s="1">
        <v>97210.779861111107</v>
      </c>
      <c r="M6691">
        <v>14214</v>
      </c>
      <c r="N6691">
        <v>8825122</v>
      </c>
      <c r="O6691">
        <v>3460259</v>
      </c>
      <c r="P6691" t="s">
        <v>15307</v>
      </c>
      <c r="Q6691" t="s">
        <v>15306</v>
      </c>
      <c r="R6691" t="s">
        <v>15305</v>
      </c>
      <c r="S6691" t="s">
        <v>15304</v>
      </c>
      <c r="T6691">
        <v>52</v>
      </c>
      <c r="U6691">
        <v>1000</v>
      </c>
      <c r="V6691" t="s">
        <v>13834</v>
      </c>
      <c r="W6691">
        <v>0</v>
      </c>
      <c r="X6691">
        <v>0</v>
      </c>
      <c r="Y6691">
        <v>0</v>
      </c>
      <c r="Z6691" t="s">
        <v>15310</v>
      </c>
      <c r="AD6691">
        <v>801</v>
      </c>
      <c r="AE6691">
        <v>10</v>
      </c>
    </row>
    <row r="6692" spans="1:31" x14ac:dyDescent="0.2">
      <c r="A6692">
        <v>471108</v>
      </c>
      <c r="B6692">
        <v>42075</v>
      </c>
      <c r="C6692">
        <v>151323</v>
      </c>
      <c r="D6692">
        <v>298685</v>
      </c>
      <c r="E6692" s="1">
        <v>97202.334722222222</v>
      </c>
      <c r="F6692" s="1">
        <v>97202.565277777772</v>
      </c>
      <c r="G6692">
        <v>221744</v>
      </c>
      <c r="H6692" t="s">
        <v>16161</v>
      </c>
      <c r="I6692" t="s">
        <v>258</v>
      </c>
      <c r="J6692" s="2">
        <v>250022082</v>
      </c>
      <c r="K6692" t="s">
        <v>15432</v>
      </c>
      <c r="L6692" s="1">
        <v>97202.553472222222</v>
      </c>
      <c r="M6692">
        <v>15564</v>
      </c>
      <c r="N6692">
        <v>8872442</v>
      </c>
      <c r="O6692">
        <v>4440404</v>
      </c>
      <c r="P6692" t="s">
        <v>15317</v>
      </c>
      <c r="Q6692" t="s">
        <v>15307</v>
      </c>
      <c r="R6692" t="s">
        <v>15305</v>
      </c>
      <c r="S6692" t="s">
        <v>15316</v>
      </c>
      <c r="T6692">
        <v>52</v>
      </c>
      <c r="U6692">
        <v>250</v>
      </c>
      <c r="V6692" t="s">
        <v>13834</v>
      </c>
      <c r="W6692">
        <v>0</v>
      </c>
      <c r="X6692">
        <v>0</v>
      </c>
      <c r="Y6692">
        <v>0</v>
      </c>
      <c r="Z6692" t="s">
        <v>12734</v>
      </c>
      <c r="AD6692" s="2">
        <v>23639586</v>
      </c>
      <c r="AE6692">
        <v>25</v>
      </c>
    </row>
    <row r="6693" spans="1:31" x14ac:dyDescent="0.2">
      <c r="A6693">
        <v>471109</v>
      </c>
      <c r="B6693">
        <v>42075</v>
      </c>
      <c r="C6693">
        <v>151323</v>
      </c>
      <c r="D6693">
        <v>298685</v>
      </c>
      <c r="E6693" s="1">
        <v>97202.334722222222</v>
      </c>
      <c r="F6693" s="1">
        <v>97202.565277777772</v>
      </c>
      <c r="G6693">
        <v>220949</v>
      </c>
      <c r="H6693" s="2">
        <v>1383455454</v>
      </c>
      <c r="I6693" t="s">
        <v>13834</v>
      </c>
      <c r="J6693" s="2">
        <v>25002207</v>
      </c>
      <c r="K6693" t="s">
        <v>15308</v>
      </c>
      <c r="L6693" s="1">
        <v>97202.553472222222</v>
      </c>
      <c r="M6693">
        <v>15564</v>
      </c>
      <c r="N6693">
        <v>8872442</v>
      </c>
      <c r="O6693">
        <v>4440404</v>
      </c>
      <c r="P6693" t="s">
        <v>15317</v>
      </c>
      <c r="Q6693" t="s">
        <v>15307</v>
      </c>
      <c r="R6693" t="s">
        <v>15312</v>
      </c>
      <c r="S6693" t="s">
        <v>15316</v>
      </c>
      <c r="T6693">
        <v>52</v>
      </c>
      <c r="U6693">
        <v>250</v>
      </c>
      <c r="V6693" t="s">
        <v>13834</v>
      </c>
      <c r="W6693">
        <v>0</v>
      </c>
      <c r="X6693">
        <v>0</v>
      </c>
      <c r="Y6693">
        <v>0</v>
      </c>
      <c r="Z6693" t="s">
        <v>12734</v>
      </c>
      <c r="AD6693" s="2">
        <v>23639583</v>
      </c>
      <c r="AE6693" t="s">
        <v>13629</v>
      </c>
    </row>
    <row r="6694" spans="1:31" x14ac:dyDescent="0.2">
      <c r="A6694">
        <v>471110</v>
      </c>
      <c r="B6694">
        <v>42075</v>
      </c>
      <c r="C6694">
        <v>151323</v>
      </c>
      <c r="D6694">
        <v>298685</v>
      </c>
      <c r="E6694" s="1">
        <v>97200.958333333328</v>
      </c>
      <c r="F6694" s="1">
        <v>97200.96875</v>
      </c>
      <c r="G6694">
        <v>221653</v>
      </c>
      <c r="H6694" s="2">
        <v>31200753</v>
      </c>
      <c r="I6694" t="s">
        <v>258</v>
      </c>
      <c r="J6694" s="2">
        <v>40000965385</v>
      </c>
      <c r="K6694" t="s">
        <v>15319</v>
      </c>
      <c r="L6694" s="1">
        <v>97200.995833333334</v>
      </c>
      <c r="M6694">
        <v>19062</v>
      </c>
      <c r="N6694">
        <v>8917162</v>
      </c>
      <c r="O6694">
        <v>3311098</v>
      </c>
      <c r="P6694" t="s">
        <v>15317</v>
      </c>
      <c r="Q6694" t="s">
        <v>15307</v>
      </c>
      <c r="R6694" t="s">
        <v>15305</v>
      </c>
      <c r="S6694" t="s">
        <v>15316</v>
      </c>
      <c r="T6694">
        <v>52</v>
      </c>
      <c r="U6694">
        <v>250</v>
      </c>
      <c r="V6694" t="s">
        <v>13834</v>
      </c>
      <c r="W6694">
        <v>0</v>
      </c>
      <c r="X6694">
        <v>0</v>
      </c>
      <c r="Y6694">
        <v>0</v>
      </c>
      <c r="Z6694" t="s">
        <v>12734</v>
      </c>
      <c r="AD6694" s="2">
        <v>19406868</v>
      </c>
      <c r="AE6694" s="2">
        <v>40000005</v>
      </c>
    </row>
    <row r="6695" spans="1:31" x14ac:dyDescent="0.2">
      <c r="A6695">
        <v>471111</v>
      </c>
      <c r="B6695">
        <v>42075</v>
      </c>
      <c r="C6695">
        <v>151323</v>
      </c>
      <c r="D6695">
        <v>298685</v>
      </c>
      <c r="E6695" s="1">
        <v>97200.958333333328</v>
      </c>
      <c r="F6695" s="1">
        <v>97200.96875</v>
      </c>
      <c r="G6695">
        <v>220949</v>
      </c>
      <c r="H6695" s="2">
        <v>312007515</v>
      </c>
      <c r="I6695" t="s">
        <v>13834</v>
      </c>
      <c r="J6695" s="2">
        <v>124803006</v>
      </c>
      <c r="K6695" t="s">
        <v>15308</v>
      </c>
      <c r="L6695" s="1">
        <v>97200.995833333334</v>
      </c>
      <c r="M6695">
        <v>19062</v>
      </c>
      <c r="N6695">
        <v>8917162</v>
      </c>
      <c r="O6695">
        <v>3311098</v>
      </c>
      <c r="P6695" t="s">
        <v>15317</v>
      </c>
      <c r="Q6695" t="s">
        <v>15307</v>
      </c>
      <c r="R6695" t="s">
        <v>15312</v>
      </c>
      <c r="S6695" t="s">
        <v>15316</v>
      </c>
      <c r="T6695">
        <v>52</v>
      </c>
      <c r="U6695">
        <v>250</v>
      </c>
      <c r="V6695" t="s">
        <v>13834</v>
      </c>
      <c r="W6695">
        <v>0</v>
      </c>
      <c r="X6695">
        <v>0</v>
      </c>
      <c r="Y6695">
        <v>0</v>
      </c>
      <c r="Z6695" t="s">
        <v>12734</v>
      </c>
      <c r="AD6695" s="2">
        <v>19406868</v>
      </c>
      <c r="AE6695" s="2">
        <v>12474</v>
      </c>
    </row>
    <row r="6696" spans="1:31" x14ac:dyDescent="0.2">
      <c r="A6696">
        <v>471112</v>
      </c>
      <c r="B6696">
        <v>42075</v>
      </c>
      <c r="C6696">
        <v>151323</v>
      </c>
      <c r="D6696">
        <v>298685</v>
      </c>
      <c r="E6696" s="1">
        <v>97200.083333333328</v>
      </c>
      <c r="F6696" s="1">
        <v>97200.104166666672</v>
      </c>
      <c r="G6696">
        <v>221653</v>
      </c>
      <c r="H6696" s="2">
        <v>78043707</v>
      </c>
      <c r="I6696" t="s">
        <v>258</v>
      </c>
      <c r="J6696" s="2">
        <v>50028017308</v>
      </c>
      <c r="K6696" t="s">
        <v>15319</v>
      </c>
      <c r="L6696" s="1">
        <v>97200.122222222228</v>
      </c>
      <c r="M6696">
        <v>15564</v>
      </c>
      <c r="N6696">
        <v>8920675</v>
      </c>
      <c r="O6696">
        <v>8920675</v>
      </c>
      <c r="P6696" t="s">
        <v>15317</v>
      </c>
      <c r="Q6696" t="s">
        <v>15307</v>
      </c>
      <c r="R6696" t="s">
        <v>15305</v>
      </c>
      <c r="S6696" t="s">
        <v>15316</v>
      </c>
      <c r="T6696">
        <v>52</v>
      </c>
      <c r="U6696">
        <v>250</v>
      </c>
      <c r="V6696" t="s">
        <v>13834</v>
      </c>
      <c r="W6696">
        <v>0</v>
      </c>
      <c r="X6696">
        <v>0</v>
      </c>
      <c r="Y6696">
        <v>0</v>
      </c>
      <c r="Z6696" t="s">
        <v>15314</v>
      </c>
      <c r="AD6696">
        <v>250</v>
      </c>
      <c r="AE6696" s="2">
        <v>50000005</v>
      </c>
    </row>
    <row r="6697" spans="1:31" x14ac:dyDescent="0.2">
      <c r="A6697">
        <v>471113</v>
      </c>
      <c r="B6697">
        <v>42075</v>
      </c>
      <c r="C6697">
        <v>151323</v>
      </c>
      <c r="D6697">
        <v>298685</v>
      </c>
      <c r="E6697" s="1">
        <v>97200.083333333328</v>
      </c>
      <c r="F6697" s="1">
        <v>97200.104166666672</v>
      </c>
      <c r="G6697">
        <v>220949</v>
      </c>
      <c r="H6697" s="2">
        <v>78043707</v>
      </c>
      <c r="I6697" t="s">
        <v>13834</v>
      </c>
      <c r="J6697" s="2">
        <v>156087414</v>
      </c>
      <c r="K6697" t="s">
        <v>15308</v>
      </c>
      <c r="L6697" s="1">
        <v>97200.122222222228</v>
      </c>
      <c r="M6697">
        <v>15564</v>
      </c>
      <c r="N6697">
        <v>8920675</v>
      </c>
      <c r="O6697">
        <v>8920675</v>
      </c>
      <c r="P6697" t="s">
        <v>15317</v>
      </c>
      <c r="Q6697" t="s">
        <v>15307</v>
      </c>
      <c r="R6697" t="s">
        <v>15312</v>
      </c>
      <c r="S6697" t="s">
        <v>15316</v>
      </c>
      <c r="T6697">
        <v>52</v>
      </c>
      <c r="U6697">
        <v>250</v>
      </c>
      <c r="V6697" t="s">
        <v>13834</v>
      </c>
      <c r="W6697">
        <v>0</v>
      </c>
      <c r="X6697">
        <v>0</v>
      </c>
      <c r="Y6697">
        <v>0</v>
      </c>
      <c r="Z6697" t="s">
        <v>15314</v>
      </c>
      <c r="AD6697">
        <v>250</v>
      </c>
      <c r="AE6697" s="2">
        <v>155925</v>
      </c>
    </row>
    <row r="6698" spans="1:31" x14ac:dyDescent="0.2">
      <c r="A6698">
        <v>471114</v>
      </c>
      <c r="B6698">
        <v>42075</v>
      </c>
      <c r="C6698">
        <v>151323</v>
      </c>
      <c r="D6698">
        <v>298685</v>
      </c>
      <c r="E6698" s="1">
        <v>97211.398611111115</v>
      </c>
      <c r="F6698" s="1">
        <v>97211.67569444445</v>
      </c>
      <c r="G6698">
        <v>227695</v>
      </c>
      <c r="H6698" s="2">
        <v>29969332491</v>
      </c>
      <c r="I6698" t="s">
        <v>13834</v>
      </c>
      <c r="J6698" s="2">
        <v>450666654</v>
      </c>
      <c r="K6698" t="s">
        <v>15308</v>
      </c>
      <c r="L6698" s="1">
        <v>97211.473611111112</v>
      </c>
      <c r="M6698">
        <v>15564</v>
      </c>
      <c r="N6698">
        <v>8925246</v>
      </c>
      <c r="O6698">
        <v>8925246</v>
      </c>
      <c r="P6698" t="s">
        <v>15323</v>
      </c>
      <c r="Q6698" t="s">
        <v>15322</v>
      </c>
      <c r="R6698" t="s">
        <v>15305</v>
      </c>
      <c r="S6698" t="s">
        <v>15304</v>
      </c>
      <c r="T6698">
        <v>52</v>
      </c>
      <c r="U6698">
        <v>300</v>
      </c>
      <c r="V6698" t="s">
        <v>13834</v>
      </c>
      <c r="W6698">
        <v>0</v>
      </c>
      <c r="X6698">
        <v>0</v>
      </c>
      <c r="Y6698">
        <v>2</v>
      </c>
      <c r="Z6698" t="s">
        <v>15310</v>
      </c>
      <c r="AA6698" t="s">
        <v>15309</v>
      </c>
      <c r="AC6698" s="1">
        <v>97211.788194444438</v>
      </c>
      <c r="AD6698">
        <v>300</v>
      </c>
      <c r="AE6698">
        <v>45</v>
      </c>
    </row>
    <row r="6699" spans="1:31" x14ac:dyDescent="0.2">
      <c r="A6699">
        <v>471115</v>
      </c>
      <c r="B6699">
        <v>42075</v>
      </c>
      <c r="C6699">
        <v>151323</v>
      </c>
      <c r="D6699">
        <v>298685</v>
      </c>
      <c r="E6699" s="1">
        <v>97207.975694444438</v>
      </c>
      <c r="F6699" s="1">
        <v>97207.976388888885</v>
      </c>
      <c r="G6699">
        <v>225158</v>
      </c>
      <c r="H6699">
        <v>500</v>
      </c>
      <c r="I6699" t="s">
        <v>13834</v>
      </c>
      <c r="L6699" s="1">
        <v>97207.975694444438</v>
      </c>
      <c r="M6699">
        <v>17155</v>
      </c>
      <c r="N6699">
        <v>8936502</v>
      </c>
      <c r="O6699">
        <v>8936502</v>
      </c>
      <c r="P6699" t="s">
        <v>15321</v>
      </c>
      <c r="R6699" t="s">
        <v>15305</v>
      </c>
      <c r="S6699" t="s">
        <v>7527</v>
      </c>
      <c r="T6699">
        <v>52</v>
      </c>
      <c r="U6699">
        <v>500</v>
      </c>
      <c r="V6699" t="s">
        <v>13834</v>
      </c>
      <c r="W6699">
        <v>0</v>
      </c>
      <c r="X6699">
        <v>0</v>
      </c>
      <c r="Y6699">
        <v>0</v>
      </c>
      <c r="Z6699" t="s">
        <v>15303</v>
      </c>
      <c r="AD6699">
        <v>500</v>
      </c>
      <c r="AE6699">
        <v>500</v>
      </c>
    </row>
    <row r="6700" spans="1:31" x14ac:dyDescent="0.2">
      <c r="A6700">
        <v>471116</v>
      </c>
      <c r="B6700">
        <v>42075</v>
      </c>
      <c r="C6700">
        <v>151323</v>
      </c>
      <c r="D6700">
        <v>298685</v>
      </c>
      <c r="E6700" s="1">
        <v>97203.833333333328</v>
      </c>
      <c r="F6700" s="1">
        <v>97203.834027777775</v>
      </c>
      <c r="G6700">
        <v>225798</v>
      </c>
      <c r="H6700">
        <v>1</v>
      </c>
      <c r="I6700" t="s">
        <v>736</v>
      </c>
      <c r="L6700" s="1">
        <v>97204.025694444441</v>
      </c>
      <c r="M6700">
        <v>20131</v>
      </c>
      <c r="N6700">
        <v>8940294</v>
      </c>
      <c r="O6700">
        <v>8940294</v>
      </c>
      <c r="P6700" t="s">
        <v>15313</v>
      </c>
      <c r="Q6700" t="s">
        <v>15307</v>
      </c>
      <c r="R6700" t="s">
        <v>15305</v>
      </c>
      <c r="S6700" t="s">
        <v>15311</v>
      </c>
      <c r="T6700">
        <v>52</v>
      </c>
      <c r="U6700">
        <v>200</v>
      </c>
      <c r="V6700" t="s">
        <v>13834</v>
      </c>
      <c r="W6700">
        <v>0</v>
      </c>
      <c r="X6700">
        <v>0</v>
      </c>
      <c r="Y6700">
        <v>0</v>
      </c>
      <c r="Z6700" t="s">
        <v>15303</v>
      </c>
      <c r="AD6700">
        <v>1</v>
      </c>
      <c r="AE6700">
        <v>1</v>
      </c>
    </row>
    <row r="6701" spans="1:31" x14ac:dyDescent="0.2">
      <c r="A6701">
        <v>471117</v>
      </c>
      <c r="B6701">
        <v>42075</v>
      </c>
      <c r="C6701">
        <v>151323</v>
      </c>
      <c r="D6701">
        <v>298685</v>
      </c>
      <c r="E6701" s="1">
        <v>97203.833333333328</v>
      </c>
      <c r="F6701" s="1">
        <v>97203.834027777775</v>
      </c>
      <c r="G6701">
        <v>220949</v>
      </c>
      <c r="H6701">
        <v>200</v>
      </c>
      <c r="I6701" t="s">
        <v>13834</v>
      </c>
      <c r="L6701" s="1">
        <v>97204.025694444441</v>
      </c>
      <c r="M6701">
        <v>20131</v>
      </c>
      <c r="N6701">
        <v>8940294</v>
      </c>
      <c r="O6701">
        <v>8940294</v>
      </c>
      <c r="P6701" t="s">
        <v>15313</v>
      </c>
      <c r="Q6701" t="s">
        <v>15307</v>
      </c>
      <c r="R6701" t="s">
        <v>15312</v>
      </c>
      <c r="S6701" t="s">
        <v>15311</v>
      </c>
      <c r="T6701">
        <v>52</v>
      </c>
      <c r="U6701">
        <v>200</v>
      </c>
      <c r="V6701" t="s">
        <v>13834</v>
      </c>
      <c r="W6701">
        <v>0</v>
      </c>
      <c r="X6701">
        <v>0</v>
      </c>
      <c r="Y6701">
        <v>0</v>
      </c>
      <c r="Z6701" t="s">
        <v>15303</v>
      </c>
      <c r="AD6701">
        <v>200</v>
      </c>
      <c r="AE6701">
        <v>0</v>
      </c>
    </row>
    <row r="6702" spans="1:31" x14ac:dyDescent="0.2">
      <c r="A6702">
        <v>471118</v>
      </c>
      <c r="B6702">
        <v>42075</v>
      </c>
      <c r="C6702">
        <v>151323</v>
      </c>
      <c r="D6702">
        <v>298685</v>
      </c>
      <c r="E6702" s="1">
        <v>97212.34583333334</v>
      </c>
      <c r="F6702" s="1">
        <v>97212.346527777772</v>
      </c>
      <c r="G6702">
        <v>225799</v>
      </c>
      <c r="H6702">
        <v>120</v>
      </c>
      <c r="I6702" t="s">
        <v>13834</v>
      </c>
      <c r="L6702" s="1">
        <v>97212.34583333334</v>
      </c>
      <c r="M6702">
        <v>15564</v>
      </c>
      <c r="N6702">
        <v>8978967</v>
      </c>
      <c r="O6702">
        <v>8978967</v>
      </c>
      <c r="P6702" t="s">
        <v>15320</v>
      </c>
      <c r="R6702" t="s">
        <v>15305</v>
      </c>
      <c r="S6702" t="s">
        <v>7527</v>
      </c>
      <c r="T6702">
        <v>52</v>
      </c>
      <c r="U6702">
        <v>120</v>
      </c>
      <c r="V6702" t="s">
        <v>13834</v>
      </c>
      <c r="W6702">
        <v>0</v>
      </c>
      <c r="X6702">
        <v>0</v>
      </c>
      <c r="Y6702">
        <v>0</v>
      </c>
      <c r="Z6702" t="s">
        <v>15303</v>
      </c>
      <c r="AD6702">
        <v>120</v>
      </c>
      <c r="AE6702">
        <v>120</v>
      </c>
    </row>
    <row r="6703" spans="1:31" x14ac:dyDescent="0.2">
      <c r="A6703">
        <v>471119</v>
      </c>
      <c r="B6703">
        <v>42075</v>
      </c>
      <c r="C6703">
        <v>151323</v>
      </c>
      <c r="D6703">
        <v>298685</v>
      </c>
      <c r="E6703" s="1">
        <v>97202.565277777772</v>
      </c>
      <c r="F6703" s="1">
        <v>97202.597222222219</v>
      </c>
      <c r="G6703">
        <v>221744</v>
      </c>
      <c r="H6703" t="s">
        <v>16160</v>
      </c>
      <c r="I6703" t="s">
        <v>258</v>
      </c>
      <c r="J6703" s="2">
        <v>125011032</v>
      </c>
      <c r="K6703" t="s">
        <v>15432</v>
      </c>
      <c r="L6703" s="1">
        <v>97202.600694444438</v>
      </c>
      <c r="M6703">
        <v>15564</v>
      </c>
      <c r="N6703">
        <v>9055313</v>
      </c>
      <c r="O6703">
        <v>4440404</v>
      </c>
      <c r="P6703" t="s">
        <v>15317</v>
      </c>
      <c r="Q6703" t="s">
        <v>15307</v>
      </c>
      <c r="R6703" t="s">
        <v>15305</v>
      </c>
      <c r="S6703" t="s">
        <v>15316</v>
      </c>
      <c r="T6703">
        <v>52</v>
      </c>
      <c r="U6703">
        <v>250</v>
      </c>
      <c r="V6703" t="s">
        <v>13834</v>
      </c>
      <c r="W6703">
        <v>0</v>
      </c>
      <c r="X6703">
        <v>0</v>
      </c>
      <c r="Y6703">
        <v>0</v>
      </c>
      <c r="Z6703" t="s">
        <v>15314</v>
      </c>
      <c r="AD6703" s="2">
        <v>22256131</v>
      </c>
      <c r="AE6703" t="s">
        <v>13923</v>
      </c>
    </row>
    <row r="6704" spans="1:31" x14ac:dyDescent="0.2">
      <c r="A6704">
        <v>471120</v>
      </c>
      <c r="B6704">
        <v>42075</v>
      </c>
      <c r="C6704">
        <v>151323</v>
      </c>
      <c r="D6704">
        <v>298685</v>
      </c>
      <c r="E6704" s="1">
        <v>97202.565277777772</v>
      </c>
      <c r="F6704" s="1">
        <v>97202.597222222219</v>
      </c>
      <c r="G6704">
        <v>220949</v>
      </c>
      <c r="H6704" t="s">
        <v>16159</v>
      </c>
      <c r="I6704" t="s">
        <v>13834</v>
      </c>
      <c r="J6704" s="2">
        <v>125011026</v>
      </c>
      <c r="K6704" t="s">
        <v>15308</v>
      </c>
      <c r="L6704" s="1">
        <v>97202.600694444438</v>
      </c>
      <c r="M6704">
        <v>15564</v>
      </c>
      <c r="N6704">
        <v>9055313</v>
      </c>
      <c r="O6704">
        <v>4440404</v>
      </c>
      <c r="P6704" t="s">
        <v>15317</v>
      </c>
      <c r="Q6704" t="s">
        <v>15307</v>
      </c>
      <c r="R6704" t="s">
        <v>15312</v>
      </c>
      <c r="S6704" t="s">
        <v>15316</v>
      </c>
      <c r="T6704">
        <v>52</v>
      </c>
      <c r="U6704">
        <v>250</v>
      </c>
      <c r="V6704" t="s">
        <v>13834</v>
      </c>
      <c r="W6704">
        <v>0</v>
      </c>
      <c r="X6704">
        <v>0</v>
      </c>
      <c r="Y6704">
        <v>0</v>
      </c>
      <c r="Z6704" t="s">
        <v>15314</v>
      </c>
      <c r="AD6704" s="2">
        <v>22256128</v>
      </c>
      <c r="AE6704" t="s">
        <v>13877</v>
      </c>
    </row>
    <row r="6705" spans="1:31" x14ac:dyDescent="0.2">
      <c r="A6705">
        <v>471121</v>
      </c>
      <c r="B6705">
        <v>42075</v>
      </c>
      <c r="C6705">
        <v>151323</v>
      </c>
      <c r="D6705">
        <v>298685</v>
      </c>
      <c r="E6705" s="1">
        <v>97211.833333333328</v>
      </c>
      <c r="F6705" s="1">
        <v>97211.875</v>
      </c>
      <c r="G6705">
        <v>227522</v>
      </c>
      <c r="H6705" s="2">
        <v>499999986</v>
      </c>
      <c r="I6705" t="s">
        <v>13834</v>
      </c>
      <c r="J6705" s="2">
        <v>499999986</v>
      </c>
      <c r="K6705" t="s">
        <v>15308</v>
      </c>
      <c r="L6705" s="1">
        <v>97212.223611111112</v>
      </c>
      <c r="M6705">
        <v>15352</v>
      </c>
      <c r="N6705">
        <v>9083136</v>
      </c>
      <c r="O6705">
        <v>9083136</v>
      </c>
      <c r="P6705" t="s">
        <v>15307</v>
      </c>
      <c r="Q6705" t="s">
        <v>15306</v>
      </c>
      <c r="R6705" t="s">
        <v>15305</v>
      </c>
      <c r="S6705" t="s">
        <v>15304</v>
      </c>
      <c r="T6705">
        <v>52</v>
      </c>
      <c r="U6705">
        <v>50</v>
      </c>
      <c r="V6705" t="s">
        <v>13834</v>
      </c>
      <c r="W6705">
        <v>0</v>
      </c>
      <c r="X6705">
        <v>0</v>
      </c>
      <c r="Y6705">
        <v>0</v>
      </c>
      <c r="Z6705" t="s">
        <v>15303</v>
      </c>
      <c r="AD6705">
        <v>50</v>
      </c>
      <c r="AE6705">
        <v>50</v>
      </c>
    </row>
    <row r="6706" spans="1:31" x14ac:dyDescent="0.2">
      <c r="A6706">
        <v>471122</v>
      </c>
      <c r="B6706">
        <v>42075</v>
      </c>
      <c r="C6706">
        <v>151323</v>
      </c>
      <c r="D6706">
        <v>298685</v>
      </c>
      <c r="E6706" s="1">
        <v>97211.833333333328</v>
      </c>
      <c r="F6706" s="1">
        <v>97211.875</v>
      </c>
      <c r="G6706">
        <v>225166</v>
      </c>
      <c r="H6706" s="2">
        <v>200000004</v>
      </c>
      <c r="I6706" t="s">
        <v>1565</v>
      </c>
      <c r="L6706" s="1">
        <v>97212.223611111112</v>
      </c>
      <c r="M6706">
        <v>15352</v>
      </c>
      <c r="N6706">
        <v>9083136</v>
      </c>
      <c r="O6706">
        <v>9083136</v>
      </c>
      <c r="P6706" t="s">
        <v>15307</v>
      </c>
      <c r="Q6706" t="s">
        <v>15306</v>
      </c>
      <c r="R6706" t="s">
        <v>15328</v>
      </c>
      <c r="S6706" t="s">
        <v>15304</v>
      </c>
      <c r="T6706">
        <v>52</v>
      </c>
      <c r="U6706">
        <v>50</v>
      </c>
      <c r="V6706" t="s">
        <v>13834</v>
      </c>
      <c r="W6706">
        <v>0</v>
      </c>
      <c r="X6706">
        <v>0</v>
      </c>
      <c r="Y6706">
        <v>0</v>
      </c>
      <c r="Z6706" t="s">
        <v>15303</v>
      </c>
      <c r="AD6706">
        <v>20</v>
      </c>
      <c r="AE6706" t="s">
        <v>15327</v>
      </c>
    </row>
    <row r="6707" spans="1:31" x14ac:dyDescent="0.2">
      <c r="A6707">
        <v>471123</v>
      </c>
      <c r="B6707">
        <v>42075</v>
      </c>
      <c r="C6707">
        <v>151323</v>
      </c>
      <c r="D6707">
        <v>298685</v>
      </c>
      <c r="E6707" s="1">
        <v>97201.416666666672</v>
      </c>
      <c r="F6707" s="1">
        <v>97201.489583333328</v>
      </c>
      <c r="G6707">
        <v>221662</v>
      </c>
      <c r="H6707" s="2">
        <v>382215288</v>
      </c>
      <c r="I6707" t="s">
        <v>258</v>
      </c>
      <c r="J6707" s="2">
        <v>700028</v>
      </c>
      <c r="K6707" t="s">
        <v>15319</v>
      </c>
      <c r="L6707" s="1">
        <v>97201.490972222222</v>
      </c>
      <c r="M6707">
        <v>18566</v>
      </c>
      <c r="N6707">
        <v>9086713</v>
      </c>
      <c r="O6707">
        <v>8309447</v>
      </c>
      <c r="P6707" t="s">
        <v>15317</v>
      </c>
      <c r="Q6707" t="s">
        <v>15307</v>
      </c>
      <c r="R6707" t="s">
        <v>15305</v>
      </c>
      <c r="S6707" t="s">
        <v>15316</v>
      </c>
      <c r="T6707">
        <v>52</v>
      </c>
      <c r="U6707">
        <v>250</v>
      </c>
      <c r="V6707" t="s">
        <v>13834</v>
      </c>
      <c r="W6707">
        <v>0</v>
      </c>
      <c r="X6707">
        <v>0</v>
      </c>
      <c r="Y6707">
        <v>0</v>
      </c>
      <c r="Z6707" t="s">
        <v>12734</v>
      </c>
      <c r="AD6707" s="2">
        <v>32542902</v>
      </c>
      <c r="AE6707">
        <v>7</v>
      </c>
    </row>
    <row r="6708" spans="1:31" x14ac:dyDescent="0.2">
      <c r="A6708">
        <v>471124</v>
      </c>
      <c r="B6708">
        <v>42075</v>
      </c>
      <c r="C6708">
        <v>151323</v>
      </c>
      <c r="D6708">
        <v>298685</v>
      </c>
      <c r="E6708" s="1">
        <v>97201.416666666672</v>
      </c>
      <c r="F6708" s="1">
        <v>97201.489583333328</v>
      </c>
      <c r="G6708">
        <v>220949</v>
      </c>
      <c r="H6708" s="2">
        <v>238884555</v>
      </c>
      <c r="I6708" t="s">
        <v>13834</v>
      </c>
      <c r="J6708" s="2">
        <v>13650546</v>
      </c>
      <c r="K6708" t="s">
        <v>15308</v>
      </c>
      <c r="L6708" s="1">
        <v>97201.490972222222</v>
      </c>
      <c r="M6708">
        <v>18566</v>
      </c>
      <c r="N6708">
        <v>9086713</v>
      </c>
      <c r="O6708">
        <v>8309447</v>
      </c>
      <c r="P6708" t="s">
        <v>15317</v>
      </c>
      <c r="Q6708" t="s">
        <v>15307</v>
      </c>
      <c r="R6708" t="s">
        <v>15312</v>
      </c>
      <c r="S6708" t="s">
        <v>15316</v>
      </c>
      <c r="T6708">
        <v>52</v>
      </c>
      <c r="U6708">
        <v>250</v>
      </c>
      <c r="V6708" t="s">
        <v>13834</v>
      </c>
      <c r="W6708">
        <v>0</v>
      </c>
      <c r="X6708">
        <v>0</v>
      </c>
      <c r="Y6708">
        <v>0</v>
      </c>
      <c r="Z6708" t="s">
        <v>12734</v>
      </c>
      <c r="AD6708" s="2">
        <v>20339314</v>
      </c>
      <c r="AE6708" s="2">
        <v>1365406</v>
      </c>
    </row>
    <row r="6709" spans="1:31" x14ac:dyDescent="0.2">
      <c r="A6709">
        <v>471125</v>
      </c>
      <c r="B6709">
        <v>42075</v>
      </c>
      <c r="C6709">
        <v>151323</v>
      </c>
      <c r="D6709">
        <v>298685</v>
      </c>
      <c r="E6709" s="1">
        <v>97199.895833333328</v>
      </c>
      <c r="F6709" s="1">
        <v>97199.914583333331</v>
      </c>
      <c r="G6709">
        <v>225158</v>
      </c>
      <c r="H6709" s="2">
        <v>449999982</v>
      </c>
      <c r="I6709" t="s">
        <v>13834</v>
      </c>
      <c r="J6709" s="2">
        <v>99999996</v>
      </c>
      <c r="K6709" t="s">
        <v>15308</v>
      </c>
      <c r="L6709" s="1">
        <v>97200.026388888888</v>
      </c>
      <c r="M6709">
        <v>15564</v>
      </c>
      <c r="N6709">
        <v>9123553</v>
      </c>
      <c r="O6709">
        <v>9123553</v>
      </c>
      <c r="P6709" t="s">
        <v>15307</v>
      </c>
      <c r="Q6709" t="s">
        <v>15306</v>
      </c>
      <c r="R6709" t="s">
        <v>15305</v>
      </c>
      <c r="S6709" t="s">
        <v>15304</v>
      </c>
      <c r="T6709">
        <v>52</v>
      </c>
      <c r="U6709">
        <v>500</v>
      </c>
      <c r="V6709" t="s">
        <v>13834</v>
      </c>
      <c r="W6709">
        <v>0</v>
      </c>
      <c r="X6709">
        <v>0</v>
      </c>
      <c r="Y6709">
        <v>1</v>
      </c>
      <c r="Z6709" t="s">
        <v>15310</v>
      </c>
      <c r="AB6709" t="s">
        <v>15309</v>
      </c>
      <c r="AC6709" s="1">
        <v>97200.027083333334</v>
      </c>
      <c r="AD6709">
        <v>450</v>
      </c>
      <c r="AE6709" s="2">
        <v>99999994</v>
      </c>
    </row>
    <row r="6710" spans="1:31" x14ac:dyDescent="0.2">
      <c r="A6710">
        <v>471126</v>
      </c>
      <c r="B6710">
        <v>42075</v>
      </c>
      <c r="C6710">
        <v>151323</v>
      </c>
      <c r="D6710">
        <v>298685</v>
      </c>
      <c r="E6710" s="1">
        <v>97205.5</v>
      </c>
      <c r="F6710" s="1">
        <v>97206.423611111109</v>
      </c>
      <c r="G6710">
        <v>221744</v>
      </c>
      <c r="H6710" t="s">
        <v>16158</v>
      </c>
      <c r="I6710" t="s">
        <v>258</v>
      </c>
      <c r="J6710" s="2">
        <v>250047168</v>
      </c>
      <c r="K6710" t="s">
        <v>15432</v>
      </c>
      <c r="L6710" s="1">
        <v>97205.631944444438</v>
      </c>
      <c r="M6710">
        <v>18566</v>
      </c>
      <c r="N6710">
        <v>9200096</v>
      </c>
      <c r="O6710">
        <v>1658264</v>
      </c>
      <c r="P6710" t="s">
        <v>15317</v>
      </c>
      <c r="Q6710" t="s">
        <v>15307</v>
      </c>
      <c r="R6710" t="s">
        <v>15305</v>
      </c>
      <c r="S6710" t="s">
        <v>15316</v>
      </c>
      <c r="T6710">
        <v>52</v>
      </c>
      <c r="U6710">
        <v>250</v>
      </c>
      <c r="V6710" t="s">
        <v>13834</v>
      </c>
      <c r="W6710">
        <v>0</v>
      </c>
      <c r="X6710">
        <v>0</v>
      </c>
      <c r="Y6710">
        <v>0</v>
      </c>
      <c r="Z6710" t="s">
        <v>12734</v>
      </c>
      <c r="AD6710" s="2">
        <v>16132396</v>
      </c>
      <c r="AE6710">
        <v>25</v>
      </c>
    </row>
    <row r="6711" spans="1:31" x14ac:dyDescent="0.2">
      <c r="A6711">
        <v>471127</v>
      </c>
      <c r="B6711">
        <v>42075</v>
      </c>
      <c r="C6711">
        <v>151323</v>
      </c>
      <c r="D6711">
        <v>298685</v>
      </c>
      <c r="E6711" s="1">
        <v>97205.5</v>
      </c>
      <c r="F6711" s="1">
        <v>97206.423611111109</v>
      </c>
      <c r="G6711">
        <v>220949</v>
      </c>
      <c r="H6711" s="2">
        <v>5542712224</v>
      </c>
      <c r="I6711" t="s">
        <v>13834</v>
      </c>
      <c r="J6711" s="2">
        <v>250047168</v>
      </c>
      <c r="K6711" t="s">
        <v>15308</v>
      </c>
      <c r="L6711" s="1">
        <v>97205.631944444438</v>
      </c>
      <c r="M6711">
        <v>18566</v>
      </c>
      <c r="N6711">
        <v>9200096</v>
      </c>
      <c r="O6711">
        <v>1658264</v>
      </c>
      <c r="P6711" t="s">
        <v>15317</v>
      </c>
      <c r="Q6711" t="s">
        <v>15307</v>
      </c>
      <c r="R6711" t="s">
        <v>15312</v>
      </c>
      <c r="S6711" t="s">
        <v>15316</v>
      </c>
      <c r="T6711">
        <v>52</v>
      </c>
      <c r="U6711">
        <v>250</v>
      </c>
      <c r="V6711" t="s">
        <v>13834</v>
      </c>
      <c r="W6711">
        <v>0</v>
      </c>
      <c r="X6711">
        <v>0</v>
      </c>
      <c r="Y6711">
        <v>0</v>
      </c>
      <c r="Z6711" t="s">
        <v>12734</v>
      </c>
      <c r="AD6711" s="2">
        <v>16132396</v>
      </c>
      <c r="AE6711" t="s">
        <v>13629</v>
      </c>
    </row>
    <row r="6712" spans="1:31" x14ac:dyDescent="0.2">
      <c r="A6712">
        <v>471128</v>
      </c>
      <c r="B6712">
        <v>42075</v>
      </c>
      <c r="C6712">
        <v>151323</v>
      </c>
      <c r="D6712">
        <v>298685</v>
      </c>
      <c r="E6712" s="1">
        <v>97200.96875</v>
      </c>
      <c r="F6712" s="1">
        <v>97201</v>
      </c>
      <c r="G6712">
        <v>221653</v>
      </c>
      <c r="H6712" s="2">
        <v>70201692</v>
      </c>
      <c r="I6712" t="s">
        <v>258</v>
      </c>
      <c r="J6712" s="2">
        <v>30000723077</v>
      </c>
      <c r="K6712" t="s">
        <v>15319</v>
      </c>
      <c r="L6712" s="1">
        <v>97200.995833333334</v>
      </c>
      <c r="M6712">
        <v>19062</v>
      </c>
      <c r="N6712">
        <v>9245856</v>
      </c>
      <c r="O6712">
        <v>3311098</v>
      </c>
      <c r="P6712" t="s">
        <v>15317</v>
      </c>
      <c r="Q6712" t="s">
        <v>15307</v>
      </c>
      <c r="R6712" t="s">
        <v>15305</v>
      </c>
      <c r="S6712" t="s">
        <v>15316</v>
      </c>
      <c r="T6712">
        <v>52</v>
      </c>
      <c r="U6712">
        <v>250</v>
      </c>
      <c r="V6712" t="s">
        <v>13834</v>
      </c>
      <c r="W6712">
        <v>0</v>
      </c>
      <c r="X6712">
        <v>0</v>
      </c>
      <c r="Y6712">
        <v>0</v>
      </c>
      <c r="Z6712" t="s">
        <v>12734</v>
      </c>
      <c r="AD6712" s="2">
        <v>19094861</v>
      </c>
      <c r="AE6712">
        <v>3</v>
      </c>
    </row>
    <row r="6713" spans="1:31" x14ac:dyDescent="0.2">
      <c r="A6713">
        <v>471129</v>
      </c>
      <c r="B6713">
        <v>42075</v>
      </c>
      <c r="C6713">
        <v>151323</v>
      </c>
      <c r="D6713">
        <v>298685</v>
      </c>
      <c r="E6713" s="1">
        <v>97200.96875</v>
      </c>
      <c r="F6713" s="1">
        <v>97201</v>
      </c>
      <c r="G6713">
        <v>220949</v>
      </c>
      <c r="H6713" s="2">
        <v>70201692</v>
      </c>
      <c r="I6713" t="s">
        <v>13834</v>
      </c>
      <c r="J6713" s="2">
        <v>93602256</v>
      </c>
      <c r="K6713" t="s">
        <v>15308</v>
      </c>
      <c r="L6713" s="1">
        <v>97200.995833333334</v>
      </c>
      <c r="M6713">
        <v>19062</v>
      </c>
      <c r="N6713">
        <v>9245856</v>
      </c>
      <c r="O6713">
        <v>3311098</v>
      </c>
      <c r="P6713" t="s">
        <v>15317</v>
      </c>
      <c r="Q6713" t="s">
        <v>15307</v>
      </c>
      <c r="R6713" t="s">
        <v>15312</v>
      </c>
      <c r="S6713" t="s">
        <v>15316</v>
      </c>
      <c r="T6713">
        <v>52</v>
      </c>
      <c r="U6713">
        <v>250</v>
      </c>
      <c r="V6713" t="s">
        <v>13834</v>
      </c>
      <c r="W6713">
        <v>0</v>
      </c>
      <c r="X6713">
        <v>0</v>
      </c>
      <c r="Y6713">
        <v>0</v>
      </c>
      <c r="Z6713" t="s">
        <v>12734</v>
      </c>
      <c r="AD6713" s="2">
        <v>19094861</v>
      </c>
      <c r="AE6713" s="2">
        <v>93554993</v>
      </c>
    </row>
    <row r="6714" spans="1:31" x14ac:dyDescent="0.2">
      <c r="A6714">
        <v>471130</v>
      </c>
      <c r="B6714">
        <v>42075</v>
      </c>
      <c r="C6714">
        <v>151323</v>
      </c>
      <c r="D6714">
        <v>298685</v>
      </c>
      <c r="E6714" s="1">
        <v>97204.458333333328</v>
      </c>
      <c r="F6714" s="1">
        <v>97204.794444444444</v>
      </c>
      <c r="G6714">
        <v>220949</v>
      </c>
      <c r="H6714" s="2">
        <v>9999999504</v>
      </c>
      <c r="I6714" t="s">
        <v>13834</v>
      </c>
      <c r="J6714" s="2">
        <v>123966936</v>
      </c>
      <c r="K6714" t="s">
        <v>15308</v>
      </c>
      <c r="L6714" s="1">
        <v>97204.462499999994</v>
      </c>
      <c r="M6714">
        <v>14214</v>
      </c>
      <c r="N6714">
        <v>9251391</v>
      </c>
      <c r="O6714">
        <v>9251391</v>
      </c>
      <c r="P6714" t="s">
        <v>15307</v>
      </c>
      <c r="Q6714" t="s">
        <v>15306</v>
      </c>
      <c r="R6714" t="s">
        <v>15305</v>
      </c>
      <c r="S6714" t="s">
        <v>15304</v>
      </c>
      <c r="T6714">
        <v>52</v>
      </c>
      <c r="U6714">
        <v>1010</v>
      </c>
      <c r="V6714" t="s">
        <v>13834</v>
      </c>
      <c r="W6714">
        <v>0</v>
      </c>
      <c r="X6714">
        <v>0</v>
      </c>
      <c r="Y6714">
        <v>0</v>
      </c>
      <c r="Z6714" t="s">
        <v>15303</v>
      </c>
      <c r="AD6714">
        <v>1000</v>
      </c>
      <c r="AE6714" s="2">
        <v>12376237</v>
      </c>
    </row>
    <row r="6715" spans="1:31" x14ac:dyDescent="0.2">
      <c r="A6715">
        <v>471131</v>
      </c>
      <c r="B6715">
        <v>42075</v>
      </c>
      <c r="C6715">
        <v>151323</v>
      </c>
      <c r="D6715">
        <v>298685</v>
      </c>
      <c r="E6715" s="1">
        <v>97204.458333333328</v>
      </c>
      <c r="F6715" s="1">
        <v>97204.794444444444</v>
      </c>
      <c r="G6715">
        <v>225833</v>
      </c>
      <c r="H6715" s="2">
        <v>9999999988</v>
      </c>
      <c r="I6715" t="s">
        <v>258</v>
      </c>
      <c r="L6715" s="1">
        <v>97204.462499999994</v>
      </c>
      <c r="M6715">
        <v>14214</v>
      </c>
      <c r="N6715">
        <v>9251391</v>
      </c>
      <c r="O6715">
        <v>9251391</v>
      </c>
      <c r="P6715" t="s">
        <v>15307</v>
      </c>
      <c r="Q6715" t="s">
        <v>15306</v>
      </c>
      <c r="R6715" t="s">
        <v>15328</v>
      </c>
      <c r="S6715" t="s">
        <v>15304</v>
      </c>
      <c r="T6715">
        <v>52</v>
      </c>
      <c r="U6715">
        <v>1010</v>
      </c>
      <c r="V6715" t="s">
        <v>13834</v>
      </c>
      <c r="W6715">
        <v>0</v>
      </c>
      <c r="X6715">
        <v>0</v>
      </c>
      <c r="Y6715">
        <v>0</v>
      </c>
      <c r="Z6715" t="s">
        <v>15303</v>
      </c>
      <c r="AD6715">
        <v>100</v>
      </c>
      <c r="AE6715" t="s">
        <v>16157</v>
      </c>
    </row>
    <row r="6716" spans="1:31" x14ac:dyDescent="0.2">
      <c r="A6716">
        <v>471132</v>
      </c>
      <c r="B6716">
        <v>42075</v>
      </c>
      <c r="C6716">
        <v>151323</v>
      </c>
      <c r="D6716">
        <v>298685</v>
      </c>
      <c r="E6716" s="1">
        <v>97204.458333333328</v>
      </c>
      <c r="F6716" s="1">
        <v>97204.794444444444</v>
      </c>
      <c r="G6716">
        <v>225830</v>
      </c>
      <c r="H6716" s="2">
        <v>9999999988</v>
      </c>
      <c r="I6716" t="s">
        <v>13834</v>
      </c>
      <c r="J6716" s="2">
        <v>123966942</v>
      </c>
      <c r="K6716" t="s">
        <v>15308</v>
      </c>
      <c r="L6716" s="1">
        <v>97204.462499999994</v>
      </c>
      <c r="M6716">
        <v>14214</v>
      </c>
      <c r="N6716">
        <v>9251391</v>
      </c>
      <c r="O6716">
        <v>9251391</v>
      </c>
      <c r="P6716" t="s">
        <v>15307</v>
      </c>
      <c r="Q6716" t="s">
        <v>15306</v>
      </c>
      <c r="R6716" t="s">
        <v>15328</v>
      </c>
      <c r="S6716" t="s">
        <v>15304</v>
      </c>
      <c r="T6716">
        <v>52</v>
      </c>
      <c r="U6716">
        <v>1010</v>
      </c>
      <c r="V6716" t="s">
        <v>13834</v>
      </c>
      <c r="W6716">
        <v>0</v>
      </c>
      <c r="X6716">
        <v>0</v>
      </c>
      <c r="Y6716">
        <v>0</v>
      </c>
      <c r="Z6716" t="s">
        <v>15303</v>
      </c>
      <c r="AD6716">
        <v>10</v>
      </c>
      <c r="AE6716" s="2">
        <v>12376238</v>
      </c>
    </row>
    <row r="6717" spans="1:31" x14ac:dyDescent="0.2">
      <c r="A6717">
        <v>471133</v>
      </c>
      <c r="B6717">
        <v>42075</v>
      </c>
      <c r="C6717">
        <v>151323</v>
      </c>
      <c r="D6717">
        <v>298685</v>
      </c>
      <c r="E6717" s="1">
        <v>97204.458333333328</v>
      </c>
      <c r="F6717" s="1">
        <v>97204.794444444444</v>
      </c>
      <c r="G6717">
        <v>225832</v>
      </c>
      <c r="H6717" t="s">
        <v>16156</v>
      </c>
      <c r="I6717" t="s">
        <v>258</v>
      </c>
      <c r="L6717" s="1">
        <v>97204.462499999994</v>
      </c>
      <c r="M6717">
        <v>14214</v>
      </c>
      <c r="N6717">
        <v>9251391</v>
      </c>
      <c r="O6717">
        <v>9251391</v>
      </c>
      <c r="P6717" t="s">
        <v>15307</v>
      </c>
      <c r="Q6717" t="s">
        <v>15306</v>
      </c>
      <c r="R6717" t="s">
        <v>15328</v>
      </c>
      <c r="S6717" t="s">
        <v>15304</v>
      </c>
      <c r="T6717">
        <v>52</v>
      </c>
      <c r="U6717">
        <v>1010</v>
      </c>
      <c r="V6717" t="s">
        <v>13834</v>
      </c>
      <c r="W6717">
        <v>0</v>
      </c>
      <c r="X6717">
        <v>0</v>
      </c>
      <c r="Y6717">
        <v>0</v>
      </c>
      <c r="Z6717" t="s">
        <v>15303</v>
      </c>
      <c r="AD6717">
        <v>1</v>
      </c>
      <c r="AE6717" t="s">
        <v>16155</v>
      </c>
    </row>
    <row r="6718" spans="1:31" x14ac:dyDescent="0.2">
      <c r="A6718">
        <v>471134</v>
      </c>
      <c r="B6718">
        <v>42075</v>
      </c>
      <c r="C6718">
        <v>151323</v>
      </c>
      <c r="D6718">
        <v>298685</v>
      </c>
      <c r="E6718" s="1">
        <v>97200.857638888891</v>
      </c>
      <c r="F6718" s="1">
        <v>97200.858333333337</v>
      </c>
      <c r="G6718">
        <v>225158</v>
      </c>
      <c r="H6718">
        <v>500</v>
      </c>
      <c r="I6718" t="s">
        <v>13834</v>
      </c>
      <c r="L6718" s="1">
        <v>97200.869444444441</v>
      </c>
      <c r="M6718">
        <v>19062</v>
      </c>
      <c r="N6718">
        <v>9286260</v>
      </c>
      <c r="O6718">
        <v>9286260</v>
      </c>
      <c r="P6718" t="s">
        <v>15321</v>
      </c>
      <c r="R6718" t="s">
        <v>15305</v>
      </c>
      <c r="S6718" t="s">
        <v>7527</v>
      </c>
      <c r="T6718">
        <v>52</v>
      </c>
      <c r="U6718">
        <v>500</v>
      </c>
      <c r="V6718" t="s">
        <v>13834</v>
      </c>
      <c r="W6718">
        <v>0</v>
      </c>
      <c r="X6718">
        <v>0</v>
      </c>
      <c r="Y6718">
        <v>0</v>
      </c>
      <c r="Z6718" t="s">
        <v>15303</v>
      </c>
      <c r="AD6718">
        <v>500</v>
      </c>
      <c r="AE6718">
        <v>500</v>
      </c>
    </row>
    <row r="6719" spans="1:31" x14ac:dyDescent="0.2">
      <c r="A6719">
        <v>471135</v>
      </c>
      <c r="B6719">
        <v>42075</v>
      </c>
      <c r="C6719">
        <v>151323</v>
      </c>
      <c r="D6719">
        <v>298685</v>
      </c>
      <c r="E6719" s="1">
        <v>97204.583333333328</v>
      </c>
      <c r="F6719" s="1">
        <v>97204.584027777775</v>
      </c>
      <c r="G6719">
        <v>225893</v>
      </c>
      <c r="H6719">
        <v>1</v>
      </c>
      <c r="I6719" t="s">
        <v>736</v>
      </c>
      <c r="L6719" s="1">
        <v>97204.660416666666</v>
      </c>
      <c r="M6719">
        <v>14214</v>
      </c>
      <c r="N6719">
        <v>9305769</v>
      </c>
      <c r="O6719">
        <v>9305769</v>
      </c>
      <c r="P6719" t="s">
        <v>15313</v>
      </c>
      <c r="Q6719" t="s">
        <v>15307</v>
      </c>
      <c r="R6719" t="s">
        <v>15305</v>
      </c>
      <c r="S6719" t="s">
        <v>15311</v>
      </c>
      <c r="T6719">
        <v>52</v>
      </c>
      <c r="U6719">
        <v>100</v>
      </c>
      <c r="V6719" t="s">
        <v>13834</v>
      </c>
      <c r="W6719">
        <v>0</v>
      </c>
      <c r="X6719">
        <v>0</v>
      </c>
      <c r="Y6719">
        <v>0</v>
      </c>
      <c r="Z6719" t="s">
        <v>15303</v>
      </c>
      <c r="AD6719">
        <v>1</v>
      </c>
      <c r="AE6719">
        <v>1</v>
      </c>
    </row>
    <row r="6720" spans="1:31" x14ac:dyDescent="0.2">
      <c r="A6720">
        <v>471136</v>
      </c>
      <c r="B6720">
        <v>42075</v>
      </c>
      <c r="C6720">
        <v>151323</v>
      </c>
      <c r="D6720">
        <v>298685</v>
      </c>
      <c r="E6720" s="1">
        <v>97204.583333333328</v>
      </c>
      <c r="F6720" s="1">
        <v>97204.584027777775</v>
      </c>
      <c r="G6720">
        <v>220949</v>
      </c>
      <c r="H6720">
        <v>100</v>
      </c>
      <c r="I6720" t="s">
        <v>13834</v>
      </c>
      <c r="L6720" s="1">
        <v>97204.660416666666</v>
      </c>
      <c r="M6720">
        <v>14214</v>
      </c>
      <c r="N6720">
        <v>9305769</v>
      </c>
      <c r="O6720">
        <v>9305769</v>
      </c>
      <c r="P6720" t="s">
        <v>15313</v>
      </c>
      <c r="Q6720" t="s">
        <v>15307</v>
      </c>
      <c r="R6720" t="s">
        <v>15312</v>
      </c>
      <c r="S6720" t="s">
        <v>15311</v>
      </c>
      <c r="T6720">
        <v>52</v>
      </c>
      <c r="U6720">
        <v>100</v>
      </c>
      <c r="V6720" t="s">
        <v>13834</v>
      </c>
      <c r="W6720">
        <v>0</v>
      </c>
      <c r="X6720">
        <v>0</v>
      </c>
      <c r="Y6720">
        <v>0</v>
      </c>
      <c r="Z6720" t="s">
        <v>15303</v>
      </c>
      <c r="AD6720">
        <v>100</v>
      </c>
      <c r="AE6720">
        <v>0</v>
      </c>
    </row>
    <row r="6721" spans="1:31" x14ac:dyDescent="0.2">
      <c r="A6721">
        <v>471137</v>
      </c>
      <c r="B6721">
        <v>42075</v>
      </c>
      <c r="C6721">
        <v>151323</v>
      </c>
      <c r="D6721">
        <v>298685</v>
      </c>
      <c r="E6721" s="1">
        <v>97204.5</v>
      </c>
      <c r="F6721" s="1">
        <v>97204.500694444447</v>
      </c>
      <c r="G6721">
        <v>223262</v>
      </c>
      <c r="H6721">
        <v>2</v>
      </c>
      <c r="I6721" t="s">
        <v>1860</v>
      </c>
      <c r="L6721" s="1">
        <v>97204.498611111107</v>
      </c>
      <c r="M6721">
        <v>14214</v>
      </c>
      <c r="N6721">
        <v>9308523</v>
      </c>
      <c r="O6721">
        <v>9308523</v>
      </c>
      <c r="P6721" t="s">
        <v>15325</v>
      </c>
      <c r="R6721" t="s">
        <v>15305</v>
      </c>
      <c r="S6721" t="s">
        <v>15311</v>
      </c>
      <c r="T6721">
        <v>52</v>
      </c>
      <c r="W6721">
        <v>0</v>
      </c>
      <c r="X6721">
        <v>0</v>
      </c>
      <c r="Y6721">
        <v>0</v>
      </c>
      <c r="Z6721" t="s">
        <v>15303</v>
      </c>
      <c r="AD6721">
        <v>2</v>
      </c>
      <c r="AE6721">
        <v>2</v>
      </c>
    </row>
    <row r="6722" spans="1:31" x14ac:dyDescent="0.2">
      <c r="A6722">
        <v>471138</v>
      </c>
      <c r="B6722">
        <v>42075</v>
      </c>
      <c r="C6722">
        <v>151323</v>
      </c>
      <c r="D6722">
        <v>298685</v>
      </c>
      <c r="E6722" s="1">
        <v>97201.791666666672</v>
      </c>
      <c r="F6722" s="1">
        <v>97204.372222222228</v>
      </c>
      <c r="G6722">
        <v>225158</v>
      </c>
      <c r="H6722" s="2">
        <v>62000003328</v>
      </c>
      <c r="I6722" t="s">
        <v>13834</v>
      </c>
      <c r="J6722" s="2">
        <v>100107648</v>
      </c>
      <c r="K6722" t="s">
        <v>15308</v>
      </c>
      <c r="L6722" s="1">
        <v>97204.425000000003</v>
      </c>
      <c r="M6722">
        <v>19062</v>
      </c>
      <c r="N6722">
        <v>9342667</v>
      </c>
      <c r="O6722">
        <v>2156013</v>
      </c>
      <c r="P6722" t="s">
        <v>15307</v>
      </c>
      <c r="Q6722" t="s">
        <v>15306</v>
      </c>
      <c r="R6722" t="s">
        <v>15305</v>
      </c>
      <c r="S6722" t="s">
        <v>15304</v>
      </c>
      <c r="T6722">
        <v>52</v>
      </c>
      <c r="U6722">
        <v>1000</v>
      </c>
      <c r="V6722" t="s">
        <v>13834</v>
      </c>
      <c r="W6722">
        <v>0</v>
      </c>
      <c r="X6722">
        <v>0</v>
      </c>
      <c r="Y6722">
        <v>0</v>
      </c>
      <c r="Z6722" t="s">
        <v>15303</v>
      </c>
      <c r="AD6722">
        <v>620</v>
      </c>
      <c r="AE6722" s="2">
        <v>10010765</v>
      </c>
    </row>
    <row r="6723" spans="1:31" x14ac:dyDescent="0.2">
      <c r="A6723">
        <v>471139</v>
      </c>
      <c r="B6723">
        <v>42075</v>
      </c>
      <c r="C6723">
        <v>151323</v>
      </c>
      <c r="D6723">
        <v>298685</v>
      </c>
      <c r="E6723" s="1">
        <v>97210.426388888882</v>
      </c>
      <c r="F6723" s="1">
        <v>97210.468055555553</v>
      </c>
      <c r="G6723">
        <v>227522</v>
      </c>
      <c r="H6723" s="2">
        <v>499999986</v>
      </c>
      <c r="I6723" t="s">
        <v>13834</v>
      </c>
      <c r="J6723" s="2">
        <v>499999986</v>
      </c>
      <c r="K6723" t="s">
        <v>15308</v>
      </c>
      <c r="L6723" s="1">
        <v>97210.426388888882</v>
      </c>
      <c r="M6723">
        <v>15029</v>
      </c>
      <c r="N6723">
        <v>9363456</v>
      </c>
      <c r="O6723">
        <v>9363456</v>
      </c>
      <c r="P6723" t="s">
        <v>15307</v>
      </c>
      <c r="Q6723" t="s">
        <v>15306</v>
      </c>
      <c r="R6723" t="s">
        <v>15305</v>
      </c>
      <c r="S6723" t="s">
        <v>15304</v>
      </c>
      <c r="T6723">
        <v>52</v>
      </c>
      <c r="U6723">
        <v>50</v>
      </c>
      <c r="V6723" t="s">
        <v>13834</v>
      </c>
      <c r="W6723">
        <v>0</v>
      </c>
      <c r="X6723">
        <v>0</v>
      </c>
      <c r="Y6723">
        <v>0</v>
      </c>
      <c r="Z6723" t="s">
        <v>15303</v>
      </c>
      <c r="AD6723">
        <v>50</v>
      </c>
      <c r="AE6723">
        <v>50</v>
      </c>
    </row>
    <row r="6724" spans="1:31" x14ac:dyDescent="0.2">
      <c r="A6724">
        <v>471140</v>
      </c>
      <c r="B6724">
        <v>42075</v>
      </c>
      <c r="C6724">
        <v>151323</v>
      </c>
      <c r="D6724">
        <v>298685</v>
      </c>
      <c r="E6724" s="1">
        <v>97210.426388888882</v>
      </c>
      <c r="F6724" s="1">
        <v>97210.468055555553</v>
      </c>
      <c r="G6724">
        <v>225166</v>
      </c>
      <c r="H6724" s="2">
        <v>200000004</v>
      </c>
      <c r="I6724" t="s">
        <v>1565</v>
      </c>
      <c r="L6724" s="1">
        <v>97210.426388888882</v>
      </c>
      <c r="M6724">
        <v>15029</v>
      </c>
      <c r="N6724">
        <v>9363456</v>
      </c>
      <c r="O6724">
        <v>9363456</v>
      </c>
      <c r="P6724" t="s">
        <v>15307</v>
      </c>
      <c r="Q6724" t="s">
        <v>15306</v>
      </c>
      <c r="R6724" t="s">
        <v>15328</v>
      </c>
      <c r="S6724" t="s">
        <v>15304</v>
      </c>
      <c r="T6724">
        <v>52</v>
      </c>
      <c r="U6724">
        <v>50</v>
      </c>
      <c r="V6724" t="s">
        <v>13834</v>
      </c>
      <c r="W6724">
        <v>0</v>
      </c>
      <c r="X6724">
        <v>0</v>
      </c>
      <c r="Y6724">
        <v>0</v>
      </c>
      <c r="Z6724" t="s">
        <v>15303</v>
      </c>
      <c r="AD6724">
        <v>20</v>
      </c>
      <c r="AE6724" t="s">
        <v>15327</v>
      </c>
    </row>
    <row r="6725" spans="1:31" x14ac:dyDescent="0.2">
      <c r="A6725">
        <v>471141</v>
      </c>
      <c r="B6725">
        <v>42075</v>
      </c>
      <c r="C6725">
        <v>151323</v>
      </c>
      <c r="D6725">
        <v>298685</v>
      </c>
      <c r="E6725" s="1">
        <v>97202.055555555562</v>
      </c>
      <c r="F6725" s="1">
        <v>97204.631250000006</v>
      </c>
      <c r="G6725">
        <v>221906</v>
      </c>
      <c r="H6725" s="2">
        <v>67494338341</v>
      </c>
      <c r="I6725" t="s">
        <v>258</v>
      </c>
      <c r="J6725" t="s">
        <v>16154</v>
      </c>
      <c r="K6725" t="s">
        <v>15319</v>
      </c>
      <c r="L6725" s="1">
        <v>97202.071527777778</v>
      </c>
      <c r="M6725">
        <v>19062</v>
      </c>
      <c r="N6725">
        <v>9447444</v>
      </c>
      <c r="O6725">
        <v>204236</v>
      </c>
      <c r="P6725" t="s">
        <v>15317</v>
      </c>
      <c r="Q6725" t="s">
        <v>15307</v>
      </c>
      <c r="R6725" t="s">
        <v>15305</v>
      </c>
      <c r="S6725" t="s">
        <v>15316</v>
      </c>
      <c r="T6725">
        <v>52</v>
      </c>
      <c r="U6725">
        <v>250</v>
      </c>
      <c r="V6725" t="s">
        <v>13834</v>
      </c>
      <c r="W6725">
        <v>0</v>
      </c>
      <c r="X6725">
        <v>0</v>
      </c>
      <c r="Y6725">
        <v>0</v>
      </c>
      <c r="Z6725" t="s">
        <v>15310</v>
      </c>
      <c r="AD6725" s="2">
        <v>6749433</v>
      </c>
      <c r="AE6725" t="s">
        <v>16153</v>
      </c>
    </row>
    <row r="6726" spans="1:31" x14ac:dyDescent="0.2">
      <c r="A6726">
        <v>471142</v>
      </c>
      <c r="B6726">
        <v>42075</v>
      </c>
      <c r="C6726">
        <v>151323</v>
      </c>
      <c r="D6726">
        <v>298685</v>
      </c>
      <c r="E6726" s="1">
        <v>97202.055555555562</v>
      </c>
      <c r="F6726" s="1">
        <v>97204.631250000006</v>
      </c>
      <c r="G6726">
        <v>225158</v>
      </c>
      <c r="H6726" s="2">
        <v>210919769762</v>
      </c>
      <c r="I6726" t="s">
        <v>13834</v>
      </c>
      <c r="J6726" s="2">
        <v>341202108</v>
      </c>
      <c r="K6726" t="s">
        <v>15308</v>
      </c>
      <c r="L6726" s="1">
        <v>97202.071527777778</v>
      </c>
      <c r="M6726">
        <v>19062</v>
      </c>
      <c r="N6726">
        <v>9447444</v>
      </c>
      <c r="O6726">
        <v>204236</v>
      </c>
      <c r="P6726" t="s">
        <v>15317</v>
      </c>
      <c r="Q6726" t="s">
        <v>15307</v>
      </c>
      <c r="R6726" t="s">
        <v>15312</v>
      </c>
      <c r="S6726" t="s">
        <v>15316</v>
      </c>
      <c r="T6726">
        <v>52</v>
      </c>
      <c r="U6726">
        <v>250</v>
      </c>
      <c r="V6726" t="s">
        <v>13834</v>
      </c>
      <c r="W6726">
        <v>0</v>
      </c>
      <c r="X6726">
        <v>0</v>
      </c>
      <c r="Y6726">
        <v>0</v>
      </c>
      <c r="Z6726" t="s">
        <v>15310</v>
      </c>
      <c r="AD6726" s="2">
        <v>21091982</v>
      </c>
      <c r="AE6726" s="2">
        <v>34126167</v>
      </c>
    </row>
    <row r="6727" spans="1:31" x14ac:dyDescent="0.2">
      <c r="A6727">
        <v>471143</v>
      </c>
      <c r="B6727">
        <v>42075</v>
      </c>
      <c r="C6727">
        <v>151323</v>
      </c>
      <c r="D6727">
        <v>298685</v>
      </c>
      <c r="E6727" s="1">
        <v>97205.333333333328</v>
      </c>
      <c r="F6727" s="1">
        <v>97205.334027777775</v>
      </c>
      <c r="G6727">
        <v>225799</v>
      </c>
      <c r="H6727">
        <v>60</v>
      </c>
      <c r="I6727" t="s">
        <v>13834</v>
      </c>
      <c r="L6727" s="1">
        <v>97205.425000000003</v>
      </c>
      <c r="M6727">
        <v>18566</v>
      </c>
      <c r="N6727">
        <v>9469466</v>
      </c>
      <c r="O6727">
        <v>9469466</v>
      </c>
      <c r="P6727" t="s">
        <v>15320</v>
      </c>
      <c r="R6727" t="s">
        <v>15305</v>
      </c>
      <c r="S6727" t="s">
        <v>7527</v>
      </c>
      <c r="T6727">
        <v>52</v>
      </c>
      <c r="U6727">
        <v>60</v>
      </c>
      <c r="V6727" t="s">
        <v>13834</v>
      </c>
      <c r="W6727">
        <v>0</v>
      </c>
      <c r="X6727">
        <v>0</v>
      </c>
      <c r="Y6727">
        <v>0</v>
      </c>
      <c r="Z6727" t="s">
        <v>15303</v>
      </c>
      <c r="AD6727">
        <v>60</v>
      </c>
      <c r="AE6727">
        <v>60</v>
      </c>
    </row>
    <row r="6728" spans="1:31" x14ac:dyDescent="0.2">
      <c r="A6728">
        <v>471144</v>
      </c>
      <c r="B6728">
        <v>42075</v>
      </c>
      <c r="C6728">
        <v>151323</v>
      </c>
      <c r="D6728">
        <v>298685</v>
      </c>
      <c r="E6728" s="1">
        <v>97210.574999999997</v>
      </c>
      <c r="F6728" s="1">
        <v>97210.848611111112</v>
      </c>
      <c r="G6728">
        <v>227695</v>
      </c>
      <c r="H6728" s="2">
        <v>30000000008</v>
      </c>
      <c r="I6728" t="s">
        <v>13834</v>
      </c>
      <c r="J6728" s="2">
        <v>456852792</v>
      </c>
      <c r="K6728" t="s">
        <v>15308</v>
      </c>
      <c r="L6728" s="1">
        <v>97211.249305555553</v>
      </c>
      <c r="M6728">
        <v>15654</v>
      </c>
      <c r="N6728">
        <v>9480248</v>
      </c>
      <c r="O6728">
        <v>9480248</v>
      </c>
      <c r="P6728" t="s">
        <v>15323</v>
      </c>
      <c r="Q6728" t="s">
        <v>15322</v>
      </c>
      <c r="R6728" t="s">
        <v>15305</v>
      </c>
      <c r="S6728" t="s">
        <v>15304</v>
      </c>
      <c r="T6728">
        <v>52</v>
      </c>
      <c r="U6728">
        <v>300</v>
      </c>
      <c r="V6728" t="s">
        <v>13834</v>
      </c>
      <c r="W6728">
        <v>0</v>
      </c>
      <c r="X6728">
        <v>0</v>
      </c>
      <c r="Y6728">
        <v>0</v>
      </c>
      <c r="Z6728" t="s">
        <v>15303</v>
      </c>
      <c r="AD6728">
        <v>300</v>
      </c>
      <c r="AE6728" s="2">
        <v>45685276</v>
      </c>
    </row>
    <row r="6729" spans="1:31" x14ac:dyDescent="0.2">
      <c r="A6729">
        <v>471145</v>
      </c>
      <c r="B6729">
        <v>42075</v>
      </c>
      <c r="C6729">
        <v>151323</v>
      </c>
      <c r="D6729">
        <v>298685</v>
      </c>
      <c r="E6729" s="1">
        <v>97208.204166666663</v>
      </c>
      <c r="F6729" s="1">
        <v>97208.204861111109</v>
      </c>
      <c r="G6729">
        <v>221668</v>
      </c>
      <c r="H6729" t="s">
        <v>16152</v>
      </c>
      <c r="I6729" t="s">
        <v>258</v>
      </c>
      <c r="J6729" s="2">
        <v>100000002</v>
      </c>
      <c r="K6729" t="s">
        <v>2732</v>
      </c>
      <c r="L6729" s="1">
        <v>97208.206250000003</v>
      </c>
      <c r="M6729">
        <v>17155</v>
      </c>
      <c r="N6729">
        <v>9482639</v>
      </c>
      <c r="O6729">
        <v>4241025</v>
      </c>
      <c r="P6729" t="s">
        <v>15317</v>
      </c>
      <c r="Q6729" t="s">
        <v>15307</v>
      </c>
      <c r="R6729" t="s">
        <v>15305</v>
      </c>
      <c r="S6729" t="s">
        <v>15316</v>
      </c>
      <c r="T6729">
        <v>52</v>
      </c>
      <c r="U6729">
        <v>100</v>
      </c>
      <c r="V6729" t="s">
        <v>13834</v>
      </c>
      <c r="W6729">
        <v>0</v>
      </c>
      <c r="X6729">
        <v>0</v>
      </c>
      <c r="Y6729">
        <v>0</v>
      </c>
      <c r="Z6729" t="s">
        <v>15310</v>
      </c>
      <c r="AD6729" s="2">
        <v>89833336</v>
      </c>
      <c r="AE6729">
        <v>1</v>
      </c>
    </row>
    <row r="6730" spans="1:31" x14ac:dyDescent="0.2">
      <c r="A6730">
        <v>471146</v>
      </c>
      <c r="B6730">
        <v>42075</v>
      </c>
      <c r="C6730">
        <v>151323</v>
      </c>
      <c r="D6730">
        <v>298685</v>
      </c>
      <c r="E6730" s="1">
        <v>97208.204166666663</v>
      </c>
      <c r="F6730" s="1">
        <v>97208.204861111109</v>
      </c>
      <c r="G6730">
        <v>225158</v>
      </c>
      <c r="H6730" t="s">
        <v>15447</v>
      </c>
      <c r="I6730" t="s">
        <v>13834</v>
      </c>
      <c r="J6730" s="2">
        <v>100000008</v>
      </c>
      <c r="K6730" t="s">
        <v>15308</v>
      </c>
      <c r="L6730" s="1">
        <v>97208.206250000003</v>
      </c>
      <c r="M6730">
        <v>17155</v>
      </c>
      <c r="N6730">
        <v>9482639</v>
      </c>
      <c r="O6730">
        <v>4241025</v>
      </c>
      <c r="P6730" t="s">
        <v>15317</v>
      </c>
      <c r="Q6730" t="s">
        <v>15307</v>
      </c>
      <c r="R6730" t="s">
        <v>15312</v>
      </c>
      <c r="S6730" t="s">
        <v>15316</v>
      </c>
      <c r="T6730">
        <v>52</v>
      </c>
      <c r="U6730">
        <v>100</v>
      </c>
      <c r="V6730" t="s">
        <v>13834</v>
      </c>
      <c r="W6730">
        <v>0</v>
      </c>
      <c r="X6730">
        <v>0</v>
      </c>
      <c r="Y6730">
        <v>0</v>
      </c>
      <c r="Z6730" t="s">
        <v>15310</v>
      </c>
      <c r="AD6730" s="2">
        <v>89833336</v>
      </c>
      <c r="AE6730">
        <v>1</v>
      </c>
    </row>
    <row r="6731" spans="1:31" x14ac:dyDescent="0.2">
      <c r="A6731">
        <v>471147</v>
      </c>
      <c r="B6731">
        <v>42075</v>
      </c>
      <c r="C6731">
        <v>151323</v>
      </c>
      <c r="D6731">
        <v>298685</v>
      </c>
      <c r="E6731" s="1">
        <v>97208.604166666672</v>
      </c>
      <c r="F6731" s="1">
        <v>97208.604861111118</v>
      </c>
      <c r="G6731">
        <v>221828</v>
      </c>
      <c r="H6731" s="2">
        <v>50000004</v>
      </c>
      <c r="I6731" t="s">
        <v>258</v>
      </c>
      <c r="L6731" s="1">
        <v>97208.645833333328</v>
      </c>
      <c r="M6731">
        <v>14214</v>
      </c>
      <c r="N6731">
        <v>9499448</v>
      </c>
      <c r="O6731">
        <v>9499448</v>
      </c>
      <c r="P6731" t="s">
        <v>15315</v>
      </c>
      <c r="R6731" t="s">
        <v>15305</v>
      </c>
      <c r="S6731" t="s">
        <v>15311</v>
      </c>
      <c r="T6731">
        <v>52</v>
      </c>
      <c r="W6731">
        <v>0</v>
      </c>
      <c r="X6731">
        <v>0</v>
      </c>
      <c r="Y6731">
        <v>0</v>
      </c>
      <c r="Z6731" t="s">
        <v>15303</v>
      </c>
      <c r="AD6731">
        <v>5</v>
      </c>
      <c r="AE6731">
        <v>5</v>
      </c>
    </row>
    <row r="6732" spans="1:31" x14ac:dyDescent="0.2">
      <c r="A6732">
        <v>471148</v>
      </c>
      <c r="B6732">
        <v>42075</v>
      </c>
      <c r="C6732">
        <v>151323</v>
      </c>
      <c r="D6732">
        <v>298685</v>
      </c>
      <c r="E6732" s="1">
        <v>97206.666666666672</v>
      </c>
      <c r="F6732" s="1">
        <v>97206.667361111118</v>
      </c>
      <c r="G6732">
        <v>221662</v>
      </c>
      <c r="H6732" t="s">
        <v>16151</v>
      </c>
      <c r="I6732" t="s">
        <v>258</v>
      </c>
      <c r="J6732" s="2">
        <v>30070530769</v>
      </c>
      <c r="K6732" t="s">
        <v>15319</v>
      </c>
      <c r="L6732" s="1">
        <v>97206.670138888891</v>
      </c>
      <c r="M6732">
        <v>18566</v>
      </c>
      <c r="N6732">
        <v>9548630</v>
      </c>
      <c r="O6732">
        <v>413632</v>
      </c>
      <c r="P6732" t="s">
        <v>15317</v>
      </c>
      <c r="Q6732" t="s">
        <v>15307</v>
      </c>
      <c r="R6732" t="s">
        <v>15305</v>
      </c>
      <c r="S6732" t="s">
        <v>15316</v>
      </c>
      <c r="T6732">
        <v>52</v>
      </c>
      <c r="U6732">
        <v>250</v>
      </c>
      <c r="V6732" t="s">
        <v>13834</v>
      </c>
      <c r="W6732">
        <v>0</v>
      </c>
      <c r="X6732">
        <v>0</v>
      </c>
      <c r="Y6732">
        <v>0</v>
      </c>
      <c r="Z6732" t="s">
        <v>15310</v>
      </c>
      <c r="AD6732" s="2">
        <v>89910889</v>
      </c>
      <c r="AE6732">
        <v>3</v>
      </c>
    </row>
    <row r="6733" spans="1:31" x14ac:dyDescent="0.2">
      <c r="A6733">
        <v>471149</v>
      </c>
      <c r="B6733">
        <v>42075</v>
      </c>
      <c r="C6733">
        <v>151323</v>
      </c>
      <c r="D6733">
        <v>298685</v>
      </c>
      <c r="E6733" s="1">
        <v>97206.666666666672</v>
      </c>
      <c r="F6733" s="1">
        <v>97206.667361111118</v>
      </c>
      <c r="G6733">
        <v>220949</v>
      </c>
      <c r="H6733" t="s">
        <v>16150</v>
      </c>
      <c r="I6733" t="s">
        <v>13834</v>
      </c>
      <c r="J6733" s="2">
        <v>586375416</v>
      </c>
      <c r="K6733" t="s">
        <v>15308</v>
      </c>
      <c r="L6733" s="1">
        <v>97206.670138888891</v>
      </c>
      <c r="M6733">
        <v>18566</v>
      </c>
      <c r="N6733">
        <v>9548630</v>
      </c>
      <c r="O6733">
        <v>413632</v>
      </c>
      <c r="P6733" t="s">
        <v>15317</v>
      </c>
      <c r="Q6733" t="s">
        <v>15307</v>
      </c>
      <c r="R6733" t="s">
        <v>15312</v>
      </c>
      <c r="S6733" t="s">
        <v>15316</v>
      </c>
      <c r="T6733">
        <v>52</v>
      </c>
      <c r="U6733">
        <v>250</v>
      </c>
      <c r="V6733" t="s">
        <v>13834</v>
      </c>
      <c r="W6733">
        <v>0</v>
      </c>
      <c r="X6733">
        <v>0</v>
      </c>
      <c r="Y6733">
        <v>0</v>
      </c>
      <c r="Z6733" t="s">
        <v>15310</v>
      </c>
      <c r="AD6733" s="2">
        <v>56194305</v>
      </c>
      <c r="AE6733" s="2">
        <v>58494859</v>
      </c>
    </row>
    <row r="6734" spans="1:31" x14ac:dyDescent="0.2">
      <c r="A6734">
        <v>471150</v>
      </c>
      <c r="B6734">
        <v>42075</v>
      </c>
      <c r="C6734">
        <v>151323</v>
      </c>
      <c r="D6734">
        <v>298685</v>
      </c>
      <c r="E6734" s="1">
        <v>97201</v>
      </c>
      <c r="F6734" s="1">
        <v>97201.010416666672</v>
      </c>
      <c r="G6734">
        <v>221653</v>
      </c>
      <c r="H6734" s="2">
        <v>15595968</v>
      </c>
      <c r="I6734" t="s">
        <v>258</v>
      </c>
      <c r="J6734" s="2">
        <v>19994830769</v>
      </c>
      <c r="K6734" t="s">
        <v>15319</v>
      </c>
      <c r="L6734" s="1">
        <v>97201.02916666666</v>
      </c>
      <c r="M6734">
        <v>19062</v>
      </c>
      <c r="N6734">
        <v>9574303</v>
      </c>
      <c r="O6734">
        <v>3311098</v>
      </c>
      <c r="P6734" t="s">
        <v>15317</v>
      </c>
      <c r="Q6734" t="s">
        <v>15307</v>
      </c>
      <c r="R6734" t="s">
        <v>15305</v>
      </c>
      <c r="S6734" t="s">
        <v>15316</v>
      </c>
      <c r="T6734">
        <v>52</v>
      </c>
      <c r="U6734">
        <v>250</v>
      </c>
      <c r="V6734" t="s">
        <v>13834</v>
      </c>
      <c r="W6734">
        <v>0</v>
      </c>
      <c r="X6734">
        <v>0</v>
      </c>
      <c r="Y6734">
        <v>0</v>
      </c>
      <c r="Z6734" t="s">
        <v>12734</v>
      </c>
      <c r="AD6734" s="2">
        <v>18392844</v>
      </c>
      <c r="AE6734">
        <v>2</v>
      </c>
    </row>
    <row r="6735" spans="1:31" x14ac:dyDescent="0.2">
      <c r="A6735">
        <v>471151</v>
      </c>
      <c r="B6735">
        <v>42075</v>
      </c>
      <c r="C6735">
        <v>151323</v>
      </c>
      <c r="D6735">
        <v>298685</v>
      </c>
      <c r="E6735" s="1">
        <v>97201</v>
      </c>
      <c r="F6735" s="1">
        <v>97201.010416666672</v>
      </c>
      <c r="G6735">
        <v>220949</v>
      </c>
      <c r="H6735" s="2">
        <v>15595968</v>
      </c>
      <c r="I6735" t="s">
        <v>13834</v>
      </c>
      <c r="J6735" s="2">
        <v>62383872</v>
      </c>
      <c r="K6735" t="s">
        <v>15308</v>
      </c>
      <c r="L6735" s="1">
        <v>97201.02916666666</v>
      </c>
      <c r="M6735">
        <v>19062</v>
      </c>
      <c r="N6735">
        <v>9574303</v>
      </c>
      <c r="O6735">
        <v>3311098</v>
      </c>
      <c r="P6735" t="s">
        <v>15317</v>
      </c>
      <c r="Q6735" t="s">
        <v>15307</v>
      </c>
      <c r="R6735" t="s">
        <v>15312</v>
      </c>
      <c r="S6735" t="s">
        <v>15316</v>
      </c>
      <c r="T6735">
        <v>52</v>
      </c>
      <c r="U6735">
        <v>250</v>
      </c>
      <c r="V6735" t="s">
        <v>13834</v>
      </c>
      <c r="W6735">
        <v>0</v>
      </c>
      <c r="X6735">
        <v>0</v>
      </c>
      <c r="Y6735">
        <v>0</v>
      </c>
      <c r="Z6735" t="s">
        <v>12734</v>
      </c>
      <c r="AD6735" s="2">
        <v>18392844</v>
      </c>
      <c r="AE6735" s="2">
        <v>62369995</v>
      </c>
    </row>
    <row r="6736" spans="1:31" x14ac:dyDescent="0.2">
      <c r="A6736">
        <v>471152</v>
      </c>
      <c r="B6736">
        <v>42075</v>
      </c>
      <c r="C6736">
        <v>151323</v>
      </c>
      <c r="D6736">
        <v>298685</v>
      </c>
      <c r="E6736" s="1">
        <v>97208.791666666672</v>
      </c>
      <c r="F6736" s="1">
        <v>97208.808333333334</v>
      </c>
      <c r="G6736">
        <v>225170</v>
      </c>
      <c r="H6736" s="2">
        <v>191000004</v>
      </c>
      <c r="I6736" t="s">
        <v>13834</v>
      </c>
      <c r="J6736" s="2">
        <v>47750001</v>
      </c>
      <c r="K6736" t="s">
        <v>15308</v>
      </c>
      <c r="L6736" s="1">
        <v>97208.797222222216</v>
      </c>
      <c r="M6736">
        <v>14214</v>
      </c>
      <c r="N6736">
        <v>9615888</v>
      </c>
      <c r="O6736">
        <v>9615888</v>
      </c>
      <c r="P6736" t="s">
        <v>15415</v>
      </c>
      <c r="R6736" t="s">
        <v>15305</v>
      </c>
      <c r="S6736" t="s">
        <v>15304</v>
      </c>
      <c r="T6736">
        <v>52</v>
      </c>
      <c r="U6736">
        <v>191</v>
      </c>
      <c r="V6736" t="s">
        <v>13834</v>
      </c>
      <c r="W6736">
        <v>0</v>
      </c>
      <c r="X6736">
        <v>0</v>
      </c>
      <c r="Y6736">
        <v>0</v>
      </c>
      <c r="Z6736" t="s">
        <v>15303</v>
      </c>
      <c r="AD6736">
        <v>191</v>
      </c>
      <c r="AE6736" t="s">
        <v>16149</v>
      </c>
    </row>
    <row r="6737" spans="1:31" x14ac:dyDescent="0.2">
      <c r="A6737">
        <v>471153</v>
      </c>
      <c r="B6737">
        <v>42075</v>
      </c>
      <c r="C6737">
        <v>151323</v>
      </c>
      <c r="D6737">
        <v>298685</v>
      </c>
      <c r="E6737" s="1">
        <v>97204.333333333328</v>
      </c>
      <c r="F6737" s="1">
        <v>97204.334027777775</v>
      </c>
      <c r="G6737">
        <v>225975</v>
      </c>
      <c r="H6737">
        <v>1</v>
      </c>
      <c r="I6737" t="s">
        <v>736</v>
      </c>
      <c r="L6737" s="1">
        <v>97204.425000000003</v>
      </c>
      <c r="M6737">
        <v>14214</v>
      </c>
      <c r="N6737">
        <v>9620746</v>
      </c>
      <c r="O6737">
        <v>9620746</v>
      </c>
      <c r="P6737" t="s">
        <v>15358</v>
      </c>
      <c r="R6737" t="s">
        <v>15305</v>
      </c>
      <c r="S6737" t="s">
        <v>15311</v>
      </c>
      <c r="T6737">
        <v>52</v>
      </c>
      <c r="W6737">
        <v>0</v>
      </c>
      <c r="X6737">
        <v>0</v>
      </c>
      <c r="Y6737">
        <v>1</v>
      </c>
      <c r="Z6737" t="s">
        <v>15310</v>
      </c>
      <c r="AB6737" t="s">
        <v>15309</v>
      </c>
      <c r="AC6737" s="1">
        <v>97204.42569444445</v>
      </c>
      <c r="AD6737">
        <v>1</v>
      </c>
      <c r="AE6737">
        <v>1</v>
      </c>
    </row>
    <row r="6738" spans="1:31" x14ac:dyDescent="0.2">
      <c r="A6738">
        <v>471154</v>
      </c>
      <c r="B6738">
        <v>42075</v>
      </c>
      <c r="C6738">
        <v>151323</v>
      </c>
      <c r="D6738">
        <v>298685</v>
      </c>
      <c r="E6738" s="1">
        <v>97209.041666666672</v>
      </c>
      <c r="F6738" s="1">
        <v>97209.142361111109</v>
      </c>
      <c r="G6738">
        <v>227695</v>
      </c>
      <c r="H6738" s="2">
        <v>1089743556</v>
      </c>
      <c r="I6738" t="s">
        <v>13834</v>
      </c>
      <c r="J6738" s="2">
        <v>450928368</v>
      </c>
      <c r="K6738" t="s">
        <v>15308</v>
      </c>
      <c r="L6738" s="1">
        <v>97209.186805555553</v>
      </c>
      <c r="M6738">
        <v>17219</v>
      </c>
      <c r="N6738">
        <v>9675120</v>
      </c>
      <c r="O6738">
        <v>1127201</v>
      </c>
      <c r="P6738" t="s">
        <v>15323</v>
      </c>
      <c r="Q6738" t="s">
        <v>15322</v>
      </c>
      <c r="R6738" t="s">
        <v>15305</v>
      </c>
      <c r="S6738" t="s">
        <v>15304</v>
      </c>
      <c r="T6738">
        <v>52</v>
      </c>
      <c r="U6738">
        <v>250</v>
      </c>
      <c r="V6738" t="s">
        <v>13834</v>
      </c>
      <c r="W6738">
        <v>0</v>
      </c>
      <c r="X6738">
        <v>0</v>
      </c>
      <c r="Y6738">
        <v>0</v>
      </c>
      <c r="Z6738" t="s">
        <v>15310</v>
      </c>
      <c r="AD6738" s="2">
        <v>10897436</v>
      </c>
      <c r="AE6738">
        <v>45</v>
      </c>
    </row>
    <row r="6739" spans="1:31" x14ac:dyDescent="0.2">
      <c r="A6739">
        <v>471155</v>
      </c>
      <c r="B6739">
        <v>42075</v>
      </c>
      <c r="C6739">
        <v>151323</v>
      </c>
      <c r="D6739">
        <v>298685</v>
      </c>
      <c r="E6739" s="1">
        <v>97202.354166666672</v>
      </c>
      <c r="F6739" s="1">
        <v>97202.598611111112</v>
      </c>
      <c r="G6739">
        <v>221906</v>
      </c>
      <c r="H6739" t="s">
        <v>16148</v>
      </c>
      <c r="I6739" t="s">
        <v>258</v>
      </c>
      <c r="J6739" t="s">
        <v>16147</v>
      </c>
      <c r="K6739" t="s">
        <v>15319</v>
      </c>
      <c r="L6739" s="1">
        <v>97202.69930555555</v>
      </c>
      <c r="M6739">
        <v>15564</v>
      </c>
      <c r="N6739">
        <v>9699521</v>
      </c>
      <c r="O6739">
        <v>9699521</v>
      </c>
      <c r="P6739" t="s">
        <v>15317</v>
      </c>
      <c r="Q6739" t="s">
        <v>15307</v>
      </c>
      <c r="R6739" t="s">
        <v>15305</v>
      </c>
      <c r="S6739" t="s">
        <v>15316</v>
      </c>
      <c r="T6739">
        <v>52</v>
      </c>
      <c r="U6739">
        <v>250</v>
      </c>
      <c r="V6739" t="s">
        <v>13834</v>
      </c>
      <c r="W6739">
        <v>0</v>
      </c>
      <c r="X6739">
        <v>0</v>
      </c>
      <c r="Y6739">
        <v>0</v>
      </c>
      <c r="Z6739" t="s">
        <v>15303</v>
      </c>
      <c r="AD6739" t="s">
        <v>16146</v>
      </c>
      <c r="AE6739" t="s">
        <v>16145</v>
      </c>
    </row>
    <row r="6740" spans="1:31" x14ac:dyDescent="0.2">
      <c r="A6740">
        <v>471156</v>
      </c>
      <c r="B6740">
        <v>42075</v>
      </c>
      <c r="C6740">
        <v>151323</v>
      </c>
      <c r="D6740">
        <v>298685</v>
      </c>
      <c r="E6740" s="1">
        <v>97202.354166666672</v>
      </c>
      <c r="F6740" s="1">
        <v>97202.598611111112</v>
      </c>
      <c r="G6740">
        <v>225158</v>
      </c>
      <c r="H6740" s="2">
        <v>17200000576</v>
      </c>
      <c r="I6740" t="s">
        <v>13834</v>
      </c>
      <c r="J6740" s="2">
        <v>293181828</v>
      </c>
      <c r="K6740" t="s">
        <v>15308</v>
      </c>
      <c r="L6740" s="1">
        <v>97202.69930555555</v>
      </c>
      <c r="M6740">
        <v>15564</v>
      </c>
      <c r="N6740">
        <v>9699521</v>
      </c>
      <c r="O6740">
        <v>9699521</v>
      </c>
      <c r="P6740" t="s">
        <v>15317</v>
      </c>
      <c r="Q6740" t="s">
        <v>15307</v>
      </c>
      <c r="R6740" t="s">
        <v>15312</v>
      </c>
      <c r="S6740" t="s">
        <v>15316</v>
      </c>
      <c r="T6740">
        <v>52</v>
      </c>
      <c r="U6740">
        <v>250</v>
      </c>
      <c r="V6740" t="s">
        <v>13834</v>
      </c>
      <c r="W6740">
        <v>0</v>
      </c>
      <c r="X6740">
        <v>0</v>
      </c>
      <c r="Y6740">
        <v>0</v>
      </c>
      <c r="Z6740" t="s">
        <v>15303</v>
      </c>
      <c r="AD6740" s="2">
        <v>17200001</v>
      </c>
      <c r="AE6740" s="2">
        <v>29318182</v>
      </c>
    </row>
    <row r="6741" spans="1:31" x14ac:dyDescent="0.2">
      <c r="A6741">
        <v>471157</v>
      </c>
      <c r="B6741">
        <v>42075</v>
      </c>
      <c r="C6741">
        <v>151323</v>
      </c>
      <c r="D6741">
        <v>298685</v>
      </c>
      <c r="E6741" s="1">
        <v>97200.625</v>
      </c>
      <c r="F6741" s="1">
        <v>97201.250694444447</v>
      </c>
      <c r="G6741">
        <v>221662</v>
      </c>
      <c r="H6741" s="2">
        <v>28206900616</v>
      </c>
      <c r="I6741" t="s">
        <v>258</v>
      </c>
      <c r="J6741" s="2">
        <v>60204261538</v>
      </c>
      <c r="K6741" t="s">
        <v>15319</v>
      </c>
      <c r="L6741" s="1">
        <v>97201.35</v>
      </c>
      <c r="M6741">
        <v>18566</v>
      </c>
      <c r="N6741">
        <v>9704256</v>
      </c>
      <c r="O6741">
        <v>5223503</v>
      </c>
      <c r="P6741" t="s">
        <v>15317</v>
      </c>
      <c r="Q6741" t="s">
        <v>15307</v>
      </c>
      <c r="R6741" t="s">
        <v>15305</v>
      </c>
      <c r="S6741" t="s">
        <v>15316</v>
      </c>
      <c r="T6741">
        <v>52</v>
      </c>
      <c r="U6741">
        <v>250</v>
      </c>
      <c r="V6741" t="s">
        <v>13834</v>
      </c>
      <c r="W6741">
        <v>0</v>
      </c>
      <c r="X6741">
        <v>0</v>
      </c>
      <c r="Y6741">
        <v>0</v>
      </c>
      <c r="Z6741" t="s">
        <v>15303</v>
      </c>
      <c r="AD6741" s="2">
        <v>282069</v>
      </c>
      <c r="AE6741" s="2">
        <v>60012207</v>
      </c>
    </row>
    <row r="6742" spans="1:31" x14ac:dyDescent="0.2">
      <c r="A6742">
        <v>471158</v>
      </c>
      <c r="B6742">
        <v>42075</v>
      </c>
      <c r="C6742">
        <v>151323</v>
      </c>
      <c r="D6742">
        <v>298685</v>
      </c>
      <c r="E6742" s="1">
        <v>97200.625</v>
      </c>
      <c r="F6742" s="1">
        <v>97201.250694444447</v>
      </c>
      <c r="G6742">
        <v>220949</v>
      </c>
      <c r="H6742" s="2">
        <v>17629311984</v>
      </c>
      <c r="I6742" t="s">
        <v>13834</v>
      </c>
      <c r="J6742" s="2">
        <v>117398304</v>
      </c>
      <c r="K6742" t="s">
        <v>15308</v>
      </c>
      <c r="L6742" s="1">
        <v>97201.35</v>
      </c>
      <c r="M6742">
        <v>18566</v>
      </c>
      <c r="N6742">
        <v>9704256</v>
      </c>
      <c r="O6742">
        <v>5223503</v>
      </c>
      <c r="P6742" t="s">
        <v>15317</v>
      </c>
      <c r="Q6742" t="s">
        <v>15307</v>
      </c>
      <c r="R6742" t="s">
        <v>15312</v>
      </c>
      <c r="S6742" t="s">
        <v>15316</v>
      </c>
      <c r="T6742">
        <v>52</v>
      </c>
      <c r="U6742">
        <v>250</v>
      </c>
      <c r="V6742" t="s">
        <v>13834</v>
      </c>
      <c r="W6742">
        <v>0</v>
      </c>
      <c r="X6742">
        <v>0</v>
      </c>
      <c r="Y6742">
        <v>0</v>
      </c>
      <c r="Z6742" t="s">
        <v>15303</v>
      </c>
      <c r="AD6742" s="2">
        <v>17629312</v>
      </c>
      <c r="AE6742" s="2">
        <v>11705862</v>
      </c>
    </row>
    <row r="6743" spans="1:31" x14ac:dyDescent="0.2">
      <c r="A6743">
        <v>471159</v>
      </c>
      <c r="B6743">
        <v>42075</v>
      </c>
      <c r="C6743">
        <v>151323</v>
      </c>
      <c r="D6743">
        <v>298685</v>
      </c>
      <c r="E6743" s="1">
        <v>97203.942361111112</v>
      </c>
      <c r="F6743" s="1">
        <v>97204.107638888891</v>
      </c>
      <c r="G6743">
        <v>221662</v>
      </c>
      <c r="H6743" s="2">
        <v>6195603386</v>
      </c>
      <c r="I6743" t="s">
        <v>258</v>
      </c>
      <c r="J6743" s="2">
        <v>50061436538</v>
      </c>
      <c r="K6743" t="s">
        <v>15319</v>
      </c>
      <c r="L6743" s="1">
        <v>97204.024999999994</v>
      </c>
      <c r="M6743">
        <v>20131</v>
      </c>
      <c r="N6743">
        <v>9704349</v>
      </c>
      <c r="O6743">
        <v>5053670</v>
      </c>
      <c r="P6743" t="s">
        <v>15317</v>
      </c>
      <c r="Q6743" t="s">
        <v>15307</v>
      </c>
      <c r="R6743" t="s">
        <v>15305</v>
      </c>
      <c r="S6743" t="s">
        <v>15316</v>
      </c>
      <c r="T6743">
        <v>52</v>
      </c>
      <c r="U6743">
        <v>250</v>
      </c>
      <c r="V6743" t="s">
        <v>13834</v>
      </c>
      <c r="W6743">
        <v>0</v>
      </c>
      <c r="X6743">
        <v>0</v>
      </c>
      <c r="Y6743">
        <v>0</v>
      </c>
      <c r="Z6743" t="s">
        <v>12734</v>
      </c>
      <c r="AD6743" s="2">
        <v>25537341</v>
      </c>
      <c r="AE6743">
        <v>5</v>
      </c>
    </row>
    <row r="6744" spans="1:31" x14ac:dyDescent="0.2">
      <c r="A6744">
        <v>471160</v>
      </c>
      <c r="B6744">
        <v>42075</v>
      </c>
      <c r="C6744">
        <v>151323</v>
      </c>
      <c r="D6744">
        <v>298685</v>
      </c>
      <c r="E6744" s="1">
        <v>97203.942361111112</v>
      </c>
      <c r="F6744" s="1">
        <v>97204.107638888891</v>
      </c>
      <c r="G6744">
        <v>220949</v>
      </c>
      <c r="H6744" s="2">
        <v>3872252146</v>
      </c>
      <c r="I6744" t="s">
        <v>13834</v>
      </c>
      <c r="J6744" s="2">
        <v>97619802</v>
      </c>
      <c r="K6744" t="s">
        <v>15308</v>
      </c>
      <c r="L6744" s="1">
        <v>97204.024999999994</v>
      </c>
      <c r="M6744">
        <v>20131</v>
      </c>
      <c r="N6744">
        <v>9704349</v>
      </c>
      <c r="O6744">
        <v>5053670</v>
      </c>
      <c r="P6744" t="s">
        <v>15317</v>
      </c>
      <c r="Q6744" t="s">
        <v>15307</v>
      </c>
      <c r="R6744" t="s">
        <v>15312</v>
      </c>
      <c r="S6744" t="s">
        <v>15316</v>
      </c>
      <c r="T6744">
        <v>52</v>
      </c>
      <c r="U6744">
        <v>250</v>
      </c>
      <c r="V6744" t="s">
        <v>13834</v>
      </c>
      <c r="W6744">
        <v>0</v>
      </c>
      <c r="X6744">
        <v>0</v>
      </c>
      <c r="Y6744">
        <v>0</v>
      </c>
      <c r="Z6744" t="s">
        <v>12734</v>
      </c>
      <c r="AD6744" s="2">
        <v>15960838</v>
      </c>
      <c r="AE6744" s="2">
        <v>97491436</v>
      </c>
    </row>
    <row r="6745" spans="1:31" x14ac:dyDescent="0.2">
      <c r="A6745">
        <v>471161</v>
      </c>
      <c r="B6745">
        <v>42075</v>
      </c>
      <c r="C6745">
        <v>151323</v>
      </c>
      <c r="D6745">
        <v>298685</v>
      </c>
      <c r="E6745" s="1">
        <v>97209.296527777784</v>
      </c>
      <c r="F6745" s="1">
        <v>97209.297222222216</v>
      </c>
      <c r="G6745">
        <v>221668</v>
      </c>
      <c r="H6745" t="s">
        <v>16144</v>
      </c>
      <c r="I6745" t="s">
        <v>258</v>
      </c>
      <c r="J6745" s="2">
        <v>200042502</v>
      </c>
      <c r="K6745" t="s">
        <v>2732</v>
      </c>
      <c r="L6745" s="1">
        <v>97209.418749999997</v>
      </c>
      <c r="M6745">
        <v>15654</v>
      </c>
      <c r="N6745">
        <v>9755212</v>
      </c>
      <c r="O6745">
        <v>1548198</v>
      </c>
      <c r="P6745" t="s">
        <v>15317</v>
      </c>
      <c r="Q6745" t="s">
        <v>15307</v>
      </c>
      <c r="R6745" t="s">
        <v>15305</v>
      </c>
      <c r="S6745" t="s">
        <v>15316</v>
      </c>
      <c r="T6745">
        <v>52</v>
      </c>
      <c r="U6745">
        <v>100</v>
      </c>
      <c r="V6745" t="s">
        <v>13834</v>
      </c>
      <c r="W6745">
        <v>0</v>
      </c>
      <c r="X6745">
        <v>0</v>
      </c>
      <c r="Y6745">
        <v>0</v>
      </c>
      <c r="Z6745" t="s">
        <v>15310</v>
      </c>
      <c r="AD6745" s="2">
        <v>78449997</v>
      </c>
      <c r="AE6745">
        <v>2</v>
      </c>
    </row>
    <row r="6746" spans="1:31" x14ac:dyDescent="0.2">
      <c r="A6746">
        <v>471162</v>
      </c>
      <c r="B6746">
        <v>42075</v>
      </c>
      <c r="C6746">
        <v>151323</v>
      </c>
      <c r="D6746">
        <v>298685</v>
      </c>
      <c r="E6746" s="1">
        <v>97209.296527777784</v>
      </c>
      <c r="F6746" s="1">
        <v>97209.297222222216</v>
      </c>
      <c r="G6746">
        <v>225158</v>
      </c>
      <c r="H6746" t="s">
        <v>16144</v>
      </c>
      <c r="I6746" t="s">
        <v>13834</v>
      </c>
      <c r="J6746" s="2">
        <v>200042502</v>
      </c>
      <c r="K6746" t="s">
        <v>15308</v>
      </c>
      <c r="L6746" s="1">
        <v>97209.418749999997</v>
      </c>
      <c r="M6746">
        <v>15654</v>
      </c>
      <c r="N6746">
        <v>9755212</v>
      </c>
      <c r="O6746">
        <v>1548198</v>
      </c>
      <c r="P6746" t="s">
        <v>15317</v>
      </c>
      <c r="Q6746" t="s">
        <v>15307</v>
      </c>
      <c r="R6746" t="s">
        <v>15312</v>
      </c>
      <c r="S6746" t="s">
        <v>15316</v>
      </c>
      <c r="T6746">
        <v>52</v>
      </c>
      <c r="U6746">
        <v>100</v>
      </c>
      <c r="V6746" t="s">
        <v>13834</v>
      </c>
      <c r="W6746">
        <v>0</v>
      </c>
      <c r="X6746">
        <v>0</v>
      </c>
      <c r="Y6746">
        <v>0</v>
      </c>
      <c r="Z6746" t="s">
        <v>15310</v>
      </c>
      <c r="AD6746" s="2">
        <v>78449997</v>
      </c>
      <c r="AE6746">
        <v>2</v>
      </c>
    </row>
    <row r="6747" spans="1:31" x14ac:dyDescent="0.2">
      <c r="A6747">
        <v>471163</v>
      </c>
      <c r="B6747">
        <v>42075</v>
      </c>
      <c r="C6747">
        <v>151323</v>
      </c>
      <c r="D6747">
        <v>298685</v>
      </c>
      <c r="E6747" s="1">
        <v>97206.666666666672</v>
      </c>
      <c r="F6747" s="1">
        <v>97207.057638888888</v>
      </c>
      <c r="G6747">
        <v>221662</v>
      </c>
      <c r="H6747" s="2">
        <v>898160093</v>
      </c>
      <c r="I6747" t="s">
        <v>258</v>
      </c>
      <c r="J6747" s="2">
        <v>30679057692</v>
      </c>
      <c r="K6747" t="s">
        <v>15319</v>
      </c>
      <c r="L6747" s="1">
        <v>97207.119444444441</v>
      </c>
      <c r="M6747">
        <v>18566</v>
      </c>
      <c r="N6747">
        <v>9783664</v>
      </c>
      <c r="O6747">
        <v>413632</v>
      </c>
      <c r="P6747" t="s">
        <v>15317</v>
      </c>
      <c r="Q6747" t="s">
        <v>15307</v>
      </c>
      <c r="R6747" t="s">
        <v>15305</v>
      </c>
      <c r="S6747" t="s">
        <v>15316</v>
      </c>
      <c r="T6747">
        <v>52</v>
      </c>
      <c r="U6747">
        <v>250</v>
      </c>
      <c r="V6747" t="s">
        <v>13834</v>
      </c>
      <c r="W6747">
        <v>0</v>
      </c>
      <c r="X6747">
        <v>0</v>
      </c>
      <c r="Y6747">
        <v>0</v>
      </c>
      <c r="Z6747" t="s">
        <v>15303</v>
      </c>
      <c r="AD6747" s="2">
        <v>89816002</v>
      </c>
      <c r="AE6747" s="2">
        <v>30607095</v>
      </c>
    </row>
    <row r="6748" spans="1:31" x14ac:dyDescent="0.2">
      <c r="A6748">
        <v>471164</v>
      </c>
      <c r="B6748">
        <v>42075</v>
      </c>
      <c r="C6748">
        <v>151323</v>
      </c>
      <c r="D6748">
        <v>298685</v>
      </c>
      <c r="E6748" s="1">
        <v>97206.666666666672</v>
      </c>
      <c r="F6748" s="1">
        <v>97207.057638888888</v>
      </c>
      <c r="G6748">
        <v>220949</v>
      </c>
      <c r="H6748" s="2">
        <v>5613500722</v>
      </c>
      <c r="I6748" t="s">
        <v>13834</v>
      </c>
      <c r="J6748" s="2">
        <v>59824164</v>
      </c>
      <c r="K6748" t="s">
        <v>15308</v>
      </c>
      <c r="L6748" s="1">
        <v>97207.119444444441</v>
      </c>
      <c r="M6748">
        <v>18566</v>
      </c>
      <c r="N6748">
        <v>9783664</v>
      </c>
      <c r="O6748">
        <v>413632</v>
      </c>
      <c r="P6748" t="s">
        <v>15317</v>
      </c>
      <c r="Q6748" t="s">
        <v>15307</v>
      </c>
      <c r="R6748" t="s">
        <v>15312</v>
      </c>
      <c r="S6748" t="s">
        <v>15316</v>
      </c>
      <c r="T6748">
        <v>52</v>
      </c>
      <c r="U6748">
        <v>250</v>
      </c>
      <c r="V6748" t="s">
        <v>13834</v>
      </c>
      <c r="W6748">
        <v>0</v>
      </c>
      <c r="X6748">
        <v>0</v>
      </c>
      <c r="Y6748">
        <v>0</v>
      </c>
      <c r="Z6748" t="s">
        <v>15303</v>
      </c>
      <c r="AD6748" s="2">
        <v>56134998</v>
      </c>
      <c r="AE6748" s="2">
        <v>59678588</v>
      </c>
    </row>
    <row r="6749" spans="1:31" x14ac:dyDescent="0.2">
      <c r="A6749">
        <v>471165</v>
      </c>
      <c r="B6749">
        <v>42075</v>
      </c>
      <c r="C6749">
        <v>151323</v>
      </c>
      <c r="D6749">
        <v>298685</v>
      </c>
      <c r="E6749" s="1">
        <v>97204.625</v>
      </c>
      <c r="F6749" s="1">
        <v>97204.708333333328</v>
      </c>
      <c r="G6749">
        <v>221662</v>
      </c>
      <c r="H6749" s="2">
        <v>312428664</v>
      </c>
      <c r="I6749" t="s">
        <v>258</v>
      </c>
      <c r="J6749" s="2">
        <v>50068696154</v>
      </c>
      <c r="K6749" t="s">
        <v>15319</v>
      </c>
      <c r="L6749" s="1">
        <v>97204.732638888891</v>
      </c>
      <c r="M6749">
        <v>14214</v>
      </c>
      <c r="N6749">
        <v>9802804</v>
      </c>
      <c r="O6749">
        <v>5053670</v>
      </c>
      <c r="P6749" t="s">
        <v>15317</v>
      </c>
      <c r="Q6749" t="s">
        <v>15307</v>
      </c>
      <c r="R6749" t="s">
        <v>15305</v>
      </c>
      <c r="S6749" t="s">
        <v>15316</v>
      </c>
      <c r="T6749">
        <v>52</v>
      </c>
      <c r="U6749">
        <v>250</v>
      </c>
      <c r="V6749" t="s">
        <v>13834</v>
      </c>
      <c r="W6749">
        <v>0</v>
      </c>
      <c r="X6749">
        <v>0</v>
      </c>
      <c r="Y6749">
        <v>0</v>
      </c>
      <c r="Z6749" t="s">
        <v>15310</v>
      </c>
      <c r="AD6749" s="2">
        <v>31242865</v>
      </c>
      <c r="AE6749">
        <v>5</v>
      </c>
    </row>
    <row r="6750" spans="1:31" x14ac:dyDescent="0.2">
      <c r="A6750">
        <v>471166</v>
      </c>
      <c r="B6750">
        <v>42075</v>
      </c>
      <c r="C6750">
        <v>151323</v>
      </c>
      <c r="D6750">
        <v>298685</v>
      </c>
      <c r="E6750" s="1">
        <v>97204.625</v>
      </c>
      <c r="F6750" s="1">
        <v>97204.708333333328</v>
      </c>
      <c r="G6750">
        <v>220949</v>
      </c>
      <c r="H6750" s="2">
        <v>195267924</v>
      </c>
      <c r="I6750" t="s">
        <v>13834</v>
      </c>
      <c r="J6750" s="2">
        <v>97633962</v>
      </c>
      <c r="K6750" t="s">
        <v>15308</v>
      </c>
      <c r="L6750" s="1">
        <v>97204.732638888891</v>
      </c>
      <c r="M6750">
        <v>14214</v>
      </c>
      <c r="N6750">
        <v>9802804</v>
      </c>
      <c r="O6750">
        <v>5053670</v>
      </c>
      <c r="P6750" t="s">
        <v>15317</v>
      </c>
      <c r="Q6750" t="s">
        <v>15307</v>
      </c>
      <c r="R6750" t="s">
        <v>15312</v>
      </c>
      <c r="S6750" t="s">
        <v>15316</v>
      </c>
      <c r="T6750">
        <v>52</v>
      </c>
      <c r="U6750">
        <v>250</v>
      </c>
      <c r="V6750" t="s">
        <v>13834</v>
      </c>
      <c r="W6750">
        <v>0</v>
      </c>
      <c r="X6750">
        <v>0</v>
      </c>
      <c r="Y6750">
        <v>0</v>
      </c>
      <c r="Z6750" t="s">
        <v>15310</v>
      </c>
      <c r="AD6750" s="2">
        <v>19526789</v>
      </c>
      <c r="AE6750" s="2">
        <v>97491436</v>
      </c>
    </row>
    <row r="6751" spans="1:31" x14ac:dyDescent="0.2">
      <c r="A6751">
        <v>471167</v>
      </c>
      <c r="B6751">
        <v>42075</v>
      </c>
      <c r="C6751">
        <v>151323</v>
      </c>
      <c r="D6751">
        <v>298685</v>
      </c>
      <c r="E6751" s="1">
        <v>97205.333333333328</v>
      </c>
      <c r="F6751" s="1">
        <v>97206.918749999997</v>
      </c>
      <c r="G6751">
        <v>225158</v>
      </c>
      <c r="H6751" s="2">
        <v>76933291956</v>
      </c>
      <c r="I6751" t="s">
        <v>13834</v>
      </c>
      <c r="J6751" s="2">
        <v>202189992</v>
      </c>
      <c r="K6751" t="s">
        <v>15308</v>
      </c>
      <c r="L6751" s="1">
        <v>97206.925000000003</v>
      </c>
      <c r="M6751">
        <v>18566</v>
      </c>
      <c r="N6751">
        <v>9838624</v>
      </c>
      <c r="O6751">
        <v>3083258</v>
      </c>
      <c r="P6751" t="s">
        <v>15307</v>
      </c>
      <c r="Q6751" t="s">
        <v>15306</v>
      </c>
      <c r="R6751" t="s">
        <v>15305</v>
      </c>
      <c r="S6751" t="s">
        <v>15304</v>
      </c>
      <c r="T6751">
        <v>52</v>
      </c>
      <c r="U6751">
        <v>1000</v>
      </c>
      <c r="V6751" t="s">
        <v>13834</v>
      </c>
      <c r="W6751">
        <v>0</v>
      </c>
      <c r="X6751">
        <v>0</v>
      </c>
      <c r="Y6751">
        <v>0</v>
      </c>
      <c r="Z6751" t="s">
        <v>15303</v>
      </c>
      <c r="AD6751" s="2">
        <v>76933301</v>
      </c>
      <c r="AE6751" s="2">
        <v>20219</v>
      </c>
    </row>
    <row r="6752" spans="1:31" x14ac:dyDescent="0.2">
      <c r="A6752">
        <v>471168</v>
      </c>
      <c r="B6752">
        <v>42075</v>
      </c>
      <c r="C6752">
        <v>151323</v>
      </c>
      <c r="D6752">
        <v>298685</v>
      </c>
      <c r="E6752" s="1">
        <v>97211.25</v>
      </c>
      <c r="F6752" s="1">
        <v>97211.250694444447</v>
      </c>
      <c r="G6752">
        <v>226453</v>
      </c>
      <c r="H6752">
        <v>30</v>
      </c>
      <c r="I6752" t="s">
        <v>13834</v>
      </c>
      <c r="L6752" s="1">
        <v>97211.872222222228</v>
      </c>
      <c r="M6752">
        <v>15352</v>
      </c>
      <c r="N6752">
        <v>9839759</v>
      </c>
      <c r="O6752">
        <v>9839759</v>
      </c>
      <c r="P6752" t="s">
        <v>15320</v>
      </c>
      <c r="R6752" t="s">
        <v>15305</v>
      </c>
      <c r="S6752" t="s">
        <v>7527</v>
      </c>
      <c r="T6752">
        <v>52</v>
      </c>
      <c r="U6752">
        <v>30</v>
      </c>
      <c r="V6752" t="s">
        <v>13834</v>
      </c>
      <c r="W6752">
        <v>0</v>
      </c>
      <c r="X6752">
        <v>0</v>
      </c>
      <c r="Y6752">
        <v>0</v>
      </c>
      <c r="Z6752" t="s">
        <v>15303</v>
      </c>
      <c r="AD6752">
        <v>30</v>
      </c>
      <c r="AE6752">
        <v>30</v>
      </c>
    </row>
    <row r="6753" spans="1:31" x14ac:dyDescent="0.2">
      <c r="A6753">
        <v>471169</v>
      </c>
      <c r="B6753">
        <v>42075</v>
      </c>
      <c r="C6753">
        <v>151323</v>
      </c>
      <c r="D6753">
        <v>298685</v>
      </c>
      <c r="E6753" s="1">
        <v>97207.614583333328</v>
      </c>
      <c r="F6753" s="1">
        <v>97207.75</v>
      </c>
      <c r="G6753">
        <v>221662</v>
      </c>
      <c r="H6753" s="2">
        <v>315102255</v>
      </c>
      <c r="I6753" t="s">
        <v>258</v>
      </c>
      <c r="J6753" s="2">
        <v>31075173077</v>
      </c>
      <c r="K6753" t="s">
        <v>15319</v>
      </c>
      <c r="L6753" s="1">
        <v>97207.615972222222</v>
      </c>
      <c r="M6753">
        <v>14214</v>
      </c>
      <c r="N6753">
        <v>9874187</v>
      </c>
      <c r="O6753">
        <v>2344728</v>
      </c>
      <c r="P6753" t="s">
        <v>15317</v>
      </c>
      <c r="Q6753" t="s">
        <v>15307</v>
      </c>
      <c r="R6753" t="s">
        <v>15305</v>
      </c>
      <c r="S6753" t="s">
        <v>15316</v>
      </c>
      <c r="T6753">
        <v>52</v>
      </c>
      <c r="U6753">
        <v>250</v>
      </c>
      <c r="V6753" t="s">
        <v>13834</v>
      </c>
      <c r="W6753">
        <v>0</v>
      </c>
      <c r="X6753">
        <v>0</v>
      </c>
      <c r="Y6753">
        <v>0</v>
      </c>
      <c r="Z6753" t="s">
        <v>12734</v>
      </c>
      <c r="AD6753" s="2">
        <v>33287723</v>
      </c>
      <c r="AE6753" s="2">
        <v>30999999</v>
      </c>
    </row>
    <row r="6754" spans="1:31" x14ac:dyDescent="0.2">
      <c r="A6754">
        <v>471170</v>
      </c>
      <c r="B6754">
        <v>42075</v>
      </c>
      <c r="C6754">
        <v>151323</v>
      </c>
      <c r="D6754">
        <v>298685</v>
      </c>
      <c r="E6754" s="1">
        <v>97207.614583333328</v>
      </c>
      <c r="F6754" s="1">
        <v>97207.75</v>
      </c>
      <c r="G6754">
        <v>220949</v>
      </c>
      <c r="H6754" s="2">
        <v>1969389435</v>
      </c>
      <c r="I6754" t="s">
        <v>13834</v>
      </c>
      <c r="J6754" s="2">
        <v>60596598</v>
      </c>
      <c r="K6754" t="s">
        <v>15308</v>
      </c>
      <c r="L6754" s="1">
        <v>97207.615972222222</v>
      </c>
      <c r="M6754">
        <v>14214</v>
      </c>
      <c r="N6754">
        <v>9874187</v>
      </c>
      <c r="O6754">
        <v>2344728</v>
      </c>
      <c r="P6754" t="s">
        <v>15317</v>
      </c>
      <c r="Q6754" t="s">
        <v>15307</v>
      </c>
      <c r="R6754" t="s">
        <v>15312</v>
      </c>
      <c r="S6754" t="s">
        <v>15316</v>
      </c>
      <c r="T6754">
        <v>52</v>
      </c>
      <c r="U6754">
        <v>250</v>
      </c>
      <c r="V6754" t="s">
        <v>13834</v>
      </c>
      <c r="W6754">
        <v>0</v>
      </c>
      <c r="X6754">
        <v>0</v>
      </c>
      <c r="Y6754">
        <v>0</v>
      </c>
      <c r="Z6754" t="s">
        <v>12734</v>
      </c>
      <c r="AD6754" s="2">
        <v>20804825</v>
      </c>
      <c r="AE6754" s="2">
        <v>60444684</v>
      </c>
    </row>
    <row r="6755" spans="1:31" x14ac:dyDescent="0.2">
      <c r="A6755">
        <v>471171</v>
      </c>
      <c r="B6755">
        <v>42075</v>
      </c>
      <c r="C6755">
        <v>151323</v>
      </c>
      <c r="D6755">
        <v>298685</v>
      </c>
      <c r="E6755" s="1">
        <v>97208.5</v>
      </c>
      <c r="F6755" s="1">
        <v>97208.500694444447</v>
      </c>
      <c r="G6755">
        <v>226453</v>
      </c>
      <c r="H6755">
        <v>150</v>
      </c>
      <c r="I6755" t="s">
        <v>13834</v>
      </c>
      <c r="L6755" s="1">
        <v>97208.64444444445</v>
      </c>
      <c r="M6755">
        <v>14214</v>
      </c>
      <c r="N6755">
        <v>9885480</v>
      </c>
      <c r="O6755">
        <v>9885480</v>
      </c>
      <c r="P6755" t="s">
        <v>15320</v>
      </c>
      <c r="R6755" t="s">
        <v>15305</v>
      </c>
      <c r="S6755" t="s">
        <v>7527</v>
      </c>
      <c r="T6755">
        <v>52</v>
      </c>
      <c r="U6755">
        <v>150</v>
      </c>
      <c r="V6755" t="s">
        <v>13834</v>
      </c>
      <c r="W6755">
        <v>0</v>
      </c>
      <c r="X6755">
        <v>0</v>
      </c>
      <c r="Y6755">
        <v>0</v>
      </c>
      <c r="Z6755" t="s">
        <v>15303</v>
      </c>
      <c r="AD6755">
        <v>150</v>
      </c>
      <c r="AE6755">
        <v>150</v>
      </c>
    </row>
    <row r="6756" spans="1:31" x14ac:dyDescent="0.2">
      <c r="A6756">
        <v>471172</v>
      </c>
      <c r="B6756">
        <v>42075</v>
      </c>
      <c r="C6756">
        <v>151323</v>
      </c>
      <c r="D6756">
        <v>298685</v>
      </c>
      <c r="E6756" s="1">
        <v>97211</v>
      </c>
      <c r="F6756" s="1">
        <v>97211.000694444447</v>
      </c>
      <c r="G6756">
        <v>226453</v>
      </c>
      <c r="H6756">
        <v>30</v>
      </c>
      <c r="I6756" t="s">
        <v>13834</v>
      </c>
      <c r="L6756" s="1">
        <v>97211.249305555553</v>
      </c>
      <c r="M6756">
        <v>20131</v>
      </c>
      <c r="N6756">
        <v>9902118</v>
      </c>
      <c r="O6756">
        <v>9902118</v>
      </c>
      <c r="P6756" t="s">
        <v>15320</v>
      </c>
      <c r="R6756" t="s">
        <v>15305</v>
      </c>
      <c r="S6756" t="s">
        <v>7527</v>
      </c>
      <c r="T6756">
        <v>52</v>
      </c>
      <c r="U6756">
        <v>30</v>
      </c>
      <c r="V6756" t="s">
        <v>13834</v>
      </c>
      <c r="W6756">
        <v>0</v>
      </c>
      <c r="X6756">
        <v>0</v>
      </c>
      <c r="Y6756">
        <v>0</v>
      </c>
      <c r="Z6756" t="s">
        <v>15303</v>
      </c>
      <c r="AD6756">
        <v>30</v>
      </c>
      <c r="AE6756">
        <v>30</v>
      </c>
    </row>
    <row r="6757" spans="1:31" x14ac:dyDescent="0.2">
      <c r="A6757">
        <v>471173</v>
      </c>
      <c r="B6757">
        <v>42075</v>
      </c>
      <c r="C6757">
        <v>151323</v>
      </c>
      <c r="D6757">
        <v>298685</v>
      </c>
      <c r="E6757" s="1">
        <v>97210.848611111112</v>
      </c>
      <c r="F6757" s="1">
        <v>97211.125694444447</v>
      </c>
      <c r="G6757">
        <v>227695</v>
      </c>
      <c r="H6757" s="2">
        <v>29969332491</v>
      </c>
      <c r="I6757" t="s">
        <v>13834</v>
      </c>
      <c r="J6757" s="2">
        <v>450666654</v>
      </c>
      <c r="K6757" t="s">
        <v>15308</v>
      </c>
      <c r="L6757" s="1">
        <v>97211.249305555553</v>
      </c>
      <c r="M6757">
        <v>20131</v>
      </c>
      <c r="N6757">
        <v>9960871</v>
      </c>
      <c r="O6757">
        <v>9960871</v>
      </c>
      <c r="P6757" t="s">
        <v>15323</v>
      </c>
      <c r="Q6757" t="s">
        <v>15322</v>
      </c>
      <c r="R6757" t="s">
        <v>15305</v>
      </c>
      <c r="S6757" t="s">
        <v>15304</v>
      </c>
      <c r="T6757">
        <v>52</v>
      </c>
      <c r="U6757">
        <v>300</v>
      </c>
      <c r="V6757" t="s">
        <v>13834</v>
      </c>
      <c r="W6757">
        <v>0</v>
      </c>
      <c r="X6757">
        <v>0</v>
      </c>
      <c r="Y6757">
        <v>2</v>
      </c>
      <c r="Z6757" t="s">
        <v>15310</v>
      </c>
      <c r="AA6757" t="s">
        <v>15309</v>
      </c>
      <c r="AC6757" s="1">
        <v>97211.295138888891</v>
      </c>
      <c r="AD6757">
        <v>300</v>
      </c>
      <c r="AE6757">
        <v>45</v>
      </c>
    </row>
    <row r="6758" spans="1:31" x14ac:dyDescent="0.2">
      <c r="A6758">
        <v>471174</v>
      </c>
      <c r="B6758">
        <v>42075</v>
      </c>
      <c r="C6758">
        <v>151323</v>
      </c>
      <c r="D6758">
        <v>298685</v>
      </c>
      <c r="E6758" s="1">
        <v>97204.375</v>
      </c>
      <c r="F6758" s="1">
        <v>97204.375694444447</v>
      </c>
      <c r="G6758">
        <v>225798</v>
      </c>
      <c r="H6758">
        <v>1</v>
      </c>
      <c r="I6758" t="s">
        <v>736</v>
      </c>
      <c r="L6758" s="1">
        <v>97204.42569444445</v>
      </c>
      <c r="M6758">
        <v>14214</v>
      </c>
      <c r="N6758">
        <v>9974755</v>
      </c>
      <c r="O6758">
        <v>9974755</v>
      </c>
      <c r="P6758" t="s">
        <v>15313</v>
      </c>
      <c r="Q6758" t="s">
        <v>15307</v>
      </c>
      <c r="R6758" t="s">
        <v>15305</v>
      </c>
      <c r="S6758" t="s">
        <v>15311</v>
      </c>
      <c r="T6758">
        <v>52</v>
      </c>
      <c r="U6758">
        <v>200</v>
      </c>
      <c r="V6758" t="s">
        <v>13834</v>
      </c>
      <c r="W6758">
        <v>0</v>
      </c>
      <c r="X6758">
        <v>0</v>
      </c>
      <c r="Y6758">
        <v>0</v>
      </c>
      <c r="Z6758" t="s">
        <v>15303</v>
      </c>
      <c r="AD6758">
        <v>1</v>
      </c>
      <c r="AE6758">
        <v>1</v>
      </c>
    </row>
    <row r="6759" spans="1:31" x14ac:dyDescent="0.2">
      <c r="A6759">
        <v>471175</v>
      </c>
      <c r="B6759">
        <v>42075</v>
      </c>
      <c r="C6759">
        <v>151323</v>
      </c>
      <c r="D6759">
        <v>298685</v>
      </c>
      <c r="E6759" s="1">
        <v>97204.375</v>
      </c>
      <c r="F6759" s="1">
        <v>97204.375694444447</v>
      </c>
      <c r="G6759">
        <v>220949</v>
      </c>
      <c r="H6759">
        <v>200</v>
      </c>
      <c r="I6759" t="s">
        <v>13834</v>
      </c>
      <c r="L6759" s="1">
        <v>97204.42569444445</v>
      </c>
      <c r="M6759">
        <v>14214</v>
      </c>
      <c r="N6759">
        <v>9974755</v>
      </c>
      <c r="O6759">
        <v>9974755</v>
      </c>
      <c r="P6759" t="s">
        <v>15313</v>
      </c>
      <c r="Q6759" t="s">
        <v>15307</v>
      </c>
      <c r="R6759" t="s">
        <v>15312</v>
      </c>
      <c r="S6759" t="s">
        <v>15311</v>
      </c>
      <c r="T6759">
        <v>52</v>
      </c>
      <c r="U6759">
        <v>200</v>
      </c>
      <c r="V6759" t="s">
        <v>13834</v>
      </c>
      <c r="W6759">
        <v>0</v>
      </c>
      <c r="X6759">
        <v>0</v>
      </c>
      <c r="Y6759">
        <v>0</v>
      </c>
      <c r="Z6759" t="s">
        <v>15303</v>
      </c>
      <c r="AD6759">
        <v>200</v>
      </c>
      <c r="AE6759">
        <v>0</v>
      </c>
    </row>
    <row r="6760" spans="1:31" x14ac:dyDescent="0.2">
      <c r="A6760">
        <v>489941</v>
      </c>
      <c r="B6760">
        <v>41976</v>
      </c>
      <c r="C6760">
        <v>176016</v>
      </c>
      <c r="D6760">
        <v>286072</v>
      </c>
      <c r="E6760" s="1">
        <v>109248.5</v>
      </c>
      <c r="F6760" s="1">
        <v>109248.50069444445</v>
      </c>
      <c r="G6760">
        <v>226453</v>
      </c>
      <c r="H6760">
        <v>50</v>
      </c>
      <c r="I6760" t="s">
        <v>13834</v>
      </c>
      <c r="L6760" s="1">
        <v>109248.51319444444</v>
      </c>
      <c r="M6760">
        <v>16890</v>
      </c>
      <c r="N6760">
        <v>7587</v>
      </c>
      <c r="O6760">
        <v>7587</v>
      </c>
      <c r="P6760" t="s">
        <v>15320</v>
      </c>
      <c r="R6760" t="s">
        <v>15305</v>
      </c>
      <c r="S6760" t="s">
        <v>7527</v>
      </c>
      <c r="T6760">
        <v>70</v>
      </c>
      <c r="U6760">
        <v>50</v>
      </c>
      <c r="V6760" t="s">
        <v>13834</v>
      </c>
      <c r="W6760">
        <v>0</v>
      </c>
      <c r="X6760">
        <v>0</v>
      </c>
      <c r="Y6760">
        <v>0</v>
      </c>
      <c r="Z6760" t="s">
        <v>15303</v>
      </c>
      <c r="AD6760">
        <v>50</v>
      </c>
      <c r="AE6760">
        <v>50</v>
      </c>
    </row>
    <row r="6761" spans="1:31" x14ac:dyDescent="0.2">
      <c r="A6761">
        <v>489942</v>
      </c>
      <c r="B6761">
        <v>41976</v>
      </c>
      <c r="C6761">
        <v>176016</v>
      </c>
      <c r="D6761">
        <v>286072</v>
      </c>
      <c r="E6761" s="1">
        <v>109243.425</v>
      </c>
      <c r="F6761" s="1">
        <v>109243.78888888888</v>
      </c>
      <c r="G6761">
        <v>221668</v>
      </c>
      <c r="H6761" s="2">
        <v>17468191856</v>
      </c>
      <c r="I6761" t="s">
        <v>258</v>
      </c>
      <c r="J6761" s="2">
        <v>200017464</v>
      </c>
      <c r="K6761" t="s">
        <v>2732</v>
      </c>
      <c r="L6761" s="1">
        <v>109243.42708333333</v>
      </c>
      <c r="M6761">
        <v>17446</v>
      </c>
      <c r="N6761">
        <v>36113</v>
      </c>
      <c r="O6761">
        <v>231597</v>
      </c>
      <c r="P6761" t="s">
        <v>15317</v>
      </c>
      <c r="Q6761" t="s">
        <v>15307</v>
      </c>
      <c r="R6761" t="s">
        <v>15305</v>
      </c>
      <c r="S6761" t="s">
        <v>15316</v>
      </c>
      <c r="T6761">
        <v>70</v>
      </c>
      <c r="U6761">
        <v>100</v>
      </c>
      <c r="V6761" t="s">
        <v>13834</v>
      </c>
      <c r="W6761">
        <v>0</v>
      </c>
      <c r="X6761">
        <v>0</v>
      </c>
      <c r="Y6761">
        <v>0</v>
      </c>
      <c r="Z6761" t="s">
        <v>12734</v>
      </c>
      <c r="AD6761" s="2">
        <v>56904964</v>
      </c>
      <c r="AE6761">
        <v>2</v>
      </c>
    </row>
    <row r="6762" spans="1:31" x14ac:dyDescent="0.2">
      <c r="A6762">
        <v>489943</v>
      </c>
      <c r="B6762">
        <v>41976</v>
      </c>
      <c r="C6762">
        <v>176016</v>
      </c>
      <c r="D6762">
        <v>286072</v>
      </c>
      <c r="E6762" s="1">
        <v>109243.425</v>
      </c>
      <c r="F6762" s="1">
        <v>109243.78888888888</v>
      </c>
      <c r="G6762">
        <v>225158</v>
      </c>
      <c r="H6762" s="2">
        <v>17468193952</v>
      </c>
      <c r="I6762" t="s">
        <v>13834</v>
      </c>
      <c r="J6762" s="2">
        <v>200017488</v>
      </c>
      <c r="K6762" t="s">
        <v>15308</v>
      </c>
      <c r="L6762" s="1">
        <v>109243.42708333333</v>
      </c>
      <c r="M6762">
        <v>17446</v>
      </c>
      <c r="N6762">
        <v>36113</v>
      </c>
      <c r="O6762">
        <v>231597</v>
      </c>
      <c r="P6762" t="s">
        <v>15317</v>
      </c>
      <c r="Q6762" t="s">
        <v>15307</v>
      </c>
      <c r="R6762" t="s">
        <v>15312</v>
      </c>
      <c r="S6762" t="s">
        <v>15316</v>
      </c>
      <c r="T6762">
        <v>70</v>
      </c>
      <c r="U6762">
        <v>100</v>
      </c>
      <c r="V6762" t="s">
        <v>13834</v>
      </c>
      <c r="W6762">
        <v>0</v>
      </c>
      <c r="X6762">
        <v>0</v>
      </c>
      <c r="Y6762">
        <v>0</v>
      </c>
      <c r="Z6762" t="s">
        <v>12734</v>
      </c>
      <c r="AD6762" s="2">
        <v>56904964</v>
      </c>
      <c r="AE6762">
        <v>2</v>
      </c>
    </row>
    <row r="6763" spans="1:31" x14ac:dyDescent="0.2">
      <c r="A6763">
        <v>489944</v>
      </c>
      <c r="B6763">
        <v>41976</v>
      </c>
      <c r="C6763">
        <v>176016</v>
      </c>
      <c r="D6763">
        <v>286072</v>
      </c>
      <c r="E6763" s="1">
        <v>109249.17083333334</v>
      </c>
      <c r="F6763" s="1">
        <v>109249.75694444444</v>
      </c>
      <c r="G6763">
        <v>225936</v>
      </c>
      <c r="H6763" s="2">
        <v>9999999804</v>
      </c>
      <c r="I6763" t="s">
        <v>13834</v>
      </c>
      <c r="J6763" s="2">
        <v>71090046</v>
      </c>
      <c r="K6763" t="s">
        <v>15308</v>
      </c>
      <c r="L6763" s="1">
        <v>109249.79166666667</v>
      </c>
      <c r="M6763">
        <v>19611</v>
      </c>
      <c r="N6763">
        <v>59519</v>
      </c>
      <c r="O6763">
        <v>59519</v>
      </c>
      <c r="P6763" t="s">
        <v>15323</v>
      </c>
      <c r="Q6763" t="s">
        <v>15322</v>
      </c>
      <c r="R6763" t="s">
        <v>15305</v>
      </c>
      <c r="S6763" t="s">
        <v>15304</v>
      </c>
      <c r="T6763">
        <v>70</v>
      </c>
      <c r="U6763">
        <v>1000</v>
      </c>
      <c r="V6763" t="s">
        <v>13834</v>
      </c>
      <c r="W6763">
        <v>0</v>
      </c>
      <c r="X6763">
        <v>0</v>
      </c>
      <c r="Y6763">
        <v>0</v>
      </c>
      <c r="Z6763" t="s">
        <v>15303</v>
      </c>
      <c r="AD6763">
        <v>1000</v>
      </c>
      <c r="AE6763" s="2">
        <v>71090042</v>
      </c>
    </row>
    <row r="6764" spans="1:31" x14ac:dyDescent="0.2">
      <c r="A6764">
        <v>489945</v>
      </c>
      <c r="B6764">
        <v>41976</v>
      </c>
      <c r="C6764">
        <v>176016</v>
      </c>
      <c r="D6764">
        <v>286072</v>
      </c>
      <c r="E6764" s="1">
        <v>109249.1875</v>
      </c>
      <c r="F6764" s="1">
        <v>109249.18819444445</v>
      </c>
      <c r="G6764">
        <v>223258</v>
      </c>
      <c r="H6764">
        <v>2</v>
      </c>
      <c r="I6764" t="s">
        <v>1860</v>
      </c>
      <c r="L6764" s="1">
        <v>109249.1875</v>
      </c>
      <c r="M6764">
        <v>19611</v>
      </c>
      <c r="N6764">
        <v>70663</v>
      </c>
      <c r="O6764">
        <v>70663</v>
      </c>
      <c r="P6764" t="s">
        <v>15325</v>
      </c>
      <c r="R6764" t="s">
        <v>15305</v>
      </c>
      <c r="S6764" t="s">
        <v>15311</v>
      </c>
      <c r="T6764">
        <v>70</v>
      </c>
      <c r="W6764">
        <v>0</v>
      </c>
      <c r="X6764">
        <v>0</v>
      </c>
      <c r="Y6764">
        <v>0</v>
      </c>
      <c r="Z6764" t="s">
        <v>15303</v>
      </c>
      <c r="AD6764">
        <v>2</v>
      </c>
      <c r="AE6764">
        <v>2</v>
      </c>
    </row>
    <row r="6765" spans="1:31" x14ac:dyDescent="0.2">
      <c r="A6765">
        <v>489946</v>
      </c>
      <c r="B6765">
        <v>41976</v>
      </c>
      <c r="C6765">
        <v>176016</v>
      </c>
      <c r="D6765">
        <v>286072</v>
      </c>
      <c r="E6765" s="1">
        <v>109249.94652777778</v>
      </c>
      <c r="F6765" s="1">
        <v>109249.94722222222</v>
      </c>
      <c r="G6765">
        <v>223258</v>
      </c>
      <c r="H6765">
        <v>4</v>
      </c>
      <c r="I6765" t="s">
        <v>1860</v>
      </c>
      <c r="L6765" s="1">
        <v>109250.03055555555</v>
      </c>
      <c r="M6765">
        <v>19611</v>
      </c>
      <c r="N6765">
        <v>71467</v>
      </c>
      <c r="O6765">
        <v>71467</v>
      </c>
      <c r="P6765" t="s">
        <v>15325</v>
      </c>
      <c r="R6765" t="s">
        <v>15305</v>
      </c>
      <c r="S6765" t="s">
        <v>15311</v>
      </c>
      <c r="T6765">
        <v>70</v>
      </c>
      <c r="W6765">
        <v>0</v>
      </c>
      <c r="X6765">
        <v>0</v>
      </c>
      <c r="Y6765">
        <v>0</v>
      </c>
      <c r="Z6765" t="s">
        <v>15303</v>
      </c>
      <c r="AD6765">
        <v>4</v>
      </c>
      <c r="AE6765">
        <v>4</v>
      </c>
    </row>
    <row r="6766" spans="1:31" x14ac:dyDescent="0.2">
      <c r="A6766">
        <v>489947</v>
      </c>
      <c r="B6766">
        <v>41976</v>
      </c>
      <c r="C6766">
        <v>176016</v>
      </c>
      <c r="D6766">
        <v>286072</v>
      </c>
      <c r="E6766" s="1">
        <v>109248.01319444444</v>
      </c>
      <c r="F6766" s="1">
        <v>109248.01388888889</v>
      </c>
      <c r="G6766">
        <v>225974</v>
      </c>
      <c r="H6766" s="2">
        <v>50000004</v>
      </c>
      <c r="I6766" t="s">
        <v>258</v>
      </c>
      <c r="L6766" s="1">
        <v>109248.01319444444</v>
      </c>
      <c r="M6766">
        <v>17873</v>
      </c>
      <c r="N6766">
        <v>87536</v>
      </c>
      <c r="O6766">
        <v>87536</v>
      </c>
      <c r="P6766" t="s">
        <v>15315</v>
      </c>
      <c r="R6766" t="s">
        <v>15305</v>
      </c>
      <c r="S6766" t="s">
        <v>15311</v>
      </c>
      <c r="T6766">
        <v>70</v>
      </c>
      <c r="W6766">
        <v>0</v>
      </c>
      <c r="X6766">
        <v>0</v>
      </c>
      <c r="Y6766">
        <v>0</v>
      </c>
      <c r="Z6766" t="s">
        <v>15303</v>
      </c>
      <c r="AD6766">
        <v>5</v>
      </c>
      <c r="AE6766">
        <v>5</v>
      </c>
    </row>
    <row r="6767" spans="1:31" x14ac:dyDescent="0.2">
      <c r="A6767">
        <v>489948</v>
      </c>
      <c r="B6767">
        <v>41976</v>
      </c>
      <c r="C6767">
        <v>176016</v>
      </c>
      <c r="D6767">
        <v>286072</v>
      </c>
      <c r="E6767" s="1">
        <v>109244.2375</v>
      </c>
      <c r="F6767" s="1">
        <v>109244.23819444445</v>
      </c>
      <c r="G6767">
        <v>225975</v>
      </c>
      <c r="H6767">
        <v>1</v>
      </c>
      <c r="I6767" t="s">
        <v>736</v>
      </c>
      <c r="L6767" s="1">
        <v>109244.2375</v>
      </c>
      <c r="M6767">
        <v>19611</v>
      </c>
      <c r="N6767">
        <v>99862</v>
      </c>
      <c r="O6767">
        <v>99862</v>
      </c>
      <c r="P6767" t="s">
        <v>15358</v>
      </c>
      <c r="R6767" t="s">
        <v>15305</v>
      </c>
      <c r="S6767" t="s">
        <v>15311</v>
      </c>
      <c r="T6767">
        <v>70</v>
      </c>
      <c r="W6767">
        <v>0</v>
      </c>
      <c r="X6767">
        <v>0</v>
      </c>
      <c r="Y6767">
        <v>0</v>
      </c>
      <c r="Z6767" t="s">
        <v>15303</v>
      </c>
      <c r="AD6767">
        <v>1</v>
      </c>
      <c r="AE6767">
        <v>1</v>
      </c>
    </row>
    <row r="6768" spans="1:31" x14ac:dyDescent="0.2">
      <c r="A6768">
        <v>489949</v>
      </c>
      <c r="B6768">
        <v>41976</v>
      </c>
      <c r="C6768">
        <v>176016</v>
      </c>
      <c r="D6768">
        <v>286072</v>
      </c>
      <c r="E6768" s="1">
        <v>109246.43402777778</v>
      </c>
      <c r="F6768" s="1">
        <v>109246.50486111111</v>
      </c>
      <c r="G6768">
        <v>222168</v>
      </c>
      <c r="H6768" s="2">
        <v>7145086128</v>
      </c>
      <c r="I6768" t="s">
        <v>258</v>
      </c>
      <c r="J6768" s="2">
        <v>100071234286</v>
      </c>
      <c r="K6768" t="s">
        <v>15319</v>
      </c>
      <c r="L6768" s="1">
        <v>109246.43541666666</v>
      </c>
      <c r="M6768">
        <v>16890</v>
      </c>
      <c r="N6768">
        <v>185257</v>
      </c>
      <c r="O6768">
        <v>9988990</v>
      </c>
      <c r="P6768" t="s">
        <v>15317</v>
      </c>
      <c r="Q6768" t="s">
        <v>15307</v>
      </c>
      <c r="R6768" t="s">
        <v>15305</v>
      </c>
      <c r="S6768" t="s">
        <v>15316</v>
      </c>
      <c r="T6768">
        <v>70</v>
      </c>
      <c r="U6768">
        <v>100</v>
      </c>
      <c r="V6768" t="s">
        <v>13834</v>
      </c>
      <c r="W6768">
        <v>0</v>
      </c>
      <c r="X6768">
        <v>0</v>
      </c>
      <c r="Y6768">
        <v>0</v>
      </c>
      <c r="Z6768" t="s">
        <v>15303</v>
      </c>
      <c r="AD6768" s="2">
        <v>71450859</v>
      </c>
      <c r="AE6768">
        <v>10</v>
      </c>
    </row>
    <row r="6769" spans="1:31" x14ac:dyDescent="0.2">
      <c r="A6769">
        <v>489950</v>
      </c>
      <c r="B6769">
        <v>41976</v>
      </c>
      <c r="C6769">
        <v>176016</v>
      </c>
      <c r="D6769">
        <v>286072</v>
      </c>
      <c r="E6769" s="1">
        <v>109246.43402777778</v>
      </c>
      <c r="F6769" s="1">
        <v>109246.50486111111</v>
      </c>
      <c r="G6769">
        <v>225943</v>
      </c>
      <c r="H6769" s="2">
        <v>7145086434</v>
      </c>
      <c r="I6769" t="s">
        <v>13834</v>
      </c>
      <c r="J6769" s="2">
        <v>420299202</v>
      </c>
      <c r="K6769" t="s">
        <v>15308</v>
      </c>
      <c r="L6769" s="1">
        <v>109246.43541666666</v>
      </c>
      <c r="M6769">
        <v>16890</v>
      </c>
      <c r="N6769">
        <v>185257</v>
      </c>
      <c r="O6769">
        <v>9988990</v>
      </c>
      <c r="P6769" t="s">
        <v>15317</v>
      </c>
      <c r="Q6769" t="s">
        <v>15307</v>
      </c>
      <c r="R6769" t="s">
        <v>15312</v>
      </c>
      <c r="S6769" t="s">
        <v>15316</v>
      </c>
      <c r="T6769">
        <v>70</v>
      </c>
      <c r="U6769">
        <v>100</v>
      </c>
      <c r="V6769" t="s">
        <v>13834</v>
      </c>
      <c r="W6769">
        <v>0</v>
      </c>
      <c r="X6769">
        <v>0</v>
      </c>
      <c r="Y6769">
        <v>0</v>
      </c>
      <c r="Z6769" t="s">
        <v>15303</v>
      </c>
      <c r="AD6769" s="2">
        <v>71450863</v>
      </c>
      <c r="AE6769" s="2">
        <v>42016664</v>
      </c>
    </row>
    <row r="6770" spans="1:31" x14ac:dyDescent="0.2">
      <c r="A6770">
        <v>489951</v>
      </c>
      <c r="B6770">
        <v>41976</v>
      </c>
      <c r="C6770">
        <v>176016</v>
      </c>
      <c r="D6770">
        <v>286072</v>
      </c>
      <c r="E6770" s="1">
        <v>109248.33125</v>
      </c>
      <c r="F6770" s="1">
        <v>109248.33194444445</v>
      </c>
      <c r="G6770">
        <v>225907</v>
      </c>
      <c r="H6770">
        <v>1</v>
      </c>
      <c r="I6770" t="s">
        <v>736</v>
      </c>
      <c r="L6770" s="1">
        <v>109248.33125</v>
      </c>
      <c r="M6770">
        <v>16890</v>
      </c>
      <c r="N6770">
        <v>198456</v>
      </c>
      <c r="O6770">
        <v>198456</v>
      </c>
      <c r="P6770" t="s">
        <v>15358</v>
      </c>
      <c r="R6770" t="s">
        <v>15305</v>
      </c>
      <c r="S6770" t="s">
        <v>15311</v>
      </c>
      <c r="T6770">
        <v>70</v>
      </c>
      <c r="W6770">
        <v>0</v>
      </c>
      <c r="X6770">
        <v>0</v>
      </c>
      <c r="Y6770">
        <v>0</v>
      </c>
      <c r="Z6770" t="s">
        <v>15303</v>
      </c>
      <c r="AD6770">
        <v>1</v>
      </c>
      <c r="AE6770">
        <v>1</v>
      </c>
    </row>
    <row r="6771" spans="1:31" x14ac:dyDescent="0.2">
      <c r="A6771">
        <v>489952</v>
      </c>
      <c r="B6771">
        <v>41976</v>
      </c>
      <c r="C6771">
        <v>176016</v>
      </c>
      <c r="D6771">
        <v>286072</v>
      </c>
      <c r="E6771" s="1">
        <v>109250.50277777777</v>
      </c>
      <c r="F6771" s="1">
        <v>109250.50347222222</v>
      </c>
      <c r="G6771">
        <v>225884</v>
      </c>
      <c r="H6771">
        <v>1</v>
      </c>
      <c r="I6771" t="s">
        <v>736</v>
      </c>
      <c r="L6771" s="1">
        <v>109250.54444444444</v>
      </c>
      <c r="M6771">
        <v>17222</v>
      </c>
      <c r="N6771">
        <v>214753</v>
      </c>
      <c r="O6771">
        <v>214753</v>
      </c>
      <c r="P6771" t="s">
        <v>15313</v>
      </c>
      <c r="Q6771" t="s">
        <v>15307</v>
      </c>
      <c r="R6771" t="s">
        <v>15305</v>
      </c>
      <c r="S6771" t="s">
        <v>15311</v>
      </c>
      <c r="T6771">
        <v>70</v>
      </c>
      <c r="U6771">
        <v>100</v>
      </c>
      <c r="V6771" t="s">
        <v>13834</v>
      </c>
      <c r="W6771">
        <v>0</v>
      </c>
      <c r="X6771">
        <v>0</v>
      </c>
      <c r="Y6771">
        <v>0</v>
      </c>
      <c r="Z6771" t="s">
        <v>15303</v>
      </c>
      <c r="AD6771">
        <v>1</v>
      </c>
      <c r="AE6771">
        <v>1</v>
      </c>
    </row>
    <row r="6772" spans="1:31" x14ac:dyDescent="0.2">
      <c r="A6772">
        <v>489953</v>
      </c>
      <c r="B6772">
        <v>41976</v>
      </c>
      <c r="C6772">
        <v>176016</v>
      </c>
      <c r="D6772">
        <v>286072</v>
      </c>
      <c r="E6772" s="1">
        <v>109250.50277777777</v>
      </c>
      <c r="F6772" s="1">
        <v>109250.50347222222</v>
      </c>
      <c r="G6772">
        <v>220949</v>
      </c>
      <c r="H6772">
        <v>100</v>
      </c>
      <c r="I6772" t="s">
        <v>13834</v>
      </c>
      <c r="L6772" s="1">
        <v>109250.54444444444</v>
      </c>
      <c r="M6772">
        <v>17222</v>
      </c>
      <c r="N6772">
        <v>214753</v>
      </c>
      <c r="O6772">
        <v>214753</v>
      </c>
      <c r="P6772" t="s">
        <v>15313</v>
      </c>
      <c r="Q6772" t="s">
        <v>15307</v>
      </c>
      <c r="R6772" t="s">
        <v>15312</v>
      </c>
      <c r="S6772" t="s">
        <v>15311</v>
      </c>
      <c r="T6772">
        <v>70</v>
      </c>
      <c r="U6772">
        <v>100</v>
      </c>
      <c r="V6772" t="s">
        <v>13834</v>
      </c>
      <c r="W6772">
        <v>0</v>
      </c>
      <c r="X6772">
        <v>0</v>
      </c>
      <c r="Y6772">
        <v>0</v>
      </c>
      <c r="Z6772" t="s">
        <v>15303</v>
      </c>
      <c r="AD6772">
        <v>100</v>
      </c>
      <c r="AE6772">
        <v>0</v>
      </c>
    </row>
    <row r="6773" spans="1:31" x14ac:dyDescent="0.2">
      <c r="A6773">
        <v>489954</v>
      </c>
      <c r="B6773">
        <v>41976</v>
      </c>
      <c r="C6773">
        <v>176016</v>
      </c>
      <c r="D6773">
        <v>286072</v>
      </c>
      <c r="E6773" s="1">
        <v>109242.16666666667</v>
      </c>
      <c r="F6773" s="1">
        <v>109242.35069444444</v>
      </c>
      <c r="G6773">
        <v>221668</v>
      </c>
      <c r="H6773" s="2">
        <v>4416666755</v>
      </c>
      <c r="I6773" t="s">
        <v>258</v>
      </c>
      <c r="J6773" s="2">
        <v>100000002</v>
      </c>
      <c r="K6773" t="s">
        <v>2732</v>
      </c>
      <c r="L6773" s="1">
        <v>109242.18958333334</v>
      </c>
      <c r="M6773">
        <v>19611</v>
      </c>
      <c r="N6773">
        <v>231597</v>
      </c>
      <c r="O6773">
        <v>231597</v>
      </c>
      <c r="P6773" t="s">
        <v>15317</v>
      </c>
      <c r="Q6773" t="s">
        <v>15307</v>
      </c>
      <c r="R6773" t="s">
        <v>15305</v>
      </c>
      <c r="S6773" t="s">
        <v>15316</v>
      </c>
      <c r="T6773">
        <v>70</v>
      </c>
      <c r="U6773">
        <v>100</v>
      </c>
      <c r="V6773" t="s">
        <v>13834</v>
      </c>
      <c r="W6773">
        <v>0</v>
      </c>
      <c r="X6773">
        <v>0</v>
      </c>
      <c r="Y6773">
        <v>0</v>
      </c>
      <c r="Z6773" t="s">
        <v>12734</v>
      </c>
      <c r="AD6773">
        <v>100</v>
      </c>
      <c r="AE6773">
        <v>1</v>
      </c>
    </row>
    <row r="6774" spans="1:31" x14ac:dyDescent="0.2">
      <c r="A6774">
        <v>489955</v>
      </c>
      <c r="B6774">
        <v>41976</v>
      </c>
      <c r="C6774">
        <v>176016</v>
      </c>
      <c r="D6774">
        <v>286072</v>
      </c>
      <c r="E6774" s="1">
        <v>109242.16666666667</v>
      </c>
      <c r="F6774" s="1">
        <v>109242.35069444444</v>
      </c>
      <c r="G6774">
        <v>225158</v>
      </c>
      <c r="H6774" s="2">
        <v>441666702</v>
      </c>
      <c r="I6774" t="s">
        <v>13834</v>
      </c>
      <c r="J6774" s="2">
        <v>100000008</v>
      </c>
      <c r="K6774" t="s">
        <v>15308</v>
      </c>
      <c r="L6774" s="1">
        <v>109242.18958333334</v>
      </c>
      <c r="M6774">
        <v>19611</v>
      </c>
      <c r="N6774">
        <v>231597</v>
      </c>
      <c r="O6774">
        <v>231597</v>
      </c>
      <c r="P6774" t="s">
        <v>15317</v>
      </c>
      <c r="Q6774" t="s">
        <v>15307</v>
      </c>
      <c r="R6774" t="s">
        <v>15312</v>
      </c>
      <c r="S6774" t="s">
        <v>15316</v>
      </c>
      <c r="T6774">
        <v>70</v>
      </c>
      <c r="U6774">
        <v>100</v>
      </c>
      <c r="V6774" t="s">
        <v>13834</v>
      </c>
      <c r="W6774">
        <v>0</v>
      </c>
      <c r="X6774">
        <v>0</v>
      </c>
      <c r="Y6774">
        <v>0</v>
      </c>
      <c r="Z6774" t="s">
        <v>12734</v>
      </c>
      <c r="AD6774">
        <v>100</v>
      </c>
      <c r="AE6774">
        <v>1</v>
      </c>
    </row>
    <row r="6775" spans="1:31" x14ac:dyDescent="0.2">
      <c r="A6775">
        <v>489956</v>
      </c>
      <c r="B6775">
        <v>41976</v>
      </c>
      <c r="C6775">
        <v>176016</v>
      </c>
      <c r="D6775">
        <v>286072</v>
      </c>
      <c r="E6775" s="1">
        <v>109248.55624999999</v>
      </c>
      <c r="F6775" s="1">
        <v>109248.66666666667</v>
      </c>
      <c r="G6775">
        <v>221744</v>
      </c>
      <c r="H6775" t="s">
        <v>16143</v>
      </c>
      <c r="I6775" t="s">
        <v>258</v>
      </c>
      <c r="J6775" s="2">
        <v>500523666</v>
      </c>
      <c r="K6775" t="s">
        <v>15432</v>
      </c>
      <c r="L6775" s="1">
        <v>109248.56736111111</v>
      </c>
      <c r="M6775">
        <v>16890</v>
      </c>
      <c r="N6775">
        <v>246793</v>
      </c>
      <c r="O6775">
        <v>246793</v>
      </c>
      <c r="P6775" t="s">
        <v>15317</v>
      </c>
      <c r="Q6775" t="s">
        <v>15307</v>
      </c>
      <c r="R6775" t="s">
        <v>15305</v>
      </c>
      <c r="S6775" t="s">
        <v>15316</v>
      </c>
      <c r="T6775">
        <v>70</v>
      </c>
      <c r="U6775">
        <v>250</v>
      </c>
      <c r="V6775" t="s">
        <v>13834</v>
      </c>
      <c r="W6775">
        <v>0</v>
      </c>
      <c r="X6775">
        <v>0</v>
      </c>
      <c r="Y6775">
        <v>0</v>
      </c>
      <c r="Z6775" t="s">
        <v>12734</v>
      </c>
      <c r="AD6775" s="2">
        <v>25000002</v>
      </c>
      <c r="AE6775">
        <v>50</v>
      </c>
    </row>
    <row r="6776" spans="1:31" x14ac:dyDescent="0.2">
      <c r="A6776">
        <v>489957</v>
      </c>
      <c r="B6776">
        <v>41976</v>
      </c>
      <c r="C6776">
        <v>176016</v>
      </c>
      <c r="D6776">
        <v>286072</v>
      </c>
      <c r="E6776" s="1">
        <v>109248.55624999999</v>
      </c>
      <c r="F6776" s="1">
        <v>109248.66666666667</v>
      </c>
      <c r="G6776">
        <v>220949</v>
      </c>
      <c r="H6776" s="2">
        <v>13263877308</v>
      </c>
      <c r="I6776" t="s">
        <v>13834</v>
      </c>
      <c r="J6776" s="2">
        <v>500523672</v>
      </c>
      <c r="K6776" t="s">
        <v>15308</v>
      </c>
      <c r="L6776" s="1">
        <v>109248.56736111111</v>
      </c>
      <c r="M6776">
        <v>16890</v>
      </c>
      <c r="N6776">
        <v>246793</v>
      </c>
      <c r="O6776">
        <v>246793</v>
      </c>
      <c r="P6776" t="s">
        <v>15317</v>
      </c>
      <c r="Q6776" t="s">
        <v>15307</v>
      </c>
      <c r="R6776" t="s">
        <v>15312</v>
      </c>
      <c r="S6776" t="s">
        <v>15316</v>
      </c>
      <c r="T6776">
        <v>70</v>
      </c>
      <c r="U6776">
        <v>250</v>
      </c>
      <c r="V6776" t="s">
        <v>13834</v>
      </c>
      <c r="W6776">
        <v>0</v>
      </c>
      <c r="X6776">
        <v>0</v>
      </c>
      <c r="Y6776">
        <v>0</v>
      </c>
      <c r="Z6776" t="s">
        <v>12734</v>
      </c>
      <c r="AD6776">
        <v>250</v>
      </c>
      <c r="AE6776">
        <v>5</v>
      </c>
    </row>
    <row r="6777" spans="1:31" x14ac:dyDescent="0.2">
      <c r="A6777">
        <v>489958</v>
      </c>
      <c r="B6777">
        <v>41976</v>
      </c>
      <c r="C6777">
        <v>176016</v>
      </c>
      <c r="D6777">
        <v>286072</v>
      </c>
      <c r="E6777" s="1">
        <v>109246.16666666667</v>
      </c>
      <c r="F6777" s="1">
        <v>109246.16736111112</v>
      </c>
      <c r="G6777">
        <v>225975</v>
      </c>
      <c r="H6777">
        <v>1</v>
      </c>
      <c r="I6777" t="s">
        <v>736</v>
      </c>
      <c r="L6777" s="1">
        <v>109246.21458333333</v>
      </c>
      <c r="M6777">
        <v>14626</v>
      </c>
      <c r="N6777">
        <v>255805</v>
      </c>
      <c r="O6777">
        <v>255805</v>
      </c>
      <c r="P6777" t="s">
        <v>15358</v>
      </c>
      <c r="R6777" t="s">
        <v>15305</v>
      </c>
      <c r="S6777" t="s">
        <v>15311</v>
      </c>
      <c r="T6777">
        <v>70</v>
      </c>
      <c r="W6777">
        <v>0</v>
      </c>
      <c r="X6777">
        <v>0</v>
      </c>
      <c r="Y6777">
        <v>0</v>
      </c>
      <c r="Z6777" t="s">
        <v>15303</v>
      </c>
      <c r="AD6777">
        <v>1</v>
      </c>
      <c r="AE6777">
        <v>1</v>
      </c>
    </row>
    <row r="6778" spans="1:31" x14ac:dyDescent="0.2">
      <c r="A6778">
        <v>489959</v>
      </c>
      <c r="B6778">
        <v>41976</v>
      </c>
      <c r="C6778">
        <v>176016</v>
      </c>
      <c r="D6778">
        <v>286072</v>
      </c>
      <c r="E6778" s="1">
        <v>109246.33402777778</v>
      </c>
      <c r="F6778" s="1">
        <v>109246.33472222222</v>
      </c>
      <c r="G6778">
        <v>225907</v>
      </c>
      <c r="H6778">
        <v>1</v>
      </c>
      <c r="I6778" t="s">
        <v>736</v>
      </c>
      <c r="L6778" s="1">
        <v>109246.33402777778</v>
      </c>
      <c r="M6778">
        <v>16890</v>
      </c>
      <c r="N6778">
        <v>266600</v>
      </c>
      <c r="O6778">
        <v>266600</v>
      </c>
      <c r="P6778" t="s">
        <v>15431</v>
      </c>
      <c r="Q6778" t="s">
        <v>15307</v>
      </c>
      <c r="R6778" t="s">
        <v>15305</v>
      </c>
      <c r="S6778" t="s">
        <v>15311</v>
      </c>
      <c r="T6778">
        <v>70</v>
      </c>
      <c r="U6778">
        <v>50</v>
      </c>
      <c r="V6778" t="s">
        <v>13834</v>
      </c>
      <c r="W6778">
        <v>0</v>
      </c>
      <c r="X6778">
        <v>0</v>
      </c>
      <c r="Y6778">
        <v>0</v>
      </c>
      <c r="Z6778" t="s">
        <v>15303</v>
      </c>
      <c r="AD6778">
        <v>1</v>
      </c>
      <c r="AE6778">
        <v>1</v>
      </c>
    </row>
    <row r="6779" spans="1:31" x14ac:dyDescent="0.2">
      <c r="A6779">
        <v>489960</v>
      </c>
      <c r="B6779">
        <v>41976</v>
      </c>
      <c r="C6779">
        <v>176016</v>
      </c>
      <c r="D6779">
        <v>286072</v>
      </c>
      <c r="E6779" s="1">
        <v>109246.33402777778</v>
      </c>
      <c r="F6779" s="1">
        <v>109246.33472222222</v>
      </c>
      <c r="G6779">
        <v>225943</v>
      </c>
      <c r="H6779">
        <v>50</v>
      </c>
      <c r="I6779" t="s">
        <v>13834</v>
      </c>
      <c r="L6779" s="1">
        <v>109246.33402777778</v>
      </c>
      <c r="M6779">
        <v>16890</v>
      </c>
      <c r="N6779">
        <v>266600</v>
      </c>
      <c r="O6779">
        <v>266600</v>
      </c>
      <c r="P6779" t="s">
        <v>15431</v>
      </c>
      <c r="Q6779" t="s">
        <v>15307</v>
      </c>
      <c r="R6779" t="s">
        <v>15312</v>
      </c>
      <c r="S6779" t="s">
        <v>15311</v>
      </c>
      <c r="T6779">
        <v>70</v>
      </c>
      <c r="U6779">
        <v>50</v>
      </c>
      <c r="V6779" t="s">
        <v>13834</v>
      </c>
      <c r="W6779">
        <v>0</v>
      </c>
      <c r="X6779">
        <v>0</v>
      </c>
      <c r="Y6779">
        <v>0</v>
      </c>
      <c r="Z6779" t="s">
        <v>15303</v>
      </c>
      <c r="AD6779">
        <v>50</v>
      </c>
      <c r="AE6779">
        <v>0</v>
      </c>
    </row>
    <row r="6780" spans="1:31" x14ac:dyDescent="0.2">
      <c r="A6780">
        <v>489961</v>
      </c>
      <c r="B6780">
        <v>41976</v>
      </c>
      <c r="C6780">
        <v>176016</v>
      </c>
      <c r="D6780">
        <v>286072</v>
      </c>
      <c r="E6780" s="1">
        <v>109245.85416666667</v>
      </c>
      <c r="F6780" s="1">
        <v>109245.85486111112</v>
      </c>
      <c r="G6780">
        <v>220952</v>
      </c>
      <c r="H6780">
        <v>25</v>
      </c>
      <c r="I6780" t="s">
        <v>13834</v>
      </c>
      <c r="L6780" s="1">
        <v>109245.88402777778</v>
      </c>
      <c r="M6780">
        <v>14626</v>
      </c>
      <c r="N6780">
        <v>277408</v>
      </c>
      <c r="O6780">
        <v>277408</v>
      </c>
      <c r="P6780" t="s">
        <v>15315</v>
      </c>
      <c r="R6780" t="s">
        <v>15305</v>
      </c>
      <c r="S6780" t="s">
        <v>15311</v>
      </c>
      <c r="T6780">
        <v>70</v>
      </c>
      <c r="W6780">
        <v>0</v>
      </c>
      <c r="X6780">
        <v>0</v>
      </c>
      <c r="Y6780">
        <v>0</v>
      </c>
      <c r="Z6780" t="s">
        <v>15303</v>
      </c>
      <c r="AD6780">
        <v>25</v>
      </c>
      <c r="AE6780">
        <v>25</v>
      </c>
    </row>
    <row r="6781" spans="1:31" x14ac:dyDescent="0.2">
      <c r="A6781">
        <v>489962</v>
      </c>
      <c r="B6781">
        <v>41976</v>
      </c>
      <c r="C6781">
        <v>176016</v>
      </c>
      <c r="D6781">
        <v>286072</v>
      </c>
      <c r="E6781" s="1">
        <v>109243.75</v>
      </c>
      <c r="F6781" s="1">
        <v>109243.75069444445</v>
      </c>
      <c r="G6781">
        <v>225907</v>
      </c>
      <c r="H6781">
        <v>1</v>
      </c>
      <c r="I6781" t="s">
        <v>736</v>
      </c>
      <c r="L6781" s="1">
        <v>109243.80277777778</v>
      </c>
      <c r="M6781">
        <v>17446</v>
      </c>
      <c r="N6781">
        <v>305266</v>
      </c>
      <c r="O6781">
        <v>305266</v>
      </c>
      <c r="P6781" t="s">
        <v>15431</v>
      </c>
      <c r="Q6781" t="s">
        <v>15307</v>
      </c>
      <c r="R6781" t="s">
        <v>15305</v>
      </c>
      <c r="S6781" t="s">
        <v>15311</v>
      </c>
      <c r="T6781">
        <v>70</v>
      </c>
      <c r="U6781">
        <v>50</v>
      </c>
      <c r="V6781" t="s">
        <v>13834</v>
      </c>
      <c r="W6781">
        <v>0</v>
      </c>
      <c r="X6781">
        <v>0</v>
      </c>
      <c r="Y6781">
        <v>0</v>
      </c>
      <c r="Z6781" t="s">
        <v>15303</v>
      </c>
      <c r="AD6781">
        <v>1</v>
      </c>
      <c r="AE6781">
        <v>1</v>
      </c>
    </row>
    <row r="6782" spans="1:31" x14ac:dyDescent="0.2">
      <c r="A6782">
        <v>489963</v>
      </c>
      <c r="B6782">
        <v>41976</v>
      </c>
      <c r="C6782">
        <v>176016</v>
      </c>
      <c r="D6782">
        <v>286072</v>
      </c>
      <c r="E6782" s="1">
        <v>109243.75</v>
      </c>
      <c r="F6782" s="1">
        <v>109243.75069444445</v>
      </c>
      <c r="G6782">
        <v>225943</v>
      </c>
      <c r="H6782">
        <v>50</v>
      </c>
      <c r="I6782" t="s">
        <v>13834</v>
      </c>
      <c r="L6782" s="1">
        <v>109243.80277777778</v>
      </c>
      <c r="M6782">
        <v>17446</v>
      </c>
      <c r="N6782">
        <v>305266</v>
      </c>
      <c r="O6782">
        <v>305266</v>
      </c>
      <c r="P6782" t="s">
        <v>15431</v>
      </c>
      <c r="Q6782" t="s">
        <v>15307</v>
      </c>
      <c r="R6782" t="s">
        <v>15312</v>
      </c>
      <c r="S6782" t="s">
        <v>15311</v>
      </c>
      <c r="T6782">
        <v>70</v>
      </c>
      <c r="U6782">
        <v>50</v>
      </c>
      <c r="V6782" t="s">
        <v>13834</v>
      </c>
      <c r="W6782">
        <v>0</v>
      </c>
      <c r="X6782">
        <v>0</v>
      </c>
      <c r="Y6782">
        <v>0</v>
      </c>
      <c r="Z6782" t="s">
        <v>15303</v>
      </c>
      <c r="AD6782">
        <v>50</v>
      </c>
      <c r="AE6782">
        <v>0</v>
      </c>
    </row>
    <row r="6783" spans="1:31" x14ac:dyDescent="0.2">
      <c r="A6783">
        <v>489964</v>
      </c>
      <c r="B6783">
        <v>41976</v>
      </c>
      <c r="C6783">
        <v>176016</v>
      </c>
      <c r="D6783">
        <v>286072</v>
      </c>
      <c r="E6783" s="1">
        <v>109244.55902777778</v>
      </c>
      <c r="F6783" s="1">
        <v>109244.58749999999</v>
      </c>
      <c r="G6783">
        <v>222168</v>
      </c>
      <c r="H6783" s="2">
        <v>1005115451</v>
      </c>
      <c r="I6783" t="s">
        <v>258</v>
      </c>
      <c r="J6783" s="2">
        <v>350214442857</v>
      </c>
      <c r="K6783" t="s">
        <v>15319</v>
      </c>
      <c r="L6783" s="1">
        <v>109244.55902777778</v>
      </c>
      <c r="M6783">
        <v>17446</v>
      </c>
      <c r="N6783">
        <v>314125</v>
      </c>
      <c r="O6783">
        <v>4331430</v>
      </c>
      <c r="P6783" t="s">
        <v>15317</v>
      </c>
      <c r="Q6783" t="s">
        <v>15307</v>
      </c>
      <c r="R6783" t="s">
        <v>15305</v>
      </c>
      <c r="S6783" t="s">
        <v>15316</v>
      </c>
      <c r="T6783">
        <v>70</v>
      </c>
      <c r="U6783">
        <v>100</v>
      </c>
      <c r="V6783" t="s">
        <v>13834</v>
      </c>
      <c r="W6783">
        <v>0</v>
      </c>
      <c r="X6783">
        <v>0</v>
      </c>
      <c r="Y6783">
        <v>0</v>
      </c>
      <c r="Z6783" t="s">
        <v>12734</v>
      </c>
      <c r="AD6783" s="2">
        <v>61532672</v>
      </c>
      <c r="AE6783">
        <v>35</v>
      </c>
    </row>
    <row r="6784" spans="1:31" x14ac:dyDescent="0.2">
      <c r="A6784">
        <v>489965</v>
      </c>
      <c r="B6784">
        <v>41976</v>
      </c>
      <c r="C6784">
        <v>176016</v>
      </c>
      <c r="D6784">
        <v>286072</v>
      </c>
      <c r="E6784" s="1">
        <v>109244.55902777778</v>
      </c>
      <c r="F6784" s="1">
        <v>109244.58749999999</v>
      </c>
      <c r="G6784">
        <v>225943</v>
      </c>
      <c r="H6784" s="2">
        <v>1005115492</v>
      </c>
      <c r="I6784" t="s">
        <v>13834</v>
      </c>
      <c r="J6784" s="2">
        <v>147090072</v>
      </c>
      <c r="K6784" t="s">
        <v>15308</v>
      </c>
      <c r="L6784" s="1">
        <v>109244.55902777778</v>
      </c>
      <c r="M6784">
        <v>17446</v>
      </c>
      <c r="N6784">
        <v>314125</v>
      </c>
      <c r="O6784">
        <v>4331430</v>
      </c>
      <c r="P6784" t="s">
        <v>15317</v>
      </c>
      <c r="Q6784" t="s">
        <v>15307</v>
      </c>
      <c r="R6784" t="s">
        <v>15312</v>
      </c>
      <c r="S6784" t="s">
        <v>15316</v>
      </c>
      <c r="T6784">
        <v>70</v>
      </c>
      <c r="U6784">
        <v>100</v>
      </c>
      <c r="V6784" t="s">
        <v>13834</v>
      </c>
      <c r="W6784">
        <v>0</v>
      </c>
      <c r="X6784">
        <v>0</v>
      </c>
      <c r="Y6784">
        <v>0</v>
      </c>
      <c r="Z6784" t="s">
        <v>12734</v>
      </c>
      <c r="AD6784" s="2">
        <v>61532673</v>
      </c>
      <c r="AE6784" s="2">
        <v>14705832</v>
      </c>
    </row>
    <row r="6785" spans="1:31" x14ac:dyDescent="0.2">
      <c r="A6785">
        <v>489966</v>
      </c>
      <c r="B6785">
        <v>41976</v>
      </c>
      <c r="C6785">
        <v>176016</v>
      </c>
      <c r="D6785">
        <v>286072</v>
      </c>
      <c r="E6785" s="1">
        <v>109244.47916666667</v>
      </c>
      <c r="F6785" s="1">
        <v>109244.55902777778</v>
      </c>
      <c r="G6785">
        <v>222168</v>
      </c>
      <c r="H6785" s="2">
        <v>321648054</v>
      </c>
      <c r="I6785" t="s">
        <v>258</v>
      </c>
      <c r="J6785" s="2">
        <v>3995628</v>
      </c>
      <c r="K6785" t="s">
        <v>15319</v>
      </c>
      <c r="L6785" s="1">
        <v>109244.55902777778</v>
      </c>
      <c r="M6785">
        <v>17446</v>
      </c>
      <c r="N6785">
        <v>316421</v>
      </c>
      <c r="O6785">
        <v>4331430</v>
      </c>
      <c r="P6785" t="s">
        <v>15317</v>
      </c>
      <c r="Q6785" t="s">
        <v>15307</v>
      </c>
      <c r="R6785" t="s">
        <v>15305</v>
      </c>
      <c r="S6785" t="s">
        <v>15316</v>
      </c>
      <c r="T6785">
        <v>70</v>
      </c>
      <c r="U6785">
        <v>100</v>
      </c>
      <c r="V6785" t="s">
        <v>13834</v>
      </c>
      <c r="W6785">
        <v>0</v>
      </c>
      <c r="X6785">
        <v>0</v>
      </c>
      <c r="Y6785">
        <v>0</v>
      </c>
      <c r="Z6785" t="s">
        <v>12734</v>
      </c>
      <c r="AD6785" s="2">
        <v>93697479</v>
      </c>
      <c r="AE6785" s="2">
        <v>40000004</v>
      </c>
    </row>
    <row r="6786" spans="1:31" x14ac:dyDescent="0.2">
      <c r="A6786">
        <v>489967</v>
      </c>
      <c r="B6786">
        <v>41976</v>
      </c>
      <c r="C6786">
        <v>176016</v>
      </c>
      <c r="D6786">
        <v>286072</v>
      </c>
      <c r="E6786" s="1">
        <v>109244.47916666667</v>
      </c>
      <c r="F6786" s="1">
        <v>109244.55902777778</v>
      </c>
      <c r="G6786">
        <v>225943</v>
      </c>
      <c r="H6786" s="2">
        <v>321648054</v>
      </c>
      <c r="I6786" t="s">
        <v>13834</v>
      </c>
      <c r="J6786" s="2">
        <v>167816376</v>
      </c>
      <c r="K6786" t="s">
        <v>15308</v>
      </c>
      <c r="L6786" s="1">
        <v>109244.55902777778</v>
      </c>
      <c r="M6786">
        <v>17446</v>
      </c>
      <c r="N6786">
        <v>316421</v>
      </c>
      <c r="O6786">
        <v>4331430</v>
      </c>
      <c r="P6786" t="s">
        <v>15317</v>
      </c>
      <c r="Q6786" t="s">
        <v>15307</v>
      </c>
      <c r="R6786" t="s">
        <v>15312</v>
      </c>
      <c r="S6786" t="s">
        <v>15316</v>
      </c>
      <c r="T6786">
        <v>70</v>
      </c>
      <c r="U6786">
        <v>100</v>
      </c>
      <c r="V6786" t="s">
        <v>13834</v>
      </c>
      <c r="W6786">
        <v>0</v>
      </c>
      <c r="X6786">
        <v>0</v>
      </c>
      <c r="Y6786">
        <v>0</v>
      </c>
      <c r="Z6786" t="s">
        <v>12734</v>
      </c>
      <c r="AD6786" s="2">
        <v>93697479</v>
      </c>
      <c r="AE6786" s="2">
        <v>16806667</v>
      </c>
    </row>
    <row r="6787" spans="1:31" x14ac:dyDescent="0.2">
      <c r="A6787">
        <v>489968</v>
      </c>
      <c r="B6787">
        <v>41976</v>
      </c>
      <c r="C6787">
        <v>176016</v>
      </c>
      <c r="D6787">
        <v>286072</v>
      </c>
      <c r="E6787" s="1">
        <v>109249.75694444444</v>
      </c>
      <c r="F6787" s="1">
        <v>109250.35138888888</v>
      </c>
      <c r="G6787">
        <v>225936</v>
      </c>
      <c r="H6787" s="2">
        <v>100029378</v>
      </c>
      <c r="I6787" t="s">
        <v>13834</v>
      </c>
      <c r="J6787" s="2">
        <v>7011405</v>
      </c>
      <c r="K6787" t="s">
        <v>15308</v>
      </c>
      <c r="L6787" s="1">
        <v>109249.79166666667</v>
      </c>
      <c r="M6787">
        <v>15805</v>
      </c>
      <c r="N6787">
        <v>380431</v>
      </c>
      <c r="O6787">
        <v>380431</v>
      </c>
      <c r="P6787" t="s">
        <v>15323</v>
      </c>
      <c r="Q6787" t="s">
        <v>15322</v>
      </c>
      <c r="R6787" t="s">
        <v>15305</v>
      </c>
      <c r="S6787" t="s">
        <v>15304</v>
      </c>
      <c r="T6787">
        <v>70</v>
      </c>
      <c r="U6787">
        <v>1000</v>
      </c>
      <c r="V6787" t="s">
        <v>13834</v>
      </c>
      <c r="W6787">
        <v>0</v>
      </c>
      <c r="X6787">
        <v>0</v>
      </c>
      <c r="Y6787">
        <v>2</v>
      </c>
      <c r="Z6787" t="s">
        <v>15310</v>
      </c>
      <c r="AA6787" t="s">
        <v>15309</v>
      </c>
      <c r="AC6787" s="1">
        <v>109250.33472222222</v>
      </c>
      <c r="AD6787">
        <v>1000</v>
      </c>
      <c r="AE6787">
        <v>70</v>
      </c>
    </row>
    <row r="6788" spans="1:31" x14ac:dyDescent="0.2">
      <c r="A6788">
        <v>489969</v>
      </c>
      <c r="B6788">
        <v>41976</v>
      </c>
      <c r="C6788">
        <v>176016</v>
      </c>
      <c r="D6788">
        <v>286072</v>
      </c>
      <c r="E6788" s="1">
        <v>109244.55902777778</v>
      </c>
      <c r="F6788" s="1">
        <v>109244.55972222223</v>
      </c>
      <c r="G6788">
        <v>225975</v>
      </c>
      <c r="H6788">
        <v>1</v>
      </c>
      <c r="I6788" t="s">
        <v>736</v>
      </c>
      <c r="L6788" s="1">
        <v>109244.55902777778</v>
      </c>
      <c r="M6788">
        <v>17446</v>
      </c>
      <c r="N6788">
        <v>399386</v>
      </c>
      <c r="O6788">
        <v>399386</v>
      </c>
      <c r="P6788" t="s">
        <v>15358</v>
      </c>
      <c r="R6788" t="s">
        <v>15305</v>
      </c>
      <c r="S6788" t="s">
        <v>15311</v>
      </c>
      <c r="T6788">
        <v>70</v>
      </c>
      <c r="W6788">
        <v>0</v>
      </c>
      <c r="X6788">
        <v>0</v>
      </c>
      <c r="Y6788">
        <v>0</v>
      </c>
      <c r="Z6788" t="s">
        <v>15303</v>
      </c>
      <c r="AD6788">
        <v>1</v>
      </c>
      <c r="AE6788">
        <v>1</v>
      </c>
    </row>
    <row r="6789" spans="1:31" x14ac:dyDescent="0.2">
      <c r="A6789">
        <v>489970</v>
      </c>
      <c r="B6789">
        <v>41976</v>
      </c>
      <c r="C6789">
        <v>176016</v>
      </c>
      <c r="D6789">
        <v>286072</v>
      </c>
      <c r="E6789" s="1">
        <v>109246</v>
      </c>
      <c r="F6789" s="1">
        <v>109246.14166666666</v>
      </c>
      <c r="G6789">
        <v>222168</v>
      </c>
      <c r="H6789" s="2">
        <v>4994760276</v>
      </c>
      <c r="I6789" t="s">
        <v>258</v>
      </c>
      <c r="J6789" s="2">
        <v>349773128571</v>
      </c>
      <c r="K6789" t="s">
        <v>15319</v>
      </c>
      <c r="L6789" s="1">
        <v>109246.21388888889</v>
      </c>
      <c r="M6789">
        <v>14626</v>
      </c>
      <c r="N6789">
        <v>409519</v>
      </c>
      <c r="O6789">
        <v>1426535</v>
      </c>
      <c r="P6789" t="s">
        <v>15317</v>
      </c>
      <c r="Q6789" t="s">
        <v>15307</v>
      </c>
      <c r="R6789" t="s">
        <v>15305</v>
      </c>
      <c r="S6789" t="s">
        <v>15316</v>
      </c>
      <c r="T6789">
        <v>70</v>
      </c>
      <c r="U6789">
        <v>100</v>
      </c>
      <c r="V6789" t="s">
        <v>13834</v>
      </c>
      <c r="W6789">
        <v>0</v>
      </c>
      <c r="X6789">
        <v>0</v>
      </c>
      <c r="Y6789">
        <v>0</v>
      </c>
      <c r="Z6789" t="s">
        <v>15310</v>
      </c>
      <c r="AD6789" s="2">
        <v>49947601</v>
      </c>
      <c r="AE6789">
        <v>35</v>
      </c>
    </row>
    <row r="6790" spans="1:31" x14ac:dyDescent="0.2">
      <c r="A6790">
        <v>489971</v>
      </c>
      <c r="B6790">
        <v>41976</v>
      </c>
      <c r="C6790">
        <v>176016</v>
      </c>
      <c r="D6790">
        <v>286072</v>
      </c>
      <c r="E6790" s="1">
        <v>109246</v>
      </c>
      <c r="F6790" s="1">
        <v>109246.14166666666</v>
      </c>
      <c r="G6790">
        <v>225943</v>
      </c>
      <c r="H6790" s="2">
        <v>4994760888</v>
      </c>
      <c r="I6790" t="s">
        <v>13834</v>
      </c>
      <c r="J6790" s="2">
        <v>146904732</v>
      </c>
      <c r="K6790" t="s">
        <v>15308</v>
      </c>
      <c r="L6790" s="1">
        <v>109246.21388888889</v>
      </c>
      <c r="M6790">
        <v>14626</v>
      </c>
      <c r="N6790">
        <v>409519</v>
      </c>
      <c r="O6790">
        <v>1426535</v>
      </c>
      <c r="P6790" t="s">
        <v>15317</v>
      </c>
      <c r="Q6790" t="s">
        <v>15307</v>
      </c>
      <c r="R6790" t="s">
        <v>15312</v>
      </c>
      <c r="S6790" t="s">
        <v>15316</v>
      </c>
      <c r="T6790">
        <v>70</v>
      </c>
      <c r="U6790">
        <v>100</v>
      </c>
      <c r="V6790" t="s">
        <v>13834</v>
      </c>
      <c r="W6790">
        <v>0</v>
      </c>
      <c r="X6790">
        <v>0</v>
      </c>
      <c r="Y6790">
        <v>0</v>
      </c>
      <c r="Z6790" t="s">
        <v>15310</v>
      </c>
      <c r="AD6790" s="2">
        <v>49947609</v>
      </c>
      <c r="AE6790" s="2">
        <v>14705833</v>
      </c>
    </row>
    <row r="6791" spans="1:31" x14ac:dyDescent="0.2">
      <c r="A6791">
        <v>489972</v>
      </c>
      <c r="B6791">
        <v>41976</v>
      </c>
      <c r="C6791">
        <v>176016</v>
      </c>
      <c r="D6791">
        <v>286072</v>
      </c>
      <c r="E6791" s="1">
        <v>109241.56944444444</v>
      </c>
      <c r="F6791" s="1">
        <v>109241.57013888888</v>
      </c>
      <c r="G6791">
        <v>225828</v>
      </c>
      <c r="H6791">
        <v>1000</v>
      </c>
      <c r="I6791" t="s">
        <v>13834</v>
      </c>
      <c r="L6791" s="1">
        <v>109241.56944444444</v>
      </c>
      <c r="M6791">
        <v>17446</v>
      </c>
      <c r="N6791">
        <v>419157</v>
      </c>
      <c r="O6791">
        <v>419157</v>
      </c>
      <c r="P6791" t="s">
        <v>15321</v>
      </c>
      <c r="R6791" t="s">
        <v>15305</v>
      </c>
      <c r="S6791" t="s">
        <v>7527</v>
      </c>
      <c r="T6791">
        <v>70</v>
      </c>
      <c r="U6791">
        <v>1000</v>
      </c>
      <c r="V6791" t="s">
        <v>13834</v>
      </c>
      <c r="W6791">
        <v>0</v>
      </c>
      <c r="X6791">
        <v>0</v>
      </c>
      <c r="Y6791">
        <v>0</v>
      </c>
      <c r="Z6791" t="s">
        <v>15303</v>
      </c>
      <c r="AD6791">
        <v>1000</v>
      </c>
      <c r="AE6791">
        <v>1000</v>
      </c>
    </row>
    <row r="6792" spans="1:31" x14ac:dyDescent="0.2">
      <c r="A6792">
        <v>489973</v>
      </c>
      <c r="B6792">
        <v>41976</v>
      </c>
      <c r="C6792">
        <v>176016</v>
      </c>
      <c r="D6792">
        <v>286072</v>
      </c>
      <c r="E6792" s="1">
        <v>109244.55833333333</v>
      </c>
      <c r="F6792" s="1">
        <v>109245.42361111111</v>
      </c>
      <c r="G6792">
        <v>225828</v>
      </c>
      <c r="H6792" s="2">
        <v>20766667082</v>
      </c>
      <c r="I6792" t="s">
        <v>13834</v>
      </c>
      <c r="J6792" s="2">
        <v>100000002</v>
      </c>
      <c r="K6792" t="s">
        <v>15308</v>
      </c>
      <c r="L6792" s="1">
        <v>109244.55833333333</v>
      </c>
      <c r="M6792">
        <v>17446</v>
      </c>
      <c r="N6792">
        <v>450763</v>
      </c>
      <c r="O6792">
        <v>815002</v>
      </c>
      <c r="P6792" t="s">
        <v>15307</v>
      </c>
      <c r="Q6792" t="s">
        <v>15306</v>
      </c>
      <c r="R6792" t="s">
        <v>15305</v>
      </c>
      <c r="S6792" t="s">
        <v>15304</v>
      </c>
      <c r="T6792">
        <v>70</v>
      </c>
      <c r="U6792">
        <v>2000</v>
      </c>
      <c r="V6792" t="s">
        <v>13834</v>
      </c>
      <c r="W6792">
        <v>0</v>
      </c>
      <c r="X6792">
        <v>0</v>
      </c>
      <c r="Y6792">
        <v>0</v>
      </c>
      <c r="Z6792" t="s">
        <v>15314</v>
      </c>
      <c r="AD6792">
        <v>1760</v>
      </c>
      <c r="AE6792">
        <v>10</v>
      </c>
    </row>
    <row r="6793" spans="1:31" x14ac:dyDescent="0.2">
      <c r="A6793">
        <v>489974</v>
      </c>
      <c r="B6793">
        <v>41976</v>
      </c>
      <c r="C6793">
        <v>176016</v>
      </c>
      <c r="D6793">
        <v>286072</v>
      </c>
      <c r="E6793" s="1">
        <v>109245.35625</v>
      </c>
      <c r="F6793" s="1">
        <v>109245.35694444444</v>
      </c>
      <c r="G6793">
        <v>225907</v>
      </c>
      <c r="H6793">
        <v>1</v>
      </c>
      <c r="I6793" t="s">
        <v>736</v>
      </c>
      <c r="L6793" s="1">
        <v>109245.35625</v>
      </c>
      <c r="M6793">
        <v>17446</v>
      </c>
      <c r="N6793">
        <v>454602</v>
      </c>
      <c r="O6793">
        <v>454602</v>
      </c>
      <c r="P6793" t="s">
        <v>15431</v>
      </c>
      <c r="Q6793" t="s">
        <v>15307</v>
      </c>
      <c r="R6793" t="s">
        <v>15305</v>
      </c>
      <c r="S6793" t="s">
        <v>15311</v>
      </c>
      <c r="T6793">
        <v>70</v>
      </c>
      <c r="U6793">
        <v>50</v>
      </c>
      <c r="V6793" t="s">
        <v>13834</v>
      </c>
      <c r="W6793">
        <v>0</v>
      </c>
      <c r="X6793">
        <v>0</v>
      </c>
      <c r="Y6793">
        <v>0</v>
      </c>
      <c r="Z6793" t="s">
        <v>15303</v>
      </c>
      <c r="AD6793">
        <v>1</v>
      </c>
      <c r="AE6793">
        <v>1</v>
      </c>
    </row>
    <row r="6794" spans="1:31" x14ac:dyDescent="0.2">
      <c r="A6794">
        <v>489975</v>
      </c>
      <c r="B6794">
        <v>41976</v>
      </c>
      <c r="C6794">
        <v>176016</v>
      </c>
      <c r="D6794">
        <v>286072</v>
      </c>
      <c r="E6794" s="1">
        <v>109245.35625</v>
      </c>
      <c r="F6794" s="1">
        <v>109245.35694444444</v>
      </c>
      <c r="G6794">
        <v>225943</v>
      </c>
      <c r="H6794">
        <v>50</v>
      </c>
      <c r="I6794" t="s">
        <v>13834</v>
      </c>
      <c r="L6794" s="1">
        <v>109245.35625</v>
      </c>
      <c r="M6794">
        <v>17446</v>
      </c>
      <c r="N6794">
        <v>454602</v>
      </c>
      <c r="O6794">
        <v>454602</v>
      </c>
      <c r="P6794" t="s">
        <v>15431</v>
      </c>
      <c r="Q6794" t="s">
        <v>15307</v>
      </c>
      <c r="R6794" t="s">
        <v>15312</v>
      </c>
      <c r="S6794" t="s">
        <v>15311</v>
      </c>
      <c r="T6794">
        <v>70</v>
      </c>
      <c r="U6794">
        <v>50</v>
      </c>
      <c r="V6794" t="s">
        <v>13834</v>
      </c>
      <c r="W6794">
        <v>0</v>
      </c>
      <c r="X6794">
        <v>0</v>
      </c>
      <c r="Y6794">
        <v>0</v>
      </c>
      <c r="Z6794" t="s">
        <v>15303</v>
      </c>
      <c r="AD6794">
        <v>50</v>
      </c>
      <c r="AE6794">
        <v>0</v>
      </c>
    </row>
    <row r="6795" spans="1:31" x14ac:dyDescent="0.2">
      <c r="A6795">
        <v>489976</v>
      </c>
      <c r="B6795">
        <v>41976</v>
      </c>
      <c r="C6795">
        <v>176016</v>
      </c>
      <c r="D6795">
        <v>286072</v>
      </c>
      <c r="E6795" s="1">
        <v>109246.09375</v>
      </c>
      <c r="F6795" s="1">
        <v>109246.10763888889</v>
      </c>
      <c r="G6795">
        <v>220862</v>
      </c>
      <c r="H6795">
        <v>100</v>
      </c>
      <c r="I6795" t="s">
        <v>13834</v>
      </c>
      <c r="J6795">
        <v>300</v>
      </c>
      <c r="K6795" t="s">
        <v>15308</v>
      </c>
      <c r="L6795" s="1">
        <v>109246.09375</v>
      </c>
      <c r="M6795">
        <v>14626</v>
      </c>
      <c r="N6795">
        <v>456608</v>
      </c>
      <c r="O6795">
        <v>456608</v>
      </c>
      <c r="P6795" t="s">
        <v>15553</v>
      </c>
      <c r="R6795" t="s">
        <v>15305</v>
      </c>
      <c r="S6795" t="s">
        <v>15304</v>
      </c>
      <c r="T6795">
        <v>70</v>
      </c>
      <c r="U6795">
        <v>100</v>
      </c>
      <c r="V6795" t="s">
        <v>13834</v>
      </c>
      <c r="W6795">
        <v>0</v>
      </c>
      <c r="X6795">
        <v>0</v>
      </c>
      <c r="Y6795">
        <v>0</v>
      </c>
      <c r="Z6795" t="s">
        <v>15303</v>
      </c>
      <c r="AD6795">
        <v>100</v>
      </c>
      <c r="AE6795">
        <v>300</v>
      </c>
    </row>
    <row r="6796" spans="1:31" x14ac:dyDescent="0.2">
      <c r="A6796">
        <v>489977</v>
      </c>
      <c r="B6796">
        <v>41976</v>
      </c>
      <c r="C6796">
        <v>176016</v>
      </c>
      <c r="D6796">
        <v>286072</v>
      </c>
      <c r="E6796" s="1">
        <v>109245.85416666667</v>
      </c>
      <c r="F6796" s="1">
        <v>109250.02083333333</v>
      </c>
      <c r="G6796">
        <v>225158</v>
      </c>
      <c r="H6796" s="2">
        <v>500000016</v>
      </c>
      <c r="I6796" t="s">
        <v>13834</v>
      </c>
      <c r="J6796" s="2">
        <v>500000016</v>
      </c>
      <c r="K6796" t="s">
        <v>15308</v>
      </c>
      <c r="L6796" s="1">
        <v>109245.88402777778</v>
      </c>
      <c r="M6796">
        <v>14626</v>
      </c>
      <c r="N6796">
        <v>474178</v>
      </c>
      <c r="O6796">
        <v>474178</v>
      </c>
      <c r="P6796" t="s">
        <v>15307</v>
      </c>
      <c r="Q6796" t="s">
        <v>15306</v>
      </c>
      <c r="R6796" t="s">
        <v>15305</v>
      </c>
      <c r="S6796" t="s">
        <v>15304</v>
      </c>
      <c r="T6796">
        <v>70</v>
      </c>
      <c r="U6796">
        <v>500</v>
      </c>
      <c r="V6796" t="s">
        <v>13834</v>
      </c>
      <c r="W6796">
        <v>0</v>
      </c>
      <c r="X6796">
        <v>0</v>
      </c>
      <c r="Y6796">
        <v>2</v>
      </c>
      <c r="Z6796" t="s">
        <v>15310</v>
      </c>
      <c r="AA6796" t="s">
        <v>15309</v>
      </c>
      <c r="AC6796" s="1">
        <v>109250.02083333333</v>
      </c>
      <c r="AD6796">
        <v>500</v>
      </c>
      <c r="AE6796">
        <v>5</v>
      </c>
    </row>
    <row r="6797" spans="1:31" x14ac:dyDescent="0.2">
      <c r="A6797">
        <v>489978</v>
      </c>
      <c r="B6797">
        <v>41976</v>
      </c>
      <c r="C6797">
        <v>176016</v>
      </c>
      <c r="D6797">
        <v>286072</v>
      </c>
      <c r="E6797" s="1">
        <v>109246.93472222223</v>
      </c>
      <c r="F6797" s="1">
        <v>109247.52777777778</v>
      </c>
      <c r="G6797">
        <v>221744</v>
      </c>
      <c r="H6797" s="2">
        <v>24900003702</v>
      </c>
      <c r="I6797" t="s">
        <v>258</v>
      </c>
      <c r="J6797" s="2">
        <v>174941478</v>
      </c>
      <c r="K6797" t="s">
        <v>15432</v>
      </c>
      <c r="L6797" s="1">
        <v>109247.6125</v>
      </c>
      <c r="M6797">
        <v>14772</v>
      </c>
      <c r="N6797">
        <v>474868</v>
      </c>
      <c r="O6797">
        <v>474868</v>
      </c>
      <c r="P6797" t="s">
        <v>15317</v>
      </c>
      <c r="Q6797" t="s">
        <v>15307</v>
      </c>
      <c r="R6797" t="s">
        <v>15305</v>
      </c>
      <c r="S6797" t="s">
        <v>15316</v>
      </c>
      <c r="T6797">
        <v>70</v>
      </c>
      <c r="U6797">
        <v>250</v>
      </c>
      <c r="V6797" t="s">
        <v>13834</v>
      </c>
      <c r="W6797">
        <v>0</v>
      </c>
      <c r="X6797">
        <v>0</v>
      </c>
      <c r="Y6797">
        <v>0</v>
      </c>
      <c r="Z6797" t="s">
        <v>15303</v>
      </c>
      <c r="AD6797" t="s">
        <v>15729</v>
      </c>
      <c r="AE6797" s="2">
        <v>17494145</v>
      </c>
    </row>
    <row r="6798" spans="1:31" x14ac:dyDescent="0.2">
      <c r="A6798">
        <v>489979</v>
      </c>
      <c r="B6798">
        <v>41976</v>
      </c>
      <c r="C6798">
        <v>176016</v>
      </c>
      <c r="D6798">
        <v>286072</v>
      </c>
      <c r="E6798" s="1">
        <v>109246.93472222223</v>
      </c>
      <c r="F6798" s="1">
        <v>109247.52777777778</v>
      </c>
      <c r="G6798">
        <v>220949</v>
      </c>
      <c r="H6798" s="2">
        <v>24899999432</v>
      </c>
      <c r="I6798" t="s">
        <v>13834</v>
      </c>
      <c r="J6798" s="2">
        <v>174941448</v>
      </c>
      <c r="K6798" t="s">
        <v>15308</v>
      </c>
      <c r="L6798" s="1">
        <v>109247.6125</v>
      </c>
      <c r="M6798">
        <v>14772</v>
      </c>
      <c r="N6798">
        <v>474868</v>
      </c>
      <c r="O6798">
        <v>474868</v>
      </c>
      <c r="P6798" t="s">
        <v>15317</v>
      </c>
      <c r="Q6798" t="s">
        <v>15307</v>
      </c>
      <c r="R6798" t="s">
        <v>15312</v>
      </c>
      <c r="S6798" t="s">
        <v>15316</v>
      </c>
      <c r="T6798">
        <v>70</v>
      </c>
      <c r="U6798">
        <v>250</v>
      </c>
      <c r="V6798" t="s">
        <v>13834</v>
      </c>
      <c r="W6798">
        <v>0</v>
      </c>
      <c r="X6798">
        <v>0</v>
      </c>
      <c r="Y6798">
        <v>0</v>
      </c>
      <c r="Z6798" t="s">
        <v>15303</v>
      </c>
      <c r="AD6798">
        <v>249</v>
      </c>
      <c r="AE6798" s="2">
        <v>17494144</v>
      </c>
    </row>
    <row r="6799" spans="1:31" x14ac:dyDescent="0.2">
      <c r="A6799">
        <v>489980</v>
      </c>
      <c r="B6799">
        <v>41976</v>
      </c>
      <c r="C6799">
        <v>176016</v>
      </c>
      <c r="D6799">
        <v>286072</v>
      </c>
      <c r="E6799" s="1">
        <v>109244.58749999999</v>
      </c>
      <c r="F6799" s="1">
        <v>109244.75763888888</v>
      </c>
      <c r="G6799">
        <v>222168</v>
      </c>
      <c r="H6799" s="2">
        <v>5148151925</v>
      </c>
      <c r="I6799" t="s">
        <v>258</v>
      </c>
      <c r="J6799" s="2">
        <v>300183785714</v>
      </c>
      <c r="K6799" t="s">
        <v>15319</v>
      </c>
      <c r="L6799" s="1">
        <v>109244.77430555556</v>
      </c>
      <c r="M6799">
        <v>17446</v>
      </c>
      <c r="N6799">
        <v>479564</v>
      </c>
      <c r="O6799">
        <v>4331430</v>
      </c>
      <c r="P6799" t="s">
        <v>15317</v>
      </c>
      <c r="Q6799" t="s">
        <v>15307</v>
      </c>
      <c r="R6799" t="s">
        <v>15305</v>
      </c>
      <c r="S6799" t="s">
        <v>15316</v>
      </c>
      <c r="T6799">
        <v>70</v>
      </c>
      <c r="U6799">
        <v>100</v>
      </c>
      <c r="V6799" t="s">
        <v>13834</v>
      </c>
      <c r="W6799">
        <v>0</v>
      </c>
      <c r="X6799">
        <v>0</v>
      </c>
      <c r="Y6799">
        <v>0</v>
      </c>
      <c r="Z6799" t="s">
        <v>15310</v>
      </c>
      <c r="AD6799" s="2">
        <v>51481519</v>
      </c>
      <c r="AE6799">
        <v>30</v>
      </c>
    </row>
    <row r="6800" spans="1:31" x14ac:dyDescent="0.2">
      <c r="A6800">
        <v>489981</v>
      </c>
      <c r="B6800">
        <v>41976</v>
      </c>
      <c r="C6800">
        <v>176016</v>
      </c>
      <c r="D6800">
        <v>286072</v>
      </c>
      <c r="E6800" s="1">
        <v>109244.58749999999</v>
      </c>
      <c r="F6800" s="1">
        <v>109244.75763888888</v>
      </c>
      <c r="G6800">
        <v>225943</v>
      </c>
      <c r="H6800" s="2">
        <v>514815217</v>
      </c>
      <c r="I6800" t="s">
        <v>13834</v>
      </c>
      <c r="J6800" s="2">
        <v>126077196</v>
      </c>
      <c r="K6800" t="s">
        <v>15308</v>
      </c>
      <c r="L6800" s="1">
        <v>109244.77430555556</v>
      </c>
      <c r="M6800">
        <v>17446</v>
      </c>
      <c r="N6800">
        <v>479564</v>
      </c>
      <c r="O6800">
        <v>4331430</v>
      </c>
      <c r="P6800" t="s">
        <v>15317</v>
      </c>
      <c r="Q6800" t="s">
        <v>15307</v>
      </c>
      <c r="R6800" t="s">
        <v>15312</v>
      </c>
      <c r="S6800" t="s">
        <v>15316</v>
      </c>
      <c r="T6800">
        <v>70</v>
      </c>
      <c r="U6800">
        <v>100</v>
      </c>
      <c r="V6800" t="s">
        <v>13834</v>
      </c>
      <c r="W6800">
        <v>0</v>
      </c>
      <c r="X6800">
        <v>0</v>
      </c>
      <c r="Y6800">
        <v>0</v>
      </c>
      <c r="Z6800" t="s">
        <v>15310</v>
      </c>
      <c r="AD6800" s="2">
        <v>51481518</v>
      </c>
      <c r="AE6800" s="2">
        <v>12605</v>
      </c>
    </row>
    <row r="6801" spans="1:31" x14ac:dyDescent="0.2">
      <c r="A6801">
        <v>489982</v>
      </c>
      <c r="B6801">
        <v>41976</v>
      </c>
      <c r="C6801">
        <v>176016</v>
      </c>
      <c r="D6801">
        <v>286072</v>
      </c>
      <c r="E6801" s="1">
        <v>109241.43402777778</v>
      </c>
      <c r="F6801" s="1">
        <v>109241.43888888889</v>
      </c>
      <c r="G6801">
        <v>221749</v>
      </c>
      <c r="H6801" t="s">
        <v>16142</v>
      </c>
      <c r="I6801" t="s">
        <v>258</v>
      </c>
      <c r="J6801" s="2">
        <v>20025852857</v>
      </c>
      <c r="K6801" t="s">
        <v>15319</v>
      </c>
      <c r="L6801" s="1">
        <v>109241.43402777778</v>
      </c>
      <c r="M6801">
        <v>17446</v>
      </c>
      <c r="N6801">
        <v>480434</v>
      </c>
      <c r="O6801">
        <v>5942126</v>
      </c>
      <c r="P6801" t="s">
        <v>15317</v>
      </c>
      <c r="Q6801" t="s">
        <v>15307</v>
      </c>
      <c r="R6801" t="s">
        <v>15305</v>
      </c>
      <c r="S6801" t="s">
        <v>15316</v>
      </c>
      <c r="T6801">
        <v>70</v>
      </c>
      <c r="U6801">
        <v>250</v>
      </c>
      <c r="V6801" t="s">
        <v>13834</v>
      </c>
      <c r="W6801">
        <v>0</v>
      </c>
      <c r="X6801">
        <v>0</v>
      </c>
      <c r="Y6801">
        <v>0</v>
      </c>
      <c r="Z6801" t="s">
        <v>12734</v>
      </c>
      <c r="AD6801" s="2">
        <v>57894737</v>
      </c>
      <c r="AE6801">
        <v>2</v>
      </c>
    </row>
    <row r="6802" spans="1:31" x14ac:dyDescent="0.2">
      <c r="A6802">
        <v>489983</v>
      </c>
      <c r="B6802">
        <v>41976</v>
      </c>
      <c r="C6802">
        <v>176016</v>
      </c>
      <c r="D6802">
        <v>286072</v>
      </c>
      <c r="E6802" s="1">
        <v>109241.43402777778</v>
      </c>
      <c r="F6802" s="1">
        <v>109241.43888888889</v>
      </c>
      <c r="G6802">
        <v>225158</v>
      </c>
      <c r="H6802" s="2">
        <v>408861159</v>
      </c>
      <c r="I6802" t="s">
        <v>13834</v>
      </c>
      <c r="J6802" s="2">
        <v>350452422</v>
      </c>
      <c r="K6802" t="s">
        <v>15308</v>
      </c>
      <c r="L6802" s="1">
        <v>109241.43402777778</v>
      </c>
      <c r="M6802">
        <v>17446</v>
      </c>
      <c r="N6802">
        <v>480434</v>
      </c>
      <c r="O6802">
        <v>5942126</v>
      </c>
      <c r="P6802" t="s">
        <v>15317</v>
      </c>
      <c r="Q6802" t="s">
        <v>15307</v>
      </c>
      <c r="R6802" t="s">
        <v>15312</v>
      </c>
      <c r="S6802" t="s">
        <v>15316</v>
      </c>
      <c r="T6802">
        <v>70</v>
      </c>
      <c r="U6802">
        <v>250</v>
      </c>
      <c r="V6802" t="s">
        <v>13834</v>
      </c>
      <c r="W6802">
        <v>0</v>
      </c>
      <c r="X6802">
        <v>0</v>
      </c>
      <c r="Y6802">
        <v>0</v>
      </c>
      <c r="Z6802" t="s">
        <v>12734</v>
      </c>
      <c r="AD6802" s="2">
        <v>24122807</v>
      </c>
      <c r="AE6802" s="2">
        <v>34965069</v>
      </c>
    </row>
    <row r="6803" spans="1:31" x14ac:dyDescent="0.2">
      <c r="A6803">
        <v>489984</v>
      </c>
      <c r="B6803">
        <v>41976</v>
      </c>
      <c r="C6803">
        <v>176016</v>
      </c>
      <c r="D6803">
        <v>286072</v>
      </c>
      <c r="E6803" s="1">
        <v>109251.5</v>
      </c>
      <c r="F6803" s="1">
        <v>109251.50069444445</v>
      </c>
      <c r="G6803">
        <v>225884</v>
      </c>
      <c r="H6803">
        <v>1</v>
      </c>
      <c r="I6803" t="s">
        <v>736</v>
      </c>
      <c r="L6803" s="1">
        <v>109251.48472222222</v>
      </c>
      <c r="M6803">
        <v>14597</v>
      </c>
      <c r="N6803">
        <v>507605</v>
      </c>
      <c r="O6803">
        <v>507605</v>
      </c>
      <c r="P6803" t="s">
        <v>15313</v>
      </c>
      <c r="Q6803" t="s">
        <v>15307</v>
      </c>
      <c r="R6803" t="s">
        <v>15305</v>
      </c>
      <c r="S6803" t="s">
        <v>15311</v>
      </c>
      <c r="T6803">
        <v>70</v>
      </c>
      <c r="U6803">
        <v>100</v>
      </c>
      <c r="V6803" t="s">
        <v>13834</v>
      </c>
      <c r="W6803">
        <v>0</v>
      </c>
      <c r="X6803">
        <v>0</v>
      </c>
      <c r="Y6803">
        <v>0</v>
      </c>
      <c r="Z6803" t="s">
        <v>15303</v>
      </c>
      <c r="AD6803">
        <v>1</v>
      </c>
      <c r="AE6803">
        <v>1</v>
      </c>
    </row>
    <row r="6804" spans="1:31" x14ac:dyDescent="0.2">
      <c r="A6804">
        <v>489985</v>
      </c>
      <c r="B6804">
        <v>41976</v>
      </c>
      <c r="C6804">
        <v>176016</v>
      </c>
      <c r="D6804">
        <v>286072</v>
      </c>
      <c r="E6804" s="1">
        <v>109251.5</v>
      </c>
      <c r="F6804" s="1">
        <v>109251.50069444445</v>
      </c>
      <c r="G6804">
        <v>220949</v>
      </c>
      <c r="H6804">
        <v>100</v>
      </c>
      <c r="I6804" t="s">
        <v>13834</v>
      </c>
      <c r="L6804" s="1">
        <v>109251.48472222222</v>
      </c>
      <c r="M6804">
        <v>14597</v>
      </c>
      <c r="N6804">
        <v>507605</v>
      </c>
      <c r="O6804">
        <v>507605</v>
      </c>
      <c r="P6804" t="s">
        <v>15313</v>
      </c>
      <c r="Q6804" t="s">
        <v>15307</v>
      </c>
      <c r="R6804" t="s">
        <v>15312</v>
      </c>
      <c r="S6804" t="s">
        <v>15311</v>
      </c>
      <c r="T6804">
        <v>70</v>
      </c>
      <c r="U6804">
        <v>100</v>
      </c>
      <c r="V6804" t="s">
        <v>13834</v>
      </c>
      <c r="W6804">
        <v>0</v>
      </c>
      <c r="X6804">
        <v>0</v>
      </c>
      <c r="Y6804">
        <v>0</v>
      </c>
      <c r="Z6804" t="s">
        <v>15303</v>
      </c>
      <c r="AD6804">
        <v>100</v>
      </c>
      <c r="AE6804">
        <v>0</v>
      </c>
    </row>
    <row r="6805" spans="1:31" x14ac:dyDescent="0.2">
      <c r="A6805">
        <v>489986</v>
      </c>
      <c r="B6805">
        <v>41976</v>
      </c>
      <c r="C6805">
        <v>176016</v>
      </c>
      <c r="D6805">
        <v>286072</v>
      </c>
      <c r="E6805" s="1">
        <v>109246</v>
      </c>
      <c r="F6805" s="1">
        <v>109246.14097222222</v>
      </c>
      <c r="G6805">
        <v>222168</v>
      </c>
      <c r="H6805" s="2">
        <v>4971690255</v>
      </c>
      <c r="I6805" t="s">
        <v>258</v>
      </c>
      <c r="J6805" s="2">
        <v>349872642857</v>
      </c>
      <c r="K6805" t="s">
        <v>15319</v>
      </c>
      <c r="L6805" s="1">
        <v>109246.21388888889</v>
      </c>
      <c r="M6805">
        <v>14626</v>
      </c>
      <c r="N6805">
        <v>512473</v>
      </c>
      <c r="O6805">
        <v>1426535</v>
      </c>
      <c r="P6805" t="s">
        <v>15317</v>
      </c>
      <c r="Q6805" t="s">
        <v>15307</v>
      </c>
      <c r="R6805" t="s">
        <v>15305</v>
      </c>
      <c r="S6805" t="s">
        <v>15316</v>
      </c>
      <c r="T6805">
        <v>70</v>
      </c>
      <c r="U6805">
        <v>100</v>
      </c>
      <c r="V6805" t="s">
        <v>13834</v>
      </c>
      <c r="W6805">
        <v>0</v>
      </c>
      <c r="X6805">
        <v>0</v>
      </c>
      <c r="Y6805">
        <v>0</v>
      </c>
      <c r="Z6805" t="s">
        <v>15303</v>
      </c>
      <c r="AD6805" s="2">
        <v>49716901</v>
      </c>
      <c r="AE6805" s="2">
        <v>35009956</v>
      </c>
    </row>
    <row r="6806" spans="1:31" x14ac:dyDescent="0.2">
      <c r="A6806">
        <v>489987</v>
      </c>
      <c r="B6806">
        <v>41976</v>
      </c>
      <c r="C6806">
        <v>176016</v>
      </c>
      <c r="D6806">
        <v>286072</v>
      </c>
      <c r="E6806" s="1">
        <v>109246</v>
      </c>
      <c r="F6806" s="1">
        <v>109246.14097222222</v>
      </c>
      <c r="G6806">
        <v>225943</v>
      </c>
      <c r="H6806" s="2">
        <v>4971690661</v>
      </c>
      <c r="I6806" t="s">
        <v>13834</v>
      </c>
      <c r="J6806" s="2">
        <v>146946522</v>
      </c>
      <c r="K6806" t="s">
        <v>15308</v>
      </c>
      <c r="L6806" s="1">
        <v>109246.21388888889</v>
      </c>
      <c r="M6806">
        <v>14626</v>
      </c>
      <c r="N6806">
        <v>512473</v>
      </c>
      <c r="O6806">
        <v>1426535</v>
      </c>
      <c r="P6806" t="s">
        <v>15317</v>
      </c>
      <c r="Q6806" t="s">
        <v>15307</v>
      </c>
      <c r="R6806" t="s">
        <v>15312</v>
      </c>
      <c r="S6806" t="s">
        <v>15316</v>
      </c>
      <c r="T6806">
        <v>70</v>
      </c>
      <c r="U6806">
        <v>100</v>
      </c>
      <c r="V6806" t="s">
        <v>13834</v>
      </c>
      <c r="W6806">
        <v>0</v>
      </c>
      <c r="X6806">
        <v>0</v>
      </c>
      <c r="Y6806">
        <v>0</v>
      </c>
      <c r="Z6806" t="s">
        <v>15303</v>
      </c>
      <c r="AD6806" s="2">
        <v>49716908</v>
      </c>
      <c r="AE6806" s="2">
        <v>14710016</v>
      </c>
    </row>
    <row r="6807" spans="1:31" x14ac:dyDescent="0.2">
      <c r="A6807">
        <v>489988</v>
      </c>
      <c r="B6807">
        <v>41976</v>
      </c>
      <c r="C6807">
        <v>176016</v>
      </c>
      <c r="D6807">
        <v>286072</v>
      </c>
      <c r="E6807" s="1">
        <v>109247.92222222222</v>
      </c>
      <c r="F6807" s="1">
        <v>109247.92291666666</v>
      </c>
      <c r="G6807">
        <v>223258</v>
      </c>
      <c r="H6807">
        <v>4</v>
      </c>
      <c r="I6807" t="s">
        <v>1860</v>
      </c>
      <c r="L6807" s="1">
        <v>109247.92222222222</v>
      </c>
      <c r="M6807">
        <v>17873</v>
      </c>
      <c r="N6807">
        <v>514423</v>
      </c>
      <c r="O6807">
        <v>514423</v>
      </c>
      <c r="P6807" t="s">
        <v>15325</v>
      </c>
      <c r="R6807" t="s">
        <v>15305</v>
      </c>
      <c r="S6807" t="s">
        <v>15311</v>
      </c>
      <c r="T6807">
        <v>70</v>
      </c>
      <c r="W6807">
        <v>0</v>
      </c>
      <c r="X6807">
        <v>0</v>
      </c>
      <c r="Y6807">
        <v>0</v>
      </c>
      <c r="Z6807" t="s">
        <v>15303</v>
      </c>
      <c r="AD6807">
        <v>4</v>
      </c>
      <c r="AE6807">
        <v>4</v>
      </c>
    </row>
    <row r="6808" spans="1:31" x14ac:dyDescent="0.2">
      <c r="A6808">
        <v>489989</v>
      </c>
      <c r="B6808">
        <v>41976</v>
      </c>
      <c r="C6808">
        <v>176016</v>
      </c>
      <c r="D6808">
        <v>286072</v>
      </c>
      <c r="E6808" s="1">
        <v>109244.91319444444</v>
      </c>
      <c r="F6808" s="1">
        <v>109244.91388888888</v>
      </c>
      <c r="G6808">
        <v>225975</v>
      </c>
      <c r="H6808">
        <v>1</v>
      </c>
      <c r="I6808" t="s">
        <v>736</v>
      </c>
      <c r="L6808" s="1">
        <v>109244.91319444444</v>
      </c>
      <c r="M6808">
        <v>16890</v>
      </c>
      <c r="N6808">
        <v>528477</v>
      </c>
      <c r="O6808">
        <v>528477</v>
      </c>
      <c r="P6808" t="s">
        <v>15358</v>
      </c>
      <c r="R6808" t="s">
        <v>15305</v>
      </c>
      <c r="S6808" t="s">
        <v>15311</v>
      </c>
      <c r="T6808">
        <v>70</v>
      </c>
      <c r="W6808">
        <v>0</v>
      </c>
      <c r="X6808">
        <v>0</v>
      </c>
      <c r="Y6808">
        <v>0</v>
      </c>
      <c r="Z6808" t="s">
        <v>15303</v>
      </c>
      <c r="AD6808">
        <v>1</v>
      </c>
      <c r="AE6808">
        <v>1</v>
      </c>
    </row>
    <row r="6809" spans="1:31" x14ac:dyDescent="0.2">
      <c r="A6809">
        <v>489990</v>
      </c>
      <c r="B6809">
        <v>41976</v>
      </c>
      <c r="C6809">
        <v>176016</v>
      </c>
      <c r="D6809">
        <v>286072</v>
      </c>
      <c r="E6809" s="1">
        <v>109247.76180555555</v>
      </c>
      <c r="F6809" s="1">
        <v>109247.83263888888</v>
      </c>
      <c r="G6809">
        <v>221744</v>
      </c>
      <c r="H6809" t="s">
        <v>16141</v>
      </c>
      <c r="I6809" t="s">
        <v>258</v>
      </c>
      <c r="J6809" s="2">
        <v>80048532</v>
      </c>
      <c r="K6809" t="s">
        <v>15432</v>
      </c>
      <c r="L6809" s="1">
        <v>109247.76180555555</v>
      </c>
      <c r="M6809">
        <v>19169</v>
      </c>
      <c r="N6809">
        <v>585040</v>
      </c>
      <c r="O6809">
        <v>4867368</v>
      </c>
      <c r="P6809" t="s">
        <v>15317</v>
      </c>
      <c r="Q6809" t="s">
        <v>15307</v>
      </c>
      <c r="R6809" t="s">
        <v>15305</v>
      </c>
      <c r="S6809" t="s">
        <v>15316</v>
      </c>
      <c r="T6809">
        <v>70</v>
      </c>
      <c r="U6809">
        <v>250</v>
      </c>
      <c r="V6809" t="s">
        <v>13834</v>
      </c>
      <c r="W6809">
        <v>0</v>
      </c>
      <c r="X6809">
        <v>0</v>
      </c>
      <c r="Y6809">
        <v>0</v>
      </c>
      <c r="Z6809" t="s">
        <v>12734</v>
      </c>
      <c r="AD6809" s="2">
        <v>15169196</v>
      </c>
      <c r="AE6809">
        <v>80</v>
      </c>
    </row>
    <row r="6810" spans="1:31" x14ac:dyDescent="0.2">
      <c r="A6810">
        <v>489991</v>
      </c>
      <c r="B6810">
        <v>41976</v>
      </c>
      <c r="C6810">
        <v>176016</v>
      </c>
      <c r="D6810">
        <v>286072</v>
      </c>
      <c r="E6810" s="1">
        <v>109247.76180555555</v>
      </c>
      <c r="F6810" s="1">
        <v>109247.83263888888</v>
      </c>
      <c r="G6810">
        <v>220949</v>
      </c>
      <c r="H6810" s="2">
        <v>1360825044</v>
      </c>
      <c r="I6810" t="s">
        <v>13834</v>
      </c>
      <c r="J6810" s="2">
        <v>80048532</v>
      </c>
      <c r="K6810" t="s">
        <v>15308</v>
      </c>
      <c r="L6810" s="1">
        <v>109247.76180555555</v>
      </c>
      <c r="M6810">
        <v>19169</v>
      </c>
      <c r="N6810">
        <v>585040</v>
      </c>
      <c r="O6810">
        <v>4867368</v>
      </c>
      <c r="P6810" t="s">
        <v>15317</v>
      </c>
      <c r="Q6810" t="s">
        <v>15307</v>
      </c>
      <c r="R6810" t="s">
        <v>15312</v>
      </c>
      <c r="S6810" t="s">
        <v>15316</v>
      </c>
      <c r="T6810">
        <v>70</v>
      </c>
      <c r="U6810">
        <v>250</v>
      </c>
      <c r="V6810" t="s">
        <v>13834</v>
      </c>
      <c r="W6810">
        <v>0</v>
      </c>
      <c r="X6810">
        <v>0</v>
      </c>
      <c r="Y6810">
        <v>0</v>
      </c>
      <c r="Z6810" t="s">
        <v>12734</v>
      </c>
      <c r="AD6810" s="2">
        <v>15169196</v>
      </c>
      <c r="AE6810">
        <v>8</v>
      </c>
    </row>
    <row r="6811" spans="1:31" x14ac:dyDescent="0.2">
      <c r="A6811">
        <v>489992</v>
      </c>
      <c r="B6811">
        <v>41976</v>
      </c>
      <c r="C6811">
        <v>176016</v>
      </c>
      <c r="D6811">
        <v>286072</v>
      </c>
      <c r="E6811" s="1">
        <v>109251.15555555555</v>
      </c>
      <c r="F6811" s="1">
        <v>109251.15625</v>
      </c>
      <c r="G6811">
        <v>225884</v>
      </c>
      <c r="H6811">
        <v>1</v>
      </c>
      <c r="I6811" t="s">
        <v>736</v>
      </c>
      <c r="L6811" s="1">
        <v>109251.15555555555</v>
      </c>
      <c r="M6811">
        <v>14772</v>
      </c>
      <c r="N6811">
        <v>585560</v>
      </c>
      <c r="O6811">
        <v>585560</v>
      </c>
      <c r="P6811" t="s">
        <v>15313</v>
      </c>
      <c r="Q6811" t="s">
        <v>15307</v>
      </c>
      <c r="R6811" t="s">
        <v>15305</v>
      </c>
      <c r="S6811" t="s">
        <v>15311</v>
      </c>
      <c r="T6811">
        <v>70</v>
      </c>
      <c r="U6811">
        <v>100</v>
      </c>
      <c r="V6811" t="s">
        <v>13834</v>
      </c>
      <c r="W6811">
        <v>0</v>
      </c>
      <c r="X6811">
        <v>0</v>
      </c>
      <c r="Y6811">
        <v>0</v>
      </c>
      <c r="Z6811" t="s">
        <v>15303</v>
      </c>
      <c r="AD6811">
        <v>1</v>
      </c>
      <c r="AE6811">
        <v>1</v>
      </c>
    </row>
    <row r="6812" spans="1:31" x14ac:dyDescent="0.2">
      <c r="A6812">
        <v>489993</v>
      </c>
      <c r="B6812">
        <v>41976</v>
      </c>
      <c r="C6812">
        <v>176016</v>
      </c>
      <c r="D6812">
        <v>286072</v>
      </c>
      <c r="E6812" s="1">
        <v>109251.15555555555</v>
      </c>
      <c r="F6812" s="1">
        <v>109251.15625</v>
      </c>
      <c r="G6812">
        <v>220949</v>
      </c>
      <c r="H6812">
        <v>100</v>
      </c>
      <c r="I6812" t="s">
        <v>13834</v>
      </c>
      <c r="L6812" s="1">
        <v>109251.15555555555</v>
      </c>
      <c r="M6812">
        <v>14772</v>
      </c>
      <c r="N6812">
        <v>585560</v>
      </c>
      <c r="O6812">
        <v>585560</v>
      </c>
      <c r="P6812" t="s">
        <v>15313</v>
      </c>
      <c r="Q6812" t="s">
        <v>15307</v>
      </c>
      <c r="R6812" t="s">
        <v>15312</v>
      </c>
      <c r="S6812" t="s">
        <v>15311</v>
      </c>
      <c r="T6812">
        <v>70</v>
      </c>
      <c r="U6812">
        <v>100</v>
      </c>
      <c r="V6812" t="s">
        <v>13834</v>
      </c>
      <c r="W6812">
        <v>0</v>
      </c>
      <c r="X6812">
        <v>0</v>
      </c>
      <c r="Y6812">
        <v>0</v>
      </c>
      <c r="Z6812" t="s">
        <v>15303</v>
      </c>
      <c r="AD6812">
        <v>100</v>
      </c>
      <c r="AE6812">
        <v>0</v>
      </c>
    </row>
    <row r="6813" spans="1:31" x14ac:dyDescent="0.2">
      <c r="A6813">
        <v>489994</v>
      </c>
      <c r="B6813">
        <v>41976</v>
      </c>
      <c r="C6813">
        <v>176016</v>
      </c>
      <c r="D6813">
        <v>286072</v>
      </c>
      <c r="E6813" s="1">
        <v>109247.76666666666</v>
      </c>
      <c r="F6813" s="1">
        <v>109247.76736111111</v>
      </c>
      <c r="G6813">
        <v>225974</v>
      </c>
      <c r="H6813" s="2">
        <v>50000004</v>
      </c>
      <c r="I6813" t="s">
        <v>258</v>
      </c>
      <c r="L6813" s="1">
        <v>109247.76736111111</v>
      </c>
      <c r="M6813">
        <v>19169</v>
      </c>
      <c r="N6813">
        <v>586021</v>
      </c>
      <c r="O6813">
        <v>586021</v>
      </c>
      <c r="P6813" t="s">
        <v>15315</v>
      </c>
      <c r="R6813" t="s">
        <v>15305</v>
      </c>
      <c r="S6813" t="s">
        <v>15311</v>
      </c>
      <c r="T6813">
        <v>70</v>
      </c>
      <c r="W6813">
        <v>0</v>
      </c>
      <c r="X6813">
        <v>0</v>
      </c>
      <c r="Y6813">
        <v>0</v>
      </c>
      <c r="Z6813" t="s">
        <v>15303</v>
      </c>
      <c r="AD6813">
        <v>5</v>
      </c>
      <c r="AE6813">
        <v>5</v>
      </c>
    </row>
    <row r="6814" spans="1:31" x14ac:dyDescent="0.2">
      <c r="A6814">
        <v>489995</v>
      </c>
      <c r="B6814">
        <v>41976</v>
      </c>
      <c r="C6814">
        <v>176016</v>
      </c>
      <c r="D6814">
        <v>286072</v>
      </c>
      <c r="E6814" s="1">
        <v>109241.82708333334</v>
      </c>
      <c r="F6814" s="1">
        <v>109242.24097222222</v>
      </c>
      <c r="G6814">
        <v>225828</v>
      </c>
      <c r="H6814" s="2">
        <v>19867000228</v>
      </c>
      <c r="I6814" t="s">
        <v>13834</v>
      </c>
      <c r="J6814" s="2">
        <v>200003358</v>
      </c>
      <c r="K6814" t="s">
        <v>15308</v>
      </c>
      <c r="L6814" s="1">
        <v>109242.27430555556</v>
      </c>
      <c r="M6814">
        <v>17446</v>
      </c>
      <c r="N6814">
        <v>596629</v>
      </c>
      <c r="O6814">
        <v>596629</v>
      </c>
      <c r="P6814" t="s">
        <v>15307</v>
      </c>
      <c r="Q6814" t="s">
        <v>15306</v>
      </c>
      <c r="R6814" t="s">
        <v>15305</v>
      </c>
      <c r="S6814" t="s">
        <v>15304</v>
      </c>
      <c r="T6814">
        <v>70</v>
      </c>
      <c r="U6814">
        <v>2000</v>
      </c>
      <c r="V6814" t="s">
        <v>13834</v>
      </c>
      <c r="W6814">
        <v>0</v>
      </c>
      <c r="X6814">
        <v>0</v>
      </c>
      <c r="Y6814">
        <v>0</v>
      </c>
      <c r="Z6814" t="s">
        <v>15303</v>
      </c>
      <c r="AD6814" t="s">
        <v>16140</v>
      </c>
      <c r="AE6814" s="2">
        <v>20000334</v>
      </c>
    </row>
    <row r="6815" spans="1:31" x14ac:dyDescent="0.2">
      <c r="A6815">
        <v>489996</v>
      </c>
      <c r="B6815">
        <v>41976</v>
      </c>
      <c r="C6815">
        <v>176016</v>
      </c>
      <c r="D6815">
        <v>286072</v>
      </c>
      <c r="E6815" s="1">
        <v>109242.14722222222</v>
      </c>
      <c r="F6815" s="1">
        <v>109242.14791666667</v>
      </c>
      <c r="G6815">
        <v>221744</v>
      </c>
      <c r="H6815" t="s">
        <v>16139</v>
      </c>
      <c r="I6815" t="s">
        <v>258</v>
      </c>
      <c r="J6815" s="2">
        <v>100034634</v>
      </c>
      <c r="K6815" t="s">
        <v>15432</v>
      </c>
      <c r="L6815" s="1">
        <v>109242.17986111112</v>
      </c>
      <c r="M6815">
        <v>19611</v>
      </c>
      <c r="N6815">
        <v>609506</v>
      </c>
      <c r="O6815">
        <v>5267609</v>
      </c>
      <c r="P6815" t="s">
        <v>15317</v>
      </c>
      <c r="Q6815" t="s">
        <v>15307</v>
      </c>
      <c r="R6815" t="s">
        <v>15305</v>
      </c>
      <c r="S6815" t="s">
        <v>15316</v>
      </c>
      <c r="T6815">
        <v>70</v>
      </c>
      <c r="U6815">
        <v>250</v>
      </c>
      <c r="V6815" t="s">
        <v>13834</v>
      </c>
      <c r="W6815">
        <v>0</v>
      </c>
      <c r="X6815">
        <v>0</v>
      </c>
      <c r="Y6815">
        <v>0</v>
      </c>
      <c r="Z6815" t="s">
        <v>15310</v>
      </c>
      <c r="AD6815" s="2">
        <v>24075</v>
      </c>
      <c r="AE6815">
        <v>100</v>
      </c>
    </row>
    <row r="6816" spans="1:31" x14ac:dyDescent="0.2">
      <c r="A6816">
        <v>489997</v>
      </c>
      <c r="B6816">
        <v>41976</v>
      </c>
      <c r="C6816">
        <v>176016</v>
      </c>
      <c r="D6816">
        <v>286072</v>
      </c>
      <c r="E6816" s="1">
        <v>109242.14722222222</v>
      </c>
      <c r="F6816" s="1">
        <v>109242.14791666667</v>
      </c>
      <c r="G6816">
        <v>220949</v>
      </c>
      <c r="H6816" t="s">
        <v>16138</v>
      </c>
      <c r="I6816" t="s">
        <v>13834</v>
      </c>
      <c r="J6816" s="2">
        <v>100034622</v>
      </c>
      <c r="K6816" t="s">
        <v>15308</v>
      </c>
      <c r="L6816" s="1">
        <v>109242.17986111112</v>
      </c>
      <c r="M6816">
        <v>19611</v>
      </c>
      <c r="N6816">
        <v>609506</v>
      </c>
      <c r="O6816">
        <v>5267609</v>
      </c>
      <c r="P6816" t="s">
        <v>15317</v>
      </c>
      <c r="Q6816" t="s">
        <v>15307</v>
      </c>
      <c r="R6816" t="s">
        <v>15312</v>
      </c>
      <c r="S6816" t="s">
        <v>15316</v>
      </c>
      <c r="T6816">
        <v>70</v>
      </c>
      <c r="U6816">
        <v>250</v>
      </c>
      <c r="V6816" t="s">
        <v>13834</v>
      </c>
      <c r="W6816">
        <v>0</v>
      </c>
      <c r="X6816">
        <v>0</v>
      </c>
      <c r="Y6816">
        <v>0</v>
      </c>
      <c r="Z6816" t="s">
        <v>15310</v>
      </c>
      <c r="AD6816" t="s">
        <v>16128</v>
      </c>
      <c r="AE6816">
        <v>10</v>
      </c>
    </row>
    <row r="6817" spans="1:31" x14ac:dyDescent="0.2">
      <c r="A6817">
        <v>489998</v>
      </c>
      <c r="B6817">
        <v>41976</v>
      </c>
      <c r="C6817">
        <v>176016</v>
      </c>
      <c r="D6817">
        <v>286072</v>
      </c>
      <c r="E6817" s="1">
        <v>109246.83333333333</v>
      </c>
      <c r="F6817" s="1">
        <v>109246.83402777778</v>
      </c>
      <c r="G6817">
        <v>225907</v>
      </c>
      <c r="H6817">
        <v>1</v>
      </c>
      <c r="I6817" t="s">
        <v>736</v>
      </c>
      <c r="L6817" s="1">
        <v>109246.83263888888</v>
      </c>
      <c r="M6817">
        <v>14772</v>
      </c>
      <c r="N6817">
        <v>647196</v>
      </c>
      <c r="O6817">
        <v>647196</v>
      </c>
      <c r="P6817" t="s">
        <v>15431</v>
      </c>
      <c r="Q6817" t="s">
        <v>15307</v>
      </c>
      <c r="R6817" t="s">
        <v>15305</v>
      </c>
      <c r="S6817" t="s">
        <v>15311</v>
      </c>
      <c r="T6817">
        <v>70</v>
      </c>
      <c r="U6817">
        <v>50</v>
      </c>
      <c r="V6817" t="s">
        <v>13834</v>
      </c>
      <c r="W6817">
        <v>0</v>
      </c>
      <c r="X6817">
        <v>0</v>
      </c>
      <c r="Y6817">
        <v>0</v>
      </c>
      <c r="Z6817" t="s">
        <v>15303</v>
      </c>
      <c r="AD6817">
        <v>1</v>
      </c>
      <c r="AE6817">
        <v>1</v>
      </c>
    </row>
    <row r="6818" spans="1:31" x14ac:dyDescent="0.2">
      <c r="A6818">
        <v>489999</v>
      </c>
      <c r="B6818">
        <v>41976</v>
      </c>
      <c r="C6818">
        <v>176016</v>
      </c>
      <c r="D6818">
        <v>286072</v>
      </c>
      <c r="E6818" s="1">
        <v>109246.83333333333</v>
      </c>
      <c r="F6818" s="1">
        <v>109246.83402777778</v>
      </c>
      <c r="G6818">
        <v>225943</v>
      </c>
      <c r="H6818">
        <v>50</v>
      </c>
      <c r="I6818" t="s">
        <v>13834</v>
      </c>
      <c r="L6818" s="1">
        <v>109246.83263888888</v>
      </c>
      <c r="M6818">
        <v>14772</v>
      </c>
      <c r="N6818">
        <v>647196</v>
      </c>
      <c r="O6818">
        <v>647196</v>
      </c>
      <c r="P6818" t="s">
        <v>15431</v>
      </c>
      <c r="Q6818" t="s">
        <v>15307</v>
      </c>
      <c r="R6818" t="s">
        <v>15312</v>
      </c>
      <c r="S6818" t="s">
        <v>15311</v>
      </c>
      <c r="T6818">
        <v>70</v>
      </c>
      <c r="U6818">
        <v>50</v>
      </c>
      <c r="V6818" t="s">
        <v>13834</v>
      </c>
      <c r="W6818">
        <v>0</v>
      </c>
      <c r="X6818">
        <v>0</v>
      </c>
      <c r="Y6818">
        <v>0</v>
      </c>
      <c r="Z6818" t="s">
        <v>15303</v>
      </c>
      <c r="AD6818">
        <v>50</v>
      </c>
      <c r="AE6818">
        <v>0</v>
      </c>
    </row>
    <row r="6819" spans="1:31" x14ac:dyDescent="0.2">
      <c r="A6819">
        <v>490000</v>
      </c>
      <c r="B6819">
        <v>41976</v>
      </c>
      <c r="C6819">
        <v>176016</v>
      </c>
      <c r="D6819">
        <v>286072</v>
      </c>
      <c r="E6819" s="1">
        <v>109249.58402777778</v>
      </c>
      <c r="F6819" s="1">
        <v>109249.58472222222</v>
      </c>
      <c r="G6819">
        <v>225798</v>
      </c>
      <c r="H6819">
        <v>1</v>
      </c>
      <c r="I6819" t="s">
        <v>736</v>
      </c>
      <c r="L6819" s="1">
        <v>109249.79236111112</v>
      </c>
      <c r="M6819">
        <v>15805</v>
      </c>
      <c r="N6819">
        <v>660192</v>
      </c>
      <c r="O6819">
        <v>660192</v>
      </c>
      <c r="P6819" t="s">
        <v>15335</v>
      </c>
      <c r="R6819" t="s">
        <v>15305</v>
      </c>
      <c r="S6819" t="s">
        <v>15334</v>
      </c>
      <c r="T6819">
        <v>70</v>
      </c>
      <c r="W6819">
        <v>0</v>
      </c>
      <c r="X6819">
        <v>0</v>
      </c>
      <c r="Y6819">
        <v>0</v>
      </c>
      <c r="Z6819" t="s">
        <v>15303</v>
      </c>
      <c r="AD6819">
        <v>1</v>
      </c>
      <c r="AE6819">
        <v>1</v>
      </c>
    </row>
    <row r="6820" spans="1:31" x14ac:dyDescent="0.2">
      <c r="A6820">
        <v>490001</v>
      </c>
      <c r="B6820">
        <v>41976</v>
      </c>
      <c r="C6820">
        <v>176016</v>
      </c>
      <c r="D6820">
        <v>286072</v>
      </c>
      <c r="E6820" s="1">
        <v>109242.74027777778</v>
      </c>
      <c r="F6820" s="1">
        <v>109242.74097222222</v>
      </c>
      <c r="G6820">
        <v>225907</v>
      </c>
      <c r="H6820">
        <v>1</v>
      </c>
      <c r="I6820" t="s">
        <v>736</v>
      </c>
      <c r="L6820" s="1">
        <v>109242.74027777778</v>
      </c>
      <c r="M6820">
        <v>15843</v>
      </c>
      <c r="N6820">
        <v>751519</v>
      </c>
      <c r="O6820">
        <v>751519</v>
      </c>
      <c r="P6820" t="s">
        <v>15431</v>
      </c>
      <c r="Q6820" t="s">
        <v>15307</v>
      </c>
      <c r="R6820" t="s">
        <v>15305</v>
      </c>
      <c r="S6820" t="s">
        <v>15311</v>
      </c>
      <c r="T6820">
        <v>70</v>
      </c>
      <c r="U6820">
        <v>50</v>
      </c>
      <c r="V6820" t="s">
        <v>13834</v>
      </c>
      <c r="W6820">
        <v>0</v>
      </c>
      <c r="X6820">
        <v>0</v>
      </c>
      <c r="Y6820">
        <v>0</v>
      </c>
      <c r="Z6820" t="s">
        <v>15303</v>
      </c>
      <c r="AD6820">
        <v>1</v>
      </c>
      <c r="AE6820">
        <v>1</v>
      </c>
    </row>
    <row r="6821" spans="1:31" x14ac:dyDescent="0.2">
      <c r="A6821">
        <v>490002</v>
      </c>
      <c r="B6821">
        <v>41976</v>
      </c>
      <c r="C6821">
        <v>176016</v>
      </c>
      <c r="D6821">
        <v>286072</v>
      </c>
      <c r="E6821" s="1">
        <v>109242.74027777778</v>
      </c>
      <c r="F6821" s="1">
        <v>109242.74097222222</v>
      </c>
      <c r="G6821">
        <v>225943</v>
      </c>
      <c r="H6821">
        <v>50</v>
      </c>
      <c r="I6821" t="s">
        <v>13834</v>
      </c>
      <c r="L6821" s="1">
        <v>109242.74027777778</v>
      </c>
      <c r="M6821">
        <v>15843</v>
      </c>
      <c r="N6821">
        <v>751519</v>
      </c>
      <c r="O6821">
        <v>751519</v>
      </c>
      <c r="P6821" t="s">
        <v>15431</v>
      </c>
      <c r="Q6821" t="s">
        <v>15307</v>
      </c>
      <c r="R6821" t="s">
        <v>15312</v>
      </c>
      <c r="S6821" t="s">
        <v>15311</v>
      </c>
      <c r="T6821">
        <v>70</v>
      </c>
      <c r="U6821">
        <v>50</v>
      </c>
      <c r="V6821" t="s">
        <v>13834</v>
      </c>
      <c r="W6821">
        <v>0</v>
      </c>
      <c r="X6821">
        <v>0</v>
      </c>
      <c r="Y6821">
        <v>0</v>
      </c>
      <c r="Z6821" t="s">
        <v>15303</v>
      </c>
      <c r="AD6821">
        <v>50</v>
      </c>
      <c r="AE6821">
        <v>0</v>
      </c>
    </row>
    <row r="6822" spans="1:31" x14ac:dyDescent="0.2">
      <c r="A6822">
        <v>490003</v>
      </c>
      <c r="B6822">
        <v>41976</v>
      </c>
      <c r="C6822">
        <v>176016</v>
      </c>
      <c r="D6822">
        <v>286072</v>
      </c>
      <c r="E6822" s="1">
        <v>109244.45833333333</v>
      </c>
      <c r="F6822" s="1">
        <v>109244.55833333333</v>
      </c>
      <c r="G6822">
        <v>225828</v>
      </c>
      <c r="H6822" s="2">
        <v>2399999904</v>
      </c>
      <c r="I6822" t="s">
        <v>13834</v>
      </c>
      <c r="J6822" s="2">
        <v>99999996</v>
      </c>
      <c r="K6822" t="s">
        <v>15308</v>
      </c>
      <c r="L6822" s="1">
        <v>109244.51666666666</v>
      </c>
      <c r="M6822">
        <v>17446</v>
      </c>
      <c r="N6822">
        <v>815002</v>
      </c>
      <c r="O6822">
        <v>815002</v>
      </c>
      <c r="P6822" t="s">
        <v>15307</v>
      </c>
      <c r="Q6822" t="s">
        <v>15306</v>
      </c>
      <c r="R6822" t="s">
        <v>15305</v>
      </c>
      <c r="S6822" t="s">
        <v>15304</v>
      </c>
      <c r="T6822">
        <v>70</v>
      </c>
      <c r="U6822">
        <v>2000</v>
      </c>
      <c r="V6822" t="s">
        <v>13834</v>
      </c>
      <c r="W6822">
        <v>0</v>
      </c>
      <c r="X6822">
        <v>0</v>
      </c>
      <c r="Y6822">
        <v>0</v>
      </c>
      <c r="Z6822" t="s">
        <v>12734</v>
      </c>
      <c r="AD6822">
        <v>2000</v>
      </c>
      <c r="AE6822">
        <v>100</v>
      </c>
    </row>
    <row r="6823" spans="1:31" x14ac:dyDescent="0.2">
      <c r="A6823">
        <v>490004</v>
      </c>
      <c r="B6823">
        <v>41976</v>
      </c>
      <c r="C6823">
        <v>176016</v>
      </c>
      <c r="D6823">
        <v>286072</v>
      </c>
      <c r="E6823" s="1">
        <v>109242.26180555555</v>
      </c>
      <c r="F6823" s="1">
        <v>109242.2625</v>
      </c>
      <c r="G6823">
        <v>225975</v>
      </c>
      <c r="H6823">
        <v>1</v>
      </c>
      <c r="I6823" t="s">
        <v>736</v>
      </c>
      <c r="L6823" s="1">
        <v>109242.26180555555</v>
      </c>
      <c r="M6823">
        <v>19611</v>
      </c>
      <c r="N6823">
        <v>820223</v>
      </c>
      <c r="O6823">
        <v>820223</v>
      </c>
      <c r="P6823" t="s">
        <v>15358</v>
      </c>
      <c r="R6823" t="s">
        <v>15305</v>
      </c>
      <c r="S6823" t="s">
        <v>15311</v>
      </c>
      <c r="T6823">
        <v>70</v>
      </c>
      <c r="W6823">
        <v>0</v>
      </c>
      <c r="X6823">
        <v>0</v>
      </c>
      <c r="Y6823">
        <v>0</v>
      </c>
      <c r="Z6823" t="s">
        <v>15303</v>
      </c>
      <c r="AD6823">
        <v>1</v>
      </c>
      <c r="AE6823">
        <v>1</v>
      </c>
    </row>
    <row r="6824" spans="1:31" x14ac:dyDescent="0.2">
      <c r="A6824">
        <v>490005</v>
      </c>
      <c r="B6824">
        <v>41976</v>
      </c>
      <c r="C6824">
        <v>176016</v>
      </c>
      <c r="D6824">
        <v>286072</v>
      </c>
      <c r="E6824" s="1">
        <v>109241.825</v>
      </c>
      <c r="F6824" s="1">
        <v>109241.86666666667</v>
      </c>
      <c r="G6824">
        <v>227523</v>
      </c>
      <c r="H6824" s="2">
        <v>499999986</v>
      </c>
      <c r="I6824" t="s">
        <v>13834</v>
      </c>
      <c r="J6824" s="2">
        <v>499999986</v>
      </c>
      <c r="K6824" t="s">
        <v>15308</v>
      </c>
      <c r="L6824" s="1">
        <v>109241.825</v>
      </c>
      <c r="M6824">
        <v>17446</v>
      </c>
      <c r="N6824">
        <v>831987</v>
      </c>
      <c r="O6824">
        <v>831987</v>
      </c>
      <c r="P6824" t="s">
        <v>15307</v>
      </c>
      <c r="Q6824" t="s">
        <v>15306</v>
      </c>
      <c r="R6824" t="s">
        <v>15305</v>
      </c>
      <c r="S6824" t="s">
        <v>15304</v>
      </c>
      <c r="T6824">
        <v>70</v>
      </c>
      <c r="U6824">
        <v>50</v>
      </c>
      <c r="V6824" t="s">
        <v>13834</v>
      </c>
      <c r="W6824">
        <v>0</v>
      </c>
      <c r="X6824">
        <v>0</v>
      </c>
      <c r="Y6824">
        <v>0</v>
      </c>
      <c r="Z6824" t="s">
        <v>15303</v>
      </c>
      <c r="AD6824">
        <v>50</v>
      </c>
      <c r="AE6824">
        <v>50</v>
      </c>
    </row>
    <row r="6825" spans="1:31" x14ac:dyDescent="0.2">
      <c r="A6825">
        <v>490006</v>
      </c>
      <c r="B6825">
        <v>41976</v>
      </c>
      <c r="C6825">
        <v>176016</v>
      </c>
      <c r="D6825">
        <v>286072</v>
      </c>
      <c r="E6825" s="1">
        <v>109241.825</v>
      </c>
      <c r="F6825" s="1">
        <v>109241.86666666667</v>
      </c>
      <c r="G6825">
        <v>222011</v>
      </c>
      <c r="H6825" s="2">
        <v>20000001</v>
      </c>
      <c r="I6825" t="s">
        <v>1008</v>
      </c>
      <c r="L6825" s="1">
        <v>109241.825</v>
      </c>
      <c r="M6825">
        <v>17446</v>
      </c>
      <c r="N6825">
        <v>831987</v>
      </c>
      <c r="O6825">
        <v>831987</v>
      </c>
      <c r="P6825" t="s">
        <v>15307</v>
      </c>
      <c r="Q6825" t="s">
        <v>15306</v>
      </c>
      <c r="R6825" t="s">
        <v>15328</v>
      </c>
      <c r="S6825" t="s">
        <v>15304</v>
      </c>
      <c r="T6825">
        <v>70</v>
      </c>
      <c r="U6825">
        <v>50</v>
      </c>
      <c r="V6825" t="s">
        <v>13834</v>
      </c>
      <c r="W6825">
        <v>0</v>
      </c>
      <c r="X6825">
        <v>0</v>
      </c>
      <c r="Y6825">
        <v>0</v>
      </c>
      <c r="Z6825" t="s">
        <v>15303</v>
      </c>
      <c r="AD6825">
        <v>2</v>
      </c>
      <c r="AE6825" t="s">
        <v>15371</v>
      </c>
    </row>
    <row r="6826" spans="1:31" x14ac:dyDescent="0.2">
      <c r="A6826">
        <v>490007</v>
      </c>
      <c r="B6826">
        <v>41976</v>
      </c>
      <c r="C6826">
        <v>176016</v>
      </c>
      <c r="D6826">
        <v>286072</v>
      </c>
      <c r="E6826" s="1">
        <v>109245.39097222222</v>
      </c>
      <c r="F6826" s="1">
        <v>109245.39166666666</v>
      </c>
      <c r="G6826">
        <v>222168</v>
      </c>
      <c r="H6826" s="2">
        <v>34379212</v>
      </c>
      <c r="I6826" t="s">
        <v>258</v>
      </c>
      <c r="J6826" s="2">
        <v>4911316</v>
      </c>
      <c r="K6826" t="s">
        <v>15319</v>
      </c>
      <c r="L6826" s="1">
        <v>109245.39097222222</v>
      </c>
      <c r="M6826">
        <v>17446</v>
      </c>
      <c r="N6826">
        <v>850274</v>
      </c>
      <c r="O6826">
        <v>4072479</v>
      </c>
      <c r="P6826" t="s">
        <v>15317</v>
      </c>
      <c r="Q6826" t="s">
        <v>15307</v>
      </c>
      <c r="R6826" t="s">
        <v>15305</v>
      </c>
      <c r="S6826" t="s">
        <v>15316</v>
      </c>
      <c r="T6826">
        <v>70</v>
      </c>
      <c r="U6826">
        <v>100</v>
      </c>
      <c r="V6826" t="s">
        <v>13834</v>
      </c>
      <c r="W6826">
        <v>0</v>
      </c>
      <c r="X6826">
        <v>0</v>
      </c>
      <c r="Y6826">
        <v>0</v>
      </c>
      <c r="Z6826" t="s">
        <v>15310</v>
      </c>
      <c r="AD6826" s="2">
        <v>3747334</v>
      </c>
      <c r="AE6826">
        <v>50</v>
      </c>
    </row>
    <row r="6827" spans="1:31" x14ac:dyDescent="0.2">
      <c r="A6827">
        <v>490008</v>
      </c>
      <c r="B6827">
        <v>41976</v>
      </c>
      <c r="C6827">
        <v>176016</v>
      </c>
      <c r="D6827">
        <v>286072</v>
      </c>
      <c r="E6827" s="1">
        <v>109245.39097222222</v>
      </c>
      <c r="F6827" s="1">
        <v>109245.39166666666</v>
      </c>
      <c r="G6827">
        <v>225943</v>
      </c>
      <c r="H6827" t="s">
        <v>16137</v>
      </c>
      <c r="I6827" t="s">
        <v>13834</v>
      </c>
      <c r="J6827" s="2">
        <v>206275284</v>
      </c>
      <c r="K6827" t="s">
        <v>15308</v>
      </c>
      <c r="L6827" s="1">
        <v>109245.39097222222</v>
      </c>
      <c r="M6827">
        <v>17446</v>
      </c>
      <c r="N6827">
        <v>850274</v>
      </c>
      <c r="O6827">
        <v>4072479</v>
      </c>
      <c r="P6827" t="s">
        <v>15317</v>
      </c>
      <c r="Q6827" t="s">
        <v>15307</v>
      </c>
      <c r="R6827" t="s">
        <v>15312</v>
      </c>
      <c r="S6827" t="s">
        <v>15316</v>
      </c>
      <c r="T6827">
        <v>70</v>
      </c>
      <c r="U6827">
        <v>100</v>
      </c>
      <c r="V6827" t="s">
        <v>13834</v>
      </c>
      <c r="W6827">
        <v>0</v>
      </c>
      <c r="X6827">
        <v>0</v>
      </c>
      <c r="Y6827">
        <v>0</v>
      </c>
      <c r="Z6827" t="s">
        <v>15310</v>
      </c>
      <c r="AD6827" s="2">
        <v>37473343</v>
      </c>
      <c r="AE6827" s="2">
        <v>21008331</v>
      </c>
    </row>
    <row r="6828" spans="1:31" x14ac:dyDescent="0.2">
      <c r="A6828">
        <v>490009</v>
      </c>
      <c r="B6828">
        <v>41976</v>
      </c>
      <c r="C6828">
        <v>176016</v>
      </c>
      <c r="D6828">
        <v>286072</v>
      </c>
      <c r="E6828" s="1">
        <v>109251.02222222222</v>
      </c>
      <c r="F6828" s="1">
        <v>109251.02291666667</v>
      </c>
      <c r="G6828">
        <v>225799</v>
      </c>
      <c r="H6828">
        <v>60</v>
      </c>
      <c r="I6828" t="s">
        <v>13834</v>
      </c>
      <c r="L6828" s="1">
        <v>109251.02222222222</v>
      </c>
      <c r="M6828">
        <v>14772</v>
      </c>
      <c r="N6828">
        <v>851074</v>
      </c>
      <c r="O6828">
        <v>851074</v>
      </c>
      <c r="P6828" t="s">
        <v>15320</v>
      </c>
      <c r="R6828" t="s">
        <v>15305</v>
      </c>
      <c r="S6828" t="s">
        <v>7527</v>
      </c>
      <c r="T6828">
        <v>70</v>
      </c>
      <c r="U6828">
        <v>60</v>
      </c>
      <c r="V6828" t="s">
        <v>13834</v>
      </c>
      <c r="W6828">
        <v>0</v>
      </c>
      <c r="X6828">
        <v>0</v>
      </c>
      <c r="Y6828">
        <v>0</v>
      </c>
      <c r="Z6828" t="s">
        <v>15303</v>
      </c>
      <c r="AD6828">
        <v>60</v>
      </c>
      <c r="AE6828">
        <v>60</v>
      </c>
    </row>
    <row r="6829" spans="1:31" x14ac:dyDescent="0.2">
      <c r="A6829">
        <v>490010</v>
      </c>
      <c r="B6829">
        <v>41976</v>
      </c>
      <c r="C6829">
        <v>176016</v>
      </c>
      <c r="D6829">
        <v>286072</v>
      </c>
      <c r="E6829" s="1">
        <v>109244.83333333333</v>
      </c>
      <c r="F6829" s="1">
        <v>109244.83402777778</v>
      </c>
      <c r="G6829">
        <v>225907</v>
      </c>
      <c r="H6829">
        <v>1</v>
      </c>
      <c r="I6829" t="s">
        <v>736</v>
      </c>
      <c r="L6829" s="1">
        <v>109244.84583333334</v>
      </c>
      <c r="M6829">
        <v>16890</v>
      </c>
      <c r="N6829">
        <v>874695</v>
      </c>
      <c r="O6829">
        <v>874695</v>
      </c>
      <c r="P6829" t="s">
        <v>15431</v>
      </c>
      <c r="Q6829" t="s">
        <v>15307</v>
      </c>
      <c r="R6829" t="s">
        <v>15305</v>
      </c>
      <c r="S6829" t="s">
        <v>15311</v>
      </c>
      <c r="T6829">
        <v>70</v>
      </c>
      <c r="U6829">
        <v>50</v>
      </c>
      <c r="V6829" t="s">
        <v>13834</v>
      </c>
      <c r="W6829">
        <v>0</v>
      </c>
      <c r="X6829">
        <v>0</v>
      </c>
      <c r="Y6829">
        <v>0</v>
      </c>
      <c r="Z6829" t="s">
        <v>15303</v>
      </c>
      <c r="AD6829">
        <v>1</v>
      </c>
      <c r="AE6829">
        <v>1</v>
      </c>
    </row>
    <row r="6830" spans="1:31" x14ac:dyDescent="0.2">
      <c r="A6830">
        <v>490011</v>
      </c>
      <c r="B6830">
        <v>41976</v>
      </c>
      <c r="C6830">
        <v>176016</v>
      </c>
      <c r="D6830">
        <v>286072</v>
      </c>
      <c r="E6830" s="1">
        <v>109244.83333333333</v>
      </c>
      <c r="F6830" s="1">
        <v>109244.83402777778</v>
      </c>
      <c r="G6830">
        <v>225943</v>
      </c>
      <c r="H6830">
        <v>50</v>
      </c>
      <c r="I6830" t="s">
        <v>13834</v>
      </c>
      <c r="L6830" s="1">
        <v>109244.84583333334</v>
      </c>
      <c r="M6830">
        <v>16890</v>
      </c>
      <c r="N6830">
        <v>874695</v>
      </c>
      <c r="O6830">
        <v>874695</v>
      </c>
      <c r="P6830" t="s">
        <v>15431</v>
      </c>
      <c r="Q6830" t="s">
        <v>15307</v>
      </c>
      <c r="R6830" t="s">
        <v>15312</v>
      </c>
      <c r="S6830" t="s">
        <v>15311</v>
      </c>
      <c r="T6830">
        <v>70</v>
      </c>
      <c r="U6830">
        <v>50</v>
      </c>
      <c r="V6830" t="s">
        <v>13834</v>
      </c>
      <c r="W6830">
        <v>0</v>
      </c>
      <c r="X6830">
        <v>0</v>
      </c>
      <c r="Y6830">
        <v>0</v>
      </c>
      <c r="Z6830" t="s">
        <v>15303</v>
      </c>
      <c r="AD6830">
        <v>50</v>
      </c>
      <c r="AE6830">
        <v>0</v>
      </c>
    </row>
    <row r="6831" spans="1:31" x14ac:dyDescent="0.2">
      <c r="A6831">
        <v>490012</v>
      </c>
      <c r="B6831">
        <v>41976</v>
      </c>
      <c r="C6831">
        <v>176016</v>
      </c>
      <c r="D6831">
        <v>286072</v>
      </c>
      <c r="E6831" s="1">
        <v>109248.66666666667</v>
      </c>
      <c r="F6831" s="1">
        <v>109248.66736111112</v>
      </c>
      <c r="G6831">
        <v>225974</v>
      </c>
      <c r="H6831" s="2">
        <v>75000003</v>
      </c>
      <c r="I6831" t="s">
        <v>258</v>
      </c>
      <c r="L6831" s="1">
        <v>109248.67430555556</v>
      </c>
      <c r="M6831">
        <v>16890</v>
      </c>
      <c r="N6831">
        <v>883924</v>
      </c>
      <c r="O6831">
        <v>883924</v>
      </c>
      <c r="P6831" t="s">
        <v>15315</v>
      </c>
      <c r="R6831" t="s">
        <v>15305</v>
      </c>
      <c r="S6831" t="s">
        <v>15311</v>
      </c>
      <c r="T6831">
        <v>70</v>
      </c>
      <c r="W6831">
        <v>0</v>
      </c>
      <c r="X6831">
        <v>0</v>
      </c>
      <c r="Y6831">
        <v>0</v>
      </c>
      <c r="Z6831" t="s">
        <v>15303</v>
      </c>
      <c r="AD6831" t="s">
        <v>13722</v>
      </c>
      <c r="AE6831" t="s">
        <v>13722</v>
      </c>
    </row>
    <row r="6832" spans="1:31" x14ac:dyDescent="0.2">
      <c r="A6832">
        <v>490013</v>
      </c>
      <c r="B6832">
        <v>41976</v>
      </c>
      <c r="C6832">
        <v>176016</v>
      </c>
      <c r="D6832">
        <v>286072</v>
      </c>
      <c r="E6832" s="1">
        <v>109243.92847222222</v>
      </c>
      <c r="F6832" s="1">
        <v>109243.92916666667</v>
      </c>
      <c r="G6832">
        <v>221794</v>
      </c>
      <c r="H6832" s="2">
        <v>20000001</v>
      </c>
      <c r="I6832" t="s">
        <v>258</v>
      </c>
      <c r="L6832" s="1">
        <v>109243.92847222222</v>
      </c>
      <c r="M6832">
        <v>19611</v>
      </c>
      <c r="N6832">
        <v>890472</v>
      </c>
      <c r="O6832">
        <v>890472</v>
      </c>
      <c r="P6832" t="s">
        <v>15315</v>
      </c>
      <c r="R6832" t="s">
        <v>15305</v>
      </c>
      <c r="S6832" t="s">
        <v>15311</v>
      </c>
      <c r="T6832">
        <v>70</v>
      </c>
      <c r="W6832">
        <v>0</v>
      </c>
      <c r="X6832">
        <v>0</v>
      </c>
      <c r="Y6832">
        <v>0</v>
      </c>
      <c r="Z6832" t="s">
        <v>15303</v>
      </c>
      <c r="AD6832">
        <v>20</v>
      </c>
      <c r="AE6832">
        <v>20</v>
      </c>
    </row>
    <row r="6833" spans="1:31" x14ac:dyDescent="0.2">
      <c r="A6833">
        <v>490014</v>
      </c>
      <c r="B6833">
        <v>41976</v>
      </c>
      <c r="C6833">
        <v>176016</v>
      </c>
      <c r="D6833">
        <v>286072</v>
      </c>
      <c r="E6833" s="1">
        <v>109241.89166666666</v>
      </c>
      <c r="F6833" s="1">
        <v>109241.93333333333</v>
      </c>
      <c r="G6833">
        <v>225828</v>
      </c>
      <c r="H6833" s="2">
        <v>99999996</v>
      </c>
      <c r="I6833" t="s">
        <v>13834</v>
      </c>
      <c r="J6833" s="2">
        <v>99999996</v>
      </c>
      <c r="K6833" t="s">
        <v>15308</v>
      </c>
      <c r="L6833" s="1">
        <v>109241.89166666666</v>
      </c>
      <c r="M6833">
        <v>19611</v>
      </c>
      <c r="N6833">
        <v>1003922</v>
      </c>
      <c r="O6833">
        <v>1003922</v>
      </c>
      <c r="P6833" t="s">
        <v>15307</v>
      </c>
      <c r="Q6833" t="s">
        <v>15306</v>
      </c>
      <c r="R6833" t="s">
        <v>15305</v>
      </c>
      <c r="S6833" t="s">
        <v>15304</v>
      </c>
      <c r="T6833">
        <v>70</v>
      </c>
      <c r="U6833">
        <v>1000</v>
      </c>
      <c r="V6833" t="s">
        <v>13834</v>
      </c>
      <c r="W6833">
        <v>0</v>
      </c>
      <c r="X6833">
        <v>0</v>
      </c>
      <c r="Y6833">
        <v>0</v>
      </c>
      <c r="Z6833" t="s">
        <v>15303</v>
      </c>
      <c r="AD6833">
        <v>1000</v>
      </c>
      <c r="AE6833">
        <v>1000</v>
      </c>
    </row>
    <row r="6834" spans="1:31" x14ac:dyDescent="0.2">
      <c r="A6834">
        <v>490015</v>
      </c>
      <c r="B6834">
        <v>41976</v>
      </c>
      <c r="C6834">
        <v>176016</v>
      </c>
      <c r="D6834">
        <v>286072</v>
      </c>
      <c r="E6834" s="1">
        <v>109244.62708333334</v>
      </c>
      <c r="F6834" s="1">
        <v>109244.66875</v>
      </c>
      <c r="G6834">
        <v>226089</v>
      </c>
      <c r="H6834" s="2">
        <v>99999996</v>
      </c>
      <c r="I6834" t="s">
        <v>13834</v>
      </c>
      <c r="J6834" s="2">
        <v>99999996</v>
      </c>
      <c r="K6834" t="s">
        <v>15308</v>
      </c>
      <c r="L6834" s="1">
        <v>109244.62777777777</v>
      </c>
      <c r="M6834">
        <v>17446</v>
      </c>
      <c r="N6834">
        <v>1004788</v>
      </c>
      <c r="O6834">
        <v>1004788</v>
      </c>
      <c r="P6834" t="s">
        <v>15307</v>
      </c>
      <c r="Q6834" t="s">
        <v>15306</v>
      </c>
      <c r="R6834" t="s">
        <v>15305</v>
      </c>
      <c r="S6834" t="s">
        <v>15304</v>
      </c>
      <c r="T6834">
        <v>70</v>
      </c>
      <c r="U6834">
        <v>100</v>
      </c>
      <c r="V6834" t="s">
        <v>13834</v>
      </c>
      <c r="W6834">
        <v>0</v>
      </c>
      <c r="X6834">
        <v>0</v>
      </c>
      <c r="Y6834">
        <v>0</v>
      </c>
      <c r="Z6834" t="s">
        <v>15303</v>
      </c>
      <c r="AD6834">
        <v>100</v>
      </c>
      <c r="AE6834">
        <v>100</v>
      </c>
    </row>
    <row r="6835" spans="1:31" x14ac:dyDescent="0.2">
      <c r="A6835">
        <v>490016</v>
      </c>
      <c r="B6835">
        <v>41976</v>
      </c>
      <c r="C6835">
        <v>176016</v>
      </c>
      <c r="D6835">
        <v>286072</v>
      </c>
      <c r="E6835" s="1">
        <v>109244.62708333334</v>
      </c>
      <c r="F6835" s="1">
        <v>109244.66875</v>
      </c>
      <c r="G6835">
        <v>221456</v>
      </c>
      <c r="H6835" s="2">
        <v>20000001</v>
      </c>
      <c r="I6835" t="s">
        <v>1008</v>
      </c>
      <c r="L6835" s="1">
        <v>109244.62777777777</v>
      </c>
      <c r="M6835">
        <v>17446</v>
      </c>
      <c r="N6835">
        <v>1004788</v>
      </c>
      <c r="O6835">
        <v>1004788</v>
      </c>
      <c r="P6835" t="s">
        <v>15307</v>
      </c>
      <c r="Q6835" t="s">
        <v>15306</v>
      </c>
      <c r="R6835" t="s">
        <v>15328</v>
      </c>
      <c r="S6835" t="s">
        <v>15304</v>
      </c>
      <c r="T6835">
        <v>70</v>
      </c>
      <c r="U6835">
        <v>100</v>
      </c>
      <c r="V6835" t="s">
        <v>13834</v>
      </c>
      <c r="W6835">
        <v>0</v>
      </c>
      <c r="X6835">
        <v>0</v>
      </c>
      <c r="Y6835">
        <v>0</v>
      </c>
      <c r="Z6835" t="s">
        <v>15303</v>
      </c>
      <c r="AD6835">
        <v>2</v>
      </c>
      <c r="AE6835" t="s">
        <v>15371</v>
      </c>
    </row>
    <row r="6836" spans="1:31" x14ac:dyDescent="0.2">
      <c r="A6836">
        <v>490017</v>
      </c>
      <c r="B6836">
        <v>41976</v>
      </c>
      <c r="C6836">
        <v>176016</v>
      </c>
      <c r="D6836">
        <v>286072</v>
      </c>
      <c r="E6836" s="1">
        <v>109245.17291666666</v>
      </c>
      <c r="F6836" s="1">
        <v>109245.17361111111</v>
      </c>
      <c r="G6836">
        <v>223258</v>
      </c>
      <c r="H6836">
        <v>0</v>
      </c>
      <c r="I6836" t="s">
        <v>1860</v>
      </c>
      <c r="L6836" s="1">
        <v>109245.25625000001</v>
      </c>
      <c r="M6836">
        <v>16890</v>
      </c>
      <c r="N6836">
        <v>1033353</v>
      </c>
      <c r="O6836">
        <v>1033353</v>
      </c>
      <c r="P6836" t="s">
        <v>15325</v>
      </c>
      <c r="R6836" t="s">
        <v>15305</v>
      </c>
      <c r="S6836" t="s">
        <v>15311</v>
      </c>
      <c r="T6836">
        <v>70</v>
      </c>
      <c r="W6836">
        <v>0</v>
      </c>
      <c r="X6836">
        <v>0</v>
      </c>
      <c r="Y6836">
        <v>0</v>
      </c>
      <c r="Z6836" t="s">
        <v>15303</v>
      </c>
      <c r="AD6836">
        <v>0</v>
      </c>
      <c r="AE6836">
        <v>0</v>
      </c>
    </row>
    <row r="6837" spans="1:31" x14ac:dyDescent="0.2">
      <c r="A6837">
        <v>490018</v>
      </c>
      <c r="B6837">
        <v>41976</v>
      </c>
      <c r="C6837">
        <v>176016</v>
      </c>
      <c r="D6837">
        <v>286072</v>
      </c>
      <c r="E6837" s="1">
        <v>109241.75625000001</v>
      </c>
      <c r="F6837" s="1">
        <v>109242.16666666667</v>
      </c>
      <c r="G6837">
        <v>221906</v>
      </c>
      <c r="H6837" s="2">
        <v>4137422565</v>
      </c>
      <c r="I6837" t="s">
        <v>258</v>
      </c>
      <c r="J6837" t="s">
        <v>16081</v>
      </c>
      <c r="K6837" t="s">
        <v>15319</v>
      </c>
      <c r="L6837" s="1">
        <v>109241.76180555555</v>
      </c>
      <c r="M6837">
        <v>17446</v>
      </c>
      <c r="N6837">
        <v>1034036</v>
      </c>
      <c r="O6837">
        <v>1034036</v>
      </c>
      <c r="P6837" t="s">
        <v>15317</v>
      </c>
      <c r="Q6837" t="s">
        <v>15307</v>
      </c>
      <c r="R6837" t="s">
        <v>15305</v>
      </c>
      <c r="S6837" t="s">
        <v>15316</v>
      </c>
      <c r="T6837">
        <v>70</v>
      </c>
      <c r="U6837">
        <v>250</v>
      </c>
      <c r="V6837" t="s">
        <v>13834</v>
      </c>
      <c r="W6837">
        <v>0</v>
      </c>
      <c r="X6837">
        <v>0</v>
      </c>
      <c r="Y6837">
        <v>0</v>
      </c>
      <c r="Z6837" t="s">
        <v>12734</v>
      </c>
      <c r="AD6837">
        <v>8</v>
      </c>
      <c r="AE6837" t="s">
        <v>13529</v>
      </c>
    </row>
    <row r="6838" spans="1:31" x14ac:dyDescent="0.2">
      <c r="A6838">
        <v>490019</v>
      </c>
      <c r="B6838">
        <v>41976</v>
      </c>
      <c r="C6838">
        <v>176016</v>
      </c>
      <c r="D6838">
        <v>286072</v>
      </c>
      <c r="E6838" s="1">
        <v>109241.75625000001</v>
      </c>
      <c r="F6838" s="1">
        <v>109242.16666666667</v>
      </c>
      <c r="G6838">
        <v>225158</v>
      </c>
      <c r="H6838" s="2">
        <v>12929443521</v>
      </c>
      <c r="I6838" t="s">
        <v>13834</v>
      </c>
      <c r="J6838" s="2">
        <v>131263386</v>
      </c>
      <c r="K6838" t="s">
        <v>15308</v>
      </c>
      <c r="L6838" s="1">
        <v>109241.76180555555</v>
      </c>
      <c r="M6838">
        <v>17446</v>
      </c>
      <c r="N6838">
        <v>1034036</v>
      </c>
      <c r="O6838">
        <v>1034036</v>
      </c>
      <c r="P6838" t="s">
        <v>15317</v>
      </c>
      <c r="Q6838" t="s">
        <v>15307</v>
      </c>
      <c r="R6838" t="s">
        <v>15312</v>
      </c>
      <c r="S6838" t="s">
        <v>15316</v>
      </c>
      <c r="T6838">
        <v>70</v>
      </c>
      <c r="U6838">
        <v>250</v>
      </c>
      <c r="V6838" t="s">
        <v>13834</v>
      </c>
      <c r="W6838">
        <v>0</v>
      </c>
      <c r="X6838">
        <v>0</v>
      </c>
      <c r="Y6838">
        <v>0</v>
      </c>
      <c r="Z6838" t="s">
        <v>12734</v>
      </c>
      <c r="AD6838" s="2">
        <v>24999998</v>
      </c>
      <c r="AE6838" s="2">
        <v>13123366</v>
      </c>
    </row>
    <row r="6839" spans="1:31" x14ac:dyDescent="0.2">
      <c r="A6839">
        <v>490020</v>
      </c>
      <c r="B6839">
        <v>41976</v>
      </c>
      <c r="C6839">
        <v>176016</v>
      </c>
      <c r="D6839">
        <v>286072</v>
      </c>
      <c r="E6839" s="1">
        <v>109247.98680555556</v>
      </c>
      <c r="F6839" s="1">
        <v>109248.58125</v>
      </c>
      <c r="G6839">
        <v>225936</v>
      </c>
      <c r="H6839" s="2">
        <v>100029378</v>
      </c>
      <c r="I6839" t="s">
        <v>13834</v>
      </c>
      <c r="J6839" s="2">
        <v>7011405</v>
      </c>
      <c r="K6839" t="s">
        <v>15308</v>
      </c>
      <c r="L6839" s="1">
        <v>109248.00902777778</v>
      </c>
      <c r="M6839">
        <v>17873</v>
      </c>
      <c r="N6839">
        <v>1052712</v>
      </c>
      <c r="O6839">
        <v>1052712</v>
      </c>
      <c r="P6839" t="s">
        <v>15323</v>
      </c>
      <c r="Q6839" t="s">
        <v>15322</v>
      </c>
      <c r="R6839" t="s">
        <v>15305</v>
      </c>
      <c r="S6839" t="s">
        <v>15304</v>
      </c>
      <c r="T6839">
        <v>70</v>
      </c>
      <c r="U6839">
        <v>1000</v>
      </c>
      <c r="V6839" t="s">
        <v>13834</v>
      </c>
      <c r="W6839">
        <v>0</v>
      </c>
      <c r="X6839">
        <v>0</v>
      </c>
      <c r="Y6839">
        <v>2</v>
      </c>
      <c r="Z6839" t="s">
        <v>15310</v>
      </c>
      <c r="AA6839" t="s">
        <v>15309</v>
      </c>
      <c r="AC6839" s="1">
        <v>109248.67430555556</v>
      </c>
      <c r="AD6839">
        <v>1000</v>
      </c>
      <c r="AE6839">
        <v>70</v>
      </c>
    </row>
    <row r="6840" spans="1:31" x14ac:dyDescent="0.2">
      <c r="A6840">
        <v>490021</v>
      </c>
      <c r="B6840">
        <v>41976</v>
      </c>
      <c r="C6840">
        <v>176016</v>
      </c>
      <c r="D6840">
        <v>286072</v>
      </c>
      <c r="E6840" s="1">
        <v>109246.49652777778</v>
      </c>
      <c r="F6840" s="1">
        <v>109246.51041666667</v>
      </c>
      <c r="G6840">
        <v>220862</v>
      </c>
      <c r="H6840">
        <v>100</v>
      </c>
      <c r="I6840" t="s">
        <v>13834</v>
      </c>
      <c r="J6840">
        <v>300</v>
      </c>
      <c r="K6840" t="s">
        <v>15308</v>
      </c>
      <c r="L6840" s="1">
        <v>109246.49652777778</v>
      </c>
      <c r="M6840">
        <v>16890</v>
      </c>
      <c r="N6840">
        <v>1079978</v>
      </c>
      <c r="O6840">
        <v>1079978</v>
      </c>
      <c r="P6840" t="s">
        <v>15553</v>
      </c>
      <c r="R6840" t="s">
        <v>15305</v>
      </c>
      <c r="S6840" t="s">
        <v>15304</v>
      </c>
      <c r="T6840">
        <v>70</v>
      </c>
      <c r="U6840">
        <v>100</v>
      </c>
      <c r="V6840" t="s">
        <v>13834</v>
      </c>
      <c r="W6840">
        <v>0</v>
      </c>
      <c r="X6840">
        <v>0</v>
      </c>
      <c r="Y6840">
        <v>0</v>
      </c>
      <c r="Z6840" t="s">
        <v>15303</v>
      </c>
      <c r="AD6840">
        <v>100</v>
      </c>
      <c r="AE6840">
        <v>300</v>
      </c>
    </row>
    <row r="6841" spans="1:31" x14ac:dyDescent="0.2">
      <c r="A6841">
        <v>490022</v>
      </c>
      <c r="B6841">
        <v>41976</v>
      </c>
      <c r="C6841">
        <v>176016</v>
      </c>
      <c r="D6841">
        <v>286072</v>
      </c>
      <c r="E6841" s="1">
        <v>109241.52430555556</v>
      </c>
      <c r="F6841" s="1">
        <v>109241.59027777778</v>
      </c>
      <c r="G6841">
        <v>221906</v>
      </c>
      <c r="H6841" s="2">
        <v>3325339435</v>
      </c>
      <c r="I6841" t="s">
        <v>258</v>
      </c>
      <c r="J6841" t="s">
        <v>16136</v>
      </c>
      <c r="K6841" t="s">
        <v>15319</v>
      </c>
      <c r="L6841" s="1">
        <v>109241.52569444444</v>
      </c>
      <c r="M6841">
        <v>17446</v>
      </c>
      <c r="N6841">
        <v>1089691</v>
      </c>
      <c r="O6841">
        <v>5407792</v>
      </c>
      <c r="P6841" t="s">
        <v>15317</v>
      </c>
      <c r="Q6841" t="s">
        <v>15307</v>
      </c>
      <c r="R6841" t="s">
        <v>15305</v>
      </c>
      <c r="S6841" t="s">
        <v>15316</v>
      </c>
      <c r="T6841">
        <v>70</v>
      </c>
      <c r="U6841">
        <v>250</v>
      </c>
      <c r="V6841" t="s">
        <v>13834</v>
      </c>
      <c r="W6841">
        <v>0</v>
      </c>
      <c r="X6841">
        <v>0</v>
      </c>
      <c r="Y6841">
        <v>0</v>
      </c>
      <c r="Z6841" t="s">
        <v>12734</v>
      </c>
      <c r="AD6841" s="2">
        <v>50055108</v>
      </c>
      <c r="AE6841" t="s">
        <v>13484</v>
      </c>
    </row>
    <row r="6842" spans="1:31" x14ac:dyDescent="0.2">
      <c r="A6842">
        <v>490023</v>
      </c>
      <c r="B6842">
        <v>41976</v>
      </c>
      <c r="C6842">
        <v>176016</v>
      </c>
      <c r="D6842">
        <v>286072</v>
      </c>
      <c r="E6842" s="1">
        <v>109241.52430555556</v>
      </c>
      <c r="F6842" s="1">
        <v>109241.59027777778</v>
      </c>
      <c r="G6842">
        <v>225158</v>
      </c>
      <c r="H6842" s="2">
        <v>103916852</v>
      </c>
      <c r="I6842" t="s">
        <v>13834</v>
      </c>
      <c r="J6842" s="2">
        <v>65631696</v>
      </c>
      <c r="K6842" t="s">
        <v>15308</v>
      </c>
      <c r="L6842" s="1">
        <v>109241.52569444444</v>
      </c>
      <c r="M6842">
        <v>17446</v>
      </c>
      <c r="N6842">
        <v>1089691</v>
      </c>
      <c r="O6842">
        <v>5407792</v>
      </c>
      <c r="P6842" t="s">
        <v>15317</v>
      </c>
      <c r="Q6842" t="s">
        <v>15307</v>
      </c>
      <c r="R6842" t="s">
        <v>15312</v>
      </c>
      <c r="S6842" t="s">
        <v>15316</v>
      </c>
      <c r="T6842">
        <v>70</v>
      </c>
      <c r="U6842">
        <v>250</v>
      </c>
      <c r="V6842" t="s">
        <v>13834</v>
      </c>
      <c r="W6842">
        <v>0</v>
      </c>
      <c r="X6842">
        <v>0</v>
      </c>
      <c r="Y6842">
        <v>0</v>
      </c>
      <c r="Z6842" t="s">
        <v>12734</v>
      </c>
      <c r="AD6842" s="2">
        <v>15642221</v>
      </c>
      <c r="AE6842" s="2">
        <v>65616829</v>
      </c>
    </row>
    <row r="6843" spans="1:31" x14ac:dyDescent="0.2">
      <c r="A6843">
        <v>490024</v>
      </c>
      <c r="B6843">
        <v>41976</v>
      </c>
      <c r="C6843">
        <v>176016</v>
      </c>
      <c r="D6843">
        <v>286072</v>
      </c>
      <c r="E6843" s="1">
        <v>109247.22291666667</v>
      </c>
      <c r="F6843" s="1">
        <v>109247.22361111111</v>
      </c>
      <c r="G6843">
        <v>225884</v>
      </c>
      <c r="H6843">
        <v>1</v>
      </c>
      <c r="I6843" t="s">
        <v>736</v>
      </c>
      <c r="L6843" s="1">
        <v>109247.22291666667</v>
      </c>
      <c r="M6843">
        <v>14772</v>
      </c>
      <c r="N6843">
        <v>1138192</v>
      </c>
      <c r="O6843">
        <v>1138192</v>
      </c>
      <c r="P6843" t="s">
        <v>15313</v>
      </c>
      <c r="Q6843" t="s">
        <v>15307</v>
      </c>
      <c r="R6843" t="s">
        <v>15305</v>
      </c>
      <c r="S6843" t="s">
        <v>15311</v>
      </c>
      <c r="T6843">
        <v>70</v>
      </c>
      <c r="U6843">
        <v>100</v>
      </c>
      <c r="V6843" t="s">
        <v>13834</v>
      </c>
      <c r="W6843">
        <v>0</v>
      </c>
      <c r="X6843">
        <v>0</v>
      </c>
      <c r="Y6843">
        <v>0</v>
      </c>
      <c r="Z6843" t="s">
        <v>15303</v>
      </c>
      <c r="AD6843">
        <v>1</v>
      </c>
      <c r="AE6843">
        <v>1</v>
      </c>
    </row>
    <row r="6844" spans="1:31" x14ac:dyDescent="0.2">
      <c r="A6844">
        <v>490025</v>
      </c>
      <c r="B6844">
        <v>41976</v>
      </c>
      <c r="C6844">
        <v>176016</v>
      </c>
      <c r="D6844">
        <v>286072</v>
      </c>
      <c r="E6844" s="1">
        <v>109247.22291666667</v>
      </c>
      <c r="F6844" s="1">
        <v>109247.22361111111</v>
      </c>
      <c r="G6844">
        <v>220949</v>
      </c>
      <c r="H6844">
        <v>100</v>
      </c>
      <c r="I6844" t="s">
        <v>13834</v>
      </c>
      <c r="L6844" s="1">
        <v>109247.22291666667</v>
      </c>
      <c r="M6844">
        <v>14772</v>
      </c>
      <c r="N6844">
        <v>1138192</v>
      </c>
      <c r="O6844">
        <v>1138192</v>
      </c>
      <c r="P6844" t="s">
        <v>15313</v>
      </c>
      <c r="Q6844" t="s">
        <v>15307</v>
      </c>
      <c r="R6844" t="s">
        <v>15312</v>
      </c>
      <c r="S6844" t="s">
        <v>15311</v>
      </c>
      <c r="T6844">
        <v>70</v>
      </c>
      <c r="U6844">
        <v>100</v>
      </c>
      <c r="V6844" t="s">
        <v>13834</v>
      </c>
      <c r="W6844">
        <v>0</v>
      </c>
      <c r="X6844">
        <v>0</v>
      </c>
      <c r="Y6844">
        <v>0</v>
      </c>
      <c r="Z6844" t="s">
        <v>15303</v>
      </c>
      <c r="AD6844">
        <v>100</v>
      </c>
      <c r="AE6844">
        <v>0</v>
      </c>
    </row>
    <row r="6845" spans="1:31" x14ac:dyDescent="0.2">
      <c r="A6845">
        <v>490026</v>
      </c>
      <c r="B6845">
        <v>41976</v>
      </c>
      <c r="C6845">
        <v>176016</v>
      </c>
      <c r="D6845">
        <v>286072</v>
      </c>
      <c r="E6845" s="1">
        <v>109241.78333333334</v>
      </c>
      <c r="F6845" s="1">
        <v>109241.80416666667</v>
      </c>
      <c r="G6845">
        <v>225171</v>
      </c>
      <c r="H6845">
        <v>150</v>
      </c>
      <c r="I6845" t="s">
        <v>13834</v>
      </c>
      <c r="J6845">
        <v>300</v>
      </c>
      <c r="K6845" t="s">
        <v>15308</v>
      </c>
      <c r="L6845" s="1">
        <v>109241.78333333334</v>
      </c>
      <c r="M6845">
        <v>17446</v>
      </c>
      <c r="N6845">
        <v>1262911</v>
      </c>
      <c r="O6845">
        <v>1262911</v>
      </c>
      <c r="P6845" t="s">
        <v>15415</v>
      </c>
      <c r="R6845" t="s">
        <v>15305</v>
      </c>
      <c r="S6845" t="s">
        <v>15304</v>
      </c>
      <c r="T6845">
        <v>70</v>
      </c>
      <c r="U6845">
        <v>150</v>
      </c>
      <c r="V6845" t="s">
        <v>13834</v>
      </c>
      <c r="W6845">
        <v>0</v>
      </c>
      <c r="X6845">
        <v>0</v>
      </c>
      <c r="Y6845">
        <v>0</v>
      </c>
      <c r="Z6845" t="s">
        <v>15303</v>
      </c>
      <c r="AD6845">
        <v>150</v>
      </c>
      <c r="AE6845">
        <v>300</v>
      </c>
    </row>
    <row r="6846" spans="1:31" x14ac:dyDescent="0.2">
      <c r="A6846">
        <v>490027</v>
      </c>
      <c r="B6846">
        <v>41976</v>
      </c>
      <c r="C6846">
        <v>176016</v>
      </c>
      <c r="D6846">
        <v>286072</v>
      </c>
      <c r="E6846" s="1">
        <v>109250.86319444445</v>
      </c>
      <c r="F6846" s="1">
        <v>109250.86388888888</v>
      </c>
      <c r="G6846">
        <v>225799</v>
      </c>
      <c r="H6846">
        <v>100</v>
      </c>
      <c r="I6846" t="s">
        <v>13834</v>
      </c>
      <c r="L6846" s="1">
        <v>109250.86319444445</v>
      </c>
      <c r="M6846">
        <v>14772</v>
      </c>
      <c r="N6846">
        <v>1312465</v>
      </c>
      <c r="O6846">
        <v>1312465</v>
      </c>
      <c r="P6846" t="s">
        <v>15320</v>
      </c>
      <c r="R6846" t="s">
        <v>15305</v>
      </c>
      <c r="S6846" t="s">
        <v>7527</v>
      </c>
      <c r="T6846">
        <v>70</v>
      </c>
      <c r="U6846">
        <v>100</v>
      </c>
      <c r="V6846" t="s">
        <v>13834</v>
      </c>
      <c r="W6846">
        <v>0</v>
      </c>
      <c r="X6846">
        <v>0</v>
      </c>
      <c r="Y6846">
        <v>0</v>
      </c>
      <c r="Z6846" t="s">
        <v>15303</v>
      </c>
      <c r="AD6846">
        <v>100</v>
      </c>
      <c r="AE6846">
        <v>100</v>
      </c>
    </row>
    <row r="6847" spans="1:31" x14ac:dyDescent="0.2">
      <c r="A6847">
        <v>490028</v>
      </c>
      <c r="B6847">
        <v>41976</v>
      </c>
      <c r="C6847">
        <v>176016</v>
      </c>
      <c r="D6847">
        <v>286072</v>
      </c>
      <c r="E6847" s="1">
        <v>109242.37083333333</v>
      </c>
      <c r="F6847" s="1">
        <v>109242.38819444444</v>
      </c>
      <c r="G6847">
        <v>221906</v>
      </c>
      <c r="H6847" t="s">
        <v>16135</v>
      </c>
      <c r="I6847" t="s">
        <v>258</v>
      </c>
      <c r="J6847" t="s">
        <v>16134</v>
      </c>
      <c r="K6847" t="s">
        <v>15319</v>
      </c>
      <c r="L6847" s="1">
        <v>109242.37222222223</v>
      </c>
      <c r="M6847">
        <v>15843</v>
      </c>
      <c r="N6847">
        <v>1333867</v>
      </c>
      <c r="O6847">
        <v>1034036</v>
      </c>
      <c r="P6847" t="s">
        <v>15317</v>
      </c>
      <c r="Q6847" t="s">
        <v>15307</v>
      </c>
      <c r="R6847" t="s">
        <v>15305</v>
      </c>
      <c r="S6847" t="s">
        <v>15316</v>
      </c>
      <c r="T6847">
        <v>70</v>
      </c>
      <c r="U6847">
        <v>250</v>
      </c>
      <c r="V6847" t="s">
        <v>13834</v>
      </c>
      <c r="W6847">
        <v>0</v>
      </c>
      <c r="X6847">
        <v>0</v>
      </c>
      <c r="Y6847">
        <v>0</v>
      </c>
      <c r="Z6847" t="s">
        <v>12734</v>
      </c>
      <c r="AD6847" t="s">
        <v>16133</v>
      </c>
      <c r="AE6847" t="s">
        <v>15404</v>
      </c>
    </row>
    <row r="6848" spans="1:31" x14ac:dyDescent="0.2">
      <c r="A6848">
        <v>490029</v>
      </c>
      <c r="B6848">
        <v>41976</v>
      </c>
      <c r="C6848">
        <v>176016</v>
      </c>
      <c r="D6848">
        <v>286072</v>
      </c>
      <c r="E6848" s="1">
        <v>109242.37083333333</v>
      </c>
      <c r="F6848" s="1">
        <v>109242.38819444444</v>
      </c>
      <c r="G6848">
        <v>225158</v>
      </c>
      <c r="H6848" s="2">
        <v>769002375</v>
      </c>
      <c r="I6848" t="s">
        <v>13834</v>
      </c>
      <c r="J6848" s="2">
        <v>18456057</v>
      </c>
      <c r="K6848" t="s">
        <v>15308</v>
      </c>
      <c r="L6848" s="1">
        <v>109242.37222222223</v>
      </c>
      <c r="M6848">
        <v>15843</v>
      </c>
      <c r="N6848">
        <v>1333867</v>
      </c>
      <c r="O6848">
        <v>1034036</v>
      </c>
      <c r="P6848" t="s">
        <v>15317</v>
      </c>
      <c r="Q6848" t="s">
        <v>15307</v>
      </c>
      <c r="R6848" t="s">
        <v>15312</v>
      </c>
      <c r="S6848" t="s">
        <v>15316</v>
      </c>
      <c r="T6848">
        <v>70</v>
      </c>
      <c r="U6848">
        <v>250</v>
      </c>
      <c r="V6848" t="s">
        <v>13834</v>
      </c>
      <c r="W6848">
        <v>0</v>
      </c>
      <c r="X6848">
        <v>0</v>
      </c>
      <c r="Y6848">
        <v>0</v>
      </c>
      <c r="Z6848" t="s">
        <v>12734</v>
      </c>
      <c r="AD6848" s="2">
        <v>23992874</v>
      </c>
      <c r="AE6848" s="2">
        <v>18372711</v>
      </c>
    </row>
    <row r="6849" spans="1:31" x14ac:dyDescent="0.2">
      <c r="A6849">
        <v>490030</v>
      </c>
      <c r="B6849">
        <v>41976</v>
      </c>
      <c r="C6849">
        <v>176016</v>
      </c>
      <c r="D6849">
        <v>286072</v>
      </c>
      <c r="E6849" s="1">
        <v>109241.5625</v>
      </c>
      <c r="F6849" s="1">
        <v>109241.56319444445</v>
      </c>
      <c r="G6849">
        <v>225828</v>
      </c>
      <c r="H6849">
        <v>1000</v>
      </c>
      <c r="I6849" t="s">
        <v>13834</v>
      </c>
      <c r="L6849" s="1">
        <v>109241.56944444444</v>
      </c>
      <c r="M6849">
        <v>17446</v>
      </c>
      <c r="N6849">
        <v>1343368</v>
      </c>
      <c r="O6849">
        <v>1343368</v>
      </c>
      <c r="P6849" t="s">
        <v>15321</v>
      </c>
      <c r="R6849" t="s">
        <v>15305</v>
      </c>
      <c r="S6849" t="s">
        <v>7527</v>
      </c>
      <c r="T6849">
        <v>70</v>
      </c>
      <c r="U6849">
        <v>1000</v>
      </c>
      <c r="V6849" t="s">
        <v>13834</v>
      </c>
      <c r="W6849">
        <v>0</v>
      </c>
      <c r="X6849">
        <v>0</v>
      </c>
      <c r="Y6849">
        <v>0</v>
      </c>
      <c r="Z6849" t="s">
        <v>15303</v>
      </c>
      <c r="AD6849">
        <v>1000</v>
      </c>
      <c r="AE6849">
        <v>1000</v>
      </c>
    </row>
    <row r="6850" spans="1:31" x14ac:dyDescent="0.2">
      <c r="A6850">
        <v>490031</v>
      </c>
      <c r="B6850">
        <v>41976</v>
      </c>
      <c r="C6850">
        <v>176016</v>
      </c>
      <c r="D6850">
        <v>286072</v>
      </c>
      <c r="E6850" s="1">
        <v>109249.1875</v>
      </c>
      <c r="F6850" s="1">
        <v>109249.22916666667</v>
      </c>
      <c r="G6850">
        <v>227523</v>
      </c>
      <c r="H6850" s="2">
        <v>499999986</v>
      </c>
      <c r="I6850" t="s">
        <v>13834</v>
      </c>
      <c r="J6850" s="2">
        <v>499999986</v>
      </c>
      <c r="K6850" t="s">
        <v>15308</v>
      </c>
      <c r="L6850" s="1">
        <v>109249.1875</v>
      </c>
      <c r="M6850">
        <v>19611</v>
      </c>
      <c r="N6850">
        <v>1396332</v>
      </c>
      <c r="O6850">
        <v>1396332</v>
      </c>
      <c r="P6850" t="s">
        <v>15307</v>
      </c>
      <c r="Q6850" t="s">
        <v>15306</v>
      </c>
      <c r="R6850" t="s">
        <v>15305</v>
      </c>
      <c r="S6850" t="s">
        <v>15304</v>
      </c>
      <c r="T6850">
        <v>70</v>
      </c>
      <c r="U6850">
        <v>50</v>
      </c>
      <c r="V6850" t="s">
        <v>13834</v>
      </c>
      <c r="W6850">
        <v>0</v>
      </c>
      <c r="X6850">
        <v>0</v>
      </c>
      <c r="Y6850">
        <v>0</v>
      </c>
      <c r="Z6850" t="s">
        <v>15303</v>
      </c>
      <c r="AD6850">
        <v>50</v>
      </c>
      <c r="AE6850">
        <v>50</v>
      </c>
    </row>
    <row r="6851" spans="1:31" x14ac:dyDescent="0.2">
      <c r="A6851">
        <v>490032</v>
      </c>
      <c r="B6851">
        <v>41976</v>
      </c>
      <c r="C6851">
        <v>176016</v>
      </c>
      <c r="D6851">
        <v>286072</v>
      </c>
      <c r="E6851" s="1">
        <v>109249.1875</v>
      </c>
      <c r="F6851" s="1">
        <v>109249.22916666667</v>
      </c>
      <c r="G6851">
        <v>222011</v>
      </c>
      <c r="H6851" s="2">
        <v>20000001</v>
      </c>
      <c r="I6851" t="s">
        <v>1008</v>
      </c>
      <c r="L6851" s="1">
        <v>109249.1875</v>
      </c>
      <c r="M6851">
        <v>19611</v>
      </c>
      <c r="N6851">
        <v>1396332</v>
      </c>
      <c r="O6851">
        <v>1396332</v>
      </c>
      <c r="P6851" t="s">
        <v>15307</v>
      </c>
      <c r="Q6851" t="s">
        <v>15306</v>
      </c>
      <c r="R6851" t="s">
        <v>15328</v>
      </c>
      <c r="S6851" t="s">
        <v>15304</v>
      </c>
      <c r="T6851">
        <v>70</v>
      </c>
      <c r="U6851">
        <v>50</v>
      </c>
      <c r="V6851" t="s">
        <v>13834</v>
      </c>
      <c r="W6851">
        <v>0</v>
      </c>
      <c r="X6851">
        <v>0</v>
      </c>
      <c r="Y6851">
        <v>0</v>
      </c>
      <c r="Z6851" t="s">
        <v>15303</v>
      </c>
      <c r="AD6851">
        <v>2</v>
      </c>
      <c r="AE6851" t="s">
        <v>15371</v>
      </c>
    </row>
    <row r="6852" spans="1:31" x14ac:dyDescent="0.2">
      <c r="A6852">
        <v>490033</v>
      </c>
      <c r="B6852">
        <v>41976</v>
      </c>
      <c r="C6852">
        <v>176016</v>
      </c>
      <c r="D6852">
        <v>286072</v>
      </c>
      <c r="E6852" s="1">
        <v>109244.24236111112</v>
      </c>
      <c r="F6852" s="1">
        <v>109244.28402777777</v>
      </c>
      <c r="G6852">
        <v>227523</v>
      </c>
      <c r="H6852" s="2">
        <v>499999986</v>
      </c>
      <c r="I6852" t="s">
        <v>13834</v>
      </c>
      <c r="J6852" s="2">
        <v>499999986</v>
      </c>
      <c r="K6852" t="s">
        <v>15308</v>
      </c>
      <c r="L6852" s="1">
        <v>109244.24236111112</v>
      </c>
      <c r="M6852">
        <v>19611</v>
      </c>
      <c r="N6852">
        <v>1404644</v>
      </c>
      <c r="O6852">
        <v>1404644</v>
      </c>
      <c r="P6852" t="s">
        <v>15307</v>
      </c>
      <c r="Q6852" t="s">
        <v>15306</v>
      </c>
      <c r="R6852" t="s">
        <v>15305</v>
      </c>
      <c r="S6852" t="s">
        <v>15304</v>
      </c>
      <c r="T6852">
        <v>70</v>
      </c>
      <c r="U6852">
        <v>50</v>
      </c>
      <c r="V6852" t="s">
        <v>13834</v>
      </c>
      <c r="W6852">
        <v>0</v>
      </c>
      <c r="X6852">
        <v>0</v>
      </c>
      <c r="Y6852">
        <v>0</v>
      </c>
      <c r="Z6852" t="s">
        <v>15303</v>
      </c>
      <c r="AD6852">
        <v>50</v>
      </c>
      <c r="AE6852">
        <v>50</v>
      </c>
    </row>
    <row r="6853" spans="1:31" x14ac:dyDescent="0.2">
      <c r="A6853">
        <v>490034</v>
      </c>
      <c r="B6853">
        <v>41976</v>
      </c>
      <c r="C6853">
        <v>176016</v>
      </c>
      <c r="D6853">
        <v>286072</v>
      </c>
      <c r="E6853" s="1">
        <v>109244.24236111112</v>
      </c>
      <c r="F6853" s="1">
        <v>109244.28402777777</v>
      </c>
      <c r="G6853">
        <v>222011</v>
      </c>
      <c r="H6853" s="2">
        <v>20000001</v>
      </c>
      <c r="I6853" t="s">
        <v>1008</v>
      </c>
      <c r="L6853" s="1">
        <v>109244.24236111112</v>
      </c>
      <c r="M6853">
        <v>19611</v>
      </c>
      <c r="N6853">
        <v>1404644</v>
      </c>
      <c r="O6853">
        <v>1404644</v>
      </c>
      <c r="P6853" t="s">
        <v>15307</v>
      </c>
      <c r="Q6853" t="s">
        <v>15306</v>
      </c>
      <c r="R6853" t="s">
        <v>15328</v>
      </c>
      <c r="S6853" t="s">
        <v>15304</v>
      </c>
      <c r="T6853">
        <v>70</v>
      </c>
      <c r="U6853">
        <v>50</v>
      </c>
      <c r="V6853" t="s">
        <v>13834</v>
      </c>
      <c r="W6853">
        <v>0</v>
      </c>
      <c r="X6853">
        <v>0</v>
      </c>
      <c r="Y6853">
        <v>0</v>
      </c>
      <c r="Z6853" t="s">
        <v>15303</v>
      </c>
      <c r="AD6853">
        <v>2</v>
      </c>
      <c r="AE6853" t="s">
        <v>15371</v>
      </c>
    </row>
    <row r="6854" spans="1:31" x14ac:dyDescent="0.2">
      <c r="A6854">
        <v>490035</v>
      </c>
      <c r="B6854">
        <v>41976</v>
      </c>
      <c r="C6854">
        <v>176016</v>
      </c>
      <c r="D6854">
        <v>286072</v>
      </c>
      <c r="E6854" s="1">
        <v>109251.15555555555</v>
      </c>
      <c r="F6854" s="1">
        <v>109251.15625</v>
      </c>
      <c r="G6854">
        <v>225799</v>
      </c>
      <c r="H6854">
        <v>30</v>
      </c>
      <c r="I6854" t="s">
        <v>13834</v>
      </c>
      <c r="L6854" s="1">
        <v>109251.15555555555</v>
      </c>
      <c r="M6854">
        <v>14772</v>
      </c>
      <c r="N6854">
        <v>1407630</v>
      </c>
      <c r="O6854">
        <v>1407630</v>
      </c>
      <c r="P6854" t="s">
        <v>15320</v>
      </c>
      <c r="R6854" t="s">
        <v>15305</v>
      </c>
      <c r="S6854" t="s">
        <v>7527</v>
      </c>
      <c r="T6854">
        <v>70</v>
      </c>
      <c r="U6854">
        <v>30</v>
      </c>
      <c r="V6854" t="s">
        <v>13834</v>
      </c>
      <c r="W6854">
        <v>0</v>
      </c>
      <c r="X6854">
        <v>0</v>
      </c>
      <c r="Y6854">
        <v>0</v>
      </c>
      <c r="Z6854" t="s">
        <v>15303</v>
      </c>
      <c r="AD6854">
        <v>30</v>
      </c>
      <c r="AE6854">
        <v>30</v>
      </c>
    </row>
    <row r="6855" spans="1:31" x14ac:dyDescent="0.2">
      <c r="A6855">
        <v>490036</v>
      </c>
      <c r="B6855">
        <v>41976</v>
      </c>
      <c r="C6855">
        <v>176016</v>
      </c>
      <c r="D6855">
        <v>286072</v>
      </c>
      <c r="E6855" s="1">
        <v>109245.87569444445</v>
      </c>
      <c r="F6855" s="1">
        <v>109245.95833333333</v>
      </c>
      <c r="G6855">
        <v>222168</v>
      </c>
      <c r="H6855" s="2">
        <v>2902603613</v>
      </c>
      <c r="I6855" t="s">
        <v>258</v>
      </c>
      <c r="J6855" s="2">
        <v>348451814286</v>
      </c>
      <c r="K6855" t="s">
        <v>15319</v>
      </c>
      <c r="L6855" s="1">
        <v>109246.00138888889</v>
      </c>
      <c r="M6855">
        <v>14626</v>
      </c>
      <c r="N6855">
        <v>1426535</v>
      </c>
      <c r="O6855">
        <v>1426535</v>
      </c>
      <c r="P6855" t="s">
        <v>15317</v>
      </c>
      <c r="Q6855" t="s">
        <v>15307</v>
      </c>
      <c r="R6855" t="s">
        <v>15305</v>
      </c>
      <c r="S6855" t="s">
        <v>15316</v>
      </c>
      <c r="T6855">
        <v>70</v>
      </c>
      <c r="U6855">
        <v>100</v>
      </c>
      <c r="V6855" t="s">
        <v>13834</v>
      </c>
      <c r="W6855">
        <v>0</v>
      </c>
      <c r="X6855">
        <v>0</v>
      </c>
      <c r="Y6855">
        <v>0</v>
      </c>
      <c r="Z6855" t="s">
        <v>12734</v>
      </c>
      <c r="AD6855" s="2">
        <v>99999988</v>
      </c>
      <c r="AE6855">
        <v>35</v>
      </c>
    </row>
    <row r="6856" spans="1:31" x14ac:dyDescent="0.2">
      <c r="A6856">
        <v>490037</v>
      </c>
      <c r="B6856">
        <v>41976</v>
      </c>
      <c r="C6856">
        <v>176016</v>
      </c>
      <c r="D6856">
        <v>286072</v>
      </c>
      <c r="E6856" s="1">
        <v>109245.87569444445</v>
      </c>
      <c r="F6856" s="1">
        <v>109245.95833333333</v>
      </c>
      <c r="G6856">
        <v>225943</v>
      </c>
      <c r="H6856" s="2">
        <v>2902603613</v>
      </c>
      <c r="I6856" t="s">
        <v>13834</v>
      </c>
      <c r="J6856" s="2">
        <v>146349762</v>
      </c>
      <c r="K6856" t="s">
        <v>15308</v>
      </c>
      <c r="L6856" s="1">
        <v>109246.00138888889</v>
      </c>
      <c r="M6856">
        <v>14626</v>
      </c>
      <c r="N6856">
        <v>1426535</v>
      </c>
      <c r="O6856">
        <v>1426535</v>
      </c>
      <c r="P6856" t="s">
        <v>15317</v>
      </c>
      <c r="Q6856" t="s">
        <v>15307</v>
      </c>
      <c r="R6856" t="s">
        <v>15312</v>
      </c>
      <c r="S6856" t="s">
        <v>15316</v>
      </c>
      <c r="T6856">
        <v>70</v>
      </c>
      <c r="U6856">
        <v>100</v>
      </c>
      <c r="V6856" t="s">
        <v>13834</v>
      </c>
      <c r="W6856">
        <v>0</v>
      </c>
      <c r="X6856">
        <v>0</v>
      </c>
      <c r="Y6856">
        <v>0</v>
      </c>
      <c r="Z6856" t="s">
        <v>12734</v>
      </c>
      <c r="AD6856">
        <v>100</v>
      </c>
      <c r="AE6856" s="2">
        <v>14705832</v>
      </c>
    </row>
    <row r="6857" spans="1:31" x14ac:dyDescent="0.2">
      <c r="A6857">
        <v>490038</v>
      </c>
      <c r="B6857">
        <v>41976</v>
      </c>
      <c r="C6857">
        <v>176016</v>
      </c>
      <c r="D6857">
        <v>286072</v>
      </c>
      <c r="E6857" s="1">
        <v>109241.77013888888</v>
      </c>
      <c r="F6857" s="1">
        <v>109241.77083333333</v>
      </c>
      <c r="G6857">
        <v>221744</v>
      </c>
      <c r="H6857" s="2">
        <v>24999999</v>
      </c>
      <c r="I6857" t="s">
        <v>1712</v>
      </c>
      <c r="L6857" s="1">
        <v>109241.77013888888</v>
      </c>
      <c r="M6857">
        <v>17446</v>
      </c>
      <c r="N6857">
        <v>1436283</v>
      </c>
      <c r="O6857">
        <v>1436283</v>
      </c>
      <c r="P6857" t="s">
        <v>15315</v>
      </c>
      <c r="R6857" t="s">
        <v>15305</v>
      </c>
      <c r="S6857" t="s">
        <v>15311</v>
      </c>
      <c r="T6857">
        <v>70</v>
      </c>
      <c r="W6857">
        <v>0</v>
      </c>
      <c r="X6857">
        <v>0</v>
      </c>
      <c r="Y6857">
        <v>0</v>
      </c>
      <c r="Z6857" t="s">
        <v>15303</v>
      </c>
      <c r="AD6857">
        <v>25</v>
      </c>
      <c r="AE6857">
        <v>25</v>
      </c>
    </row>
    <row r="6858" spans="1:31" x14ac:dyDescent="0.2">
      <c r="A6858">
        <v>490039</v>
      </c>
      <c r="B6858">
        <v>41976</v>
      </c>
      <c r="C6858">
        <v>176016</v>
      </c>
      <c r="D6858">
        <v>286072</v>
      </c>
      <c r="E6858" s="1">
        <v>109246.76458333334</v>
      </c>
      <c r="F6858" s="1">
        <v>109246.77847222223</v>
      </c>
      <c r="G6858">
        <v>220862</v>
      </c>
      <c r="H6858">
        <v>100</v>
      </c>
      <c r="I6858" t="s">
        <v>13834</v>
      </c>
      <c r="J6858">
        <v>300</v>
      </c>
      <c r="K6858" t="s">
        <v>15308</v>
      </c>
      <c r="L6858" s="1">
        <v>109246.76458333334</v>
      </c>
      <c r="M6858">
        <v>16890</v>
      </c>
      <c r="N6858">
        <v>1452772</v>
      </c>
      <c r="O6858">
        <v>1452772</v>
      </c>
      <c r="P6858" t="s">
        <v>15553</v>
      </c>
      <c r="R6858" t="s">
        <v>15305</v>
      </c>
      <c r="S6858" t="s">
        <v>15304</v>
      </c>
      <c r="T6858">
        <v>70</v>
      </c>
      <c r="U6858">
        <v>100</v>
      </c>
      <c r="V6858" t="s">
        <v>13834</v>
      </c>
      <c r="W6858">
        <v>0</v>
      </c>
      <c r="X6858">
        <v>0</v>
      </c>
      <c r="Y6858">
        <v>0</v>
      </c>
      <c r="Z6858" t="s">
        <v>15303</v>
      </c>
      <c r="AD6858">
        <v>100</v>
      </c>
      <c r="AE6858">
        <v>300</v>
      </c>
    </row>
    <row r="6859" spans="1:31" x14ac:dyDescent="0.2">
      <c r="A6859">
        <v>490040</v>
      </c>
      <c r="B6859">
        <v>41976</v>
      </c>
      <c r="C6859">
        <v>176016</v>
      </c>
      <c r="D6859">
        <v>286072</v>
      </c>
      <c r="E6859" s="1">
        <v>109245.35694444444</v>
      </c>
      <c r="F6859" s="1">
        <v>109245.39861111112</v>
      </c>
      <c r="G6859">
        <v>226089</v>
      </c>
      <c r="H6859" s="2">
        <v>499999986</v>
      </c>
      <c r="I6859" t="s">
        <v>13834</v>
      </c>
      <c r="J6859" s="2">
        <v>499999986</v>
      </c>
      <c r="K6859" t="s">
        <v>15308</v>
      </c>
      <c r="L6859" s="1">
        <v>109245.35694444444</v>
      </c>
      <c r="M6859">
        <v>17446</v>
      </c>
      <c r="N6859">
        <v>1493608</v>
      </c>
      <c r="O6859">
        <v>1493608</v>
      </c>
      <c r="P6859" t="s">
        <v>15307</v>
      </c>
      <c r="Q6859" t="s">
        <v>15306</v>
      </c>
      <c r="R6859" t="s">
        <v>15305</v>
      </c>
      <c r="S6859" t="s">
        <v>15304</v>
      </c>
      <c r="T6859">
        <v>70</v>
      </c>
      <c r="U6859">
        <v>50</v>
      </c>
      <c r="V6859" t="s">
        <v>13834</v>
      </c>
      <c r="W6859">
        <v>0</v>
      </c>
      <c r="X6859">
        <v>0</v>
      </c>
      <c r="Y6859">
        <v>1</v>
      </c>
      <c r="Z6859" t="s">
        <v>15310</v>
      </c>
      <c r="AB6859" t="s">
        <v>15309</v>
      </c>
      <c r="AC6859" s="1">
        <v>109245.62291666666</v>
      </c>
      <c r="AD6859">
        <v>50</v>
      </c>
      <c r="AE6859">
        <v>50</v>
      </c>
    </row>
    <row r="6860" spans="1:31" x14ac:dyDescent="0.2">
      <c r="A6860">
        <v>490041</v>
      </c>
      <c r="B6860">
        <v>41976</v>
      </c>
      <c r="C6860">
        <v>176016</v>
      </c>
      <c r="D6860">
        <v>286072</v>
      </c>
      <c r="E6860" s="1">
        <v>109245.35694444444</v>
      </c>
      <c r="F6860" s="1">
        <v>109245.39861111112</v>
      </c>
      <c r="G6860">
        <v>221456</v>
      </c>
      <c r="H6860" s="2">
        <v>20000001</v>
      </c>
      <c r="I6860" t="s">
        <v>1008</v>
      </c>
      <c r="L6860" s="1">
        <v>109245.35694444444</v>
      </c>
      <c r="M6860">
        <v>17446</v>
      </c>
      <c r="N6860">
        <v>1493608</v>
      </c>
      <c r="O6860">
        <v>1493608</v>
      </c>
      <c r="P6860" t="s">
        <v>15307</v>
      </c>
      <c r="Q6860" t="s">
        <v>15306</v>
      </c>
      <c r="R6860" t="s">
        <v>15328</v>
      </c>
      <c r="S6860" t="s">
        <v>15304</v>
      </c>
      <c r="T6860">
        <v>70</v>
      </c>
      <c r="U6860">
        <v>50</v>
      </c>
      <c r="V6860" t="s">
        <v>13834</v>
      </c>
      <c r="W6860">
        <v>0</v>
      </c>
      <c r="X6860">
        <v>0</v>
      </c>
      <c r="Y6860">
        <v>1</v>
      </c>
      <c r="Z6860" t="s">
        <v>15310</v>
      </c>
      <c r="AB6860" t="s">
        <v>15309</v>
      </c>
      <c r="AC6860" s="1">
        <v>109245.62291666666</v>
      </c>
      <c r="AD6860">
        <v>2</v>
      </c>
      <c r="AE6860" t="s">
        <v>15371</v>
      </c>
    </row>
    <row r="6861" spans="1:31" x14ac:dyDescent="0.2">
      <c r="A6861">
        <v>490042</v>
      </c>
      <c r="B6861">
        <v>41976</v>
      </c>
      <c r="C6861">
        <v>176016</v>
      </c>
      <c r="D6861">
        <v>286072</v>
      </c>
      <c r="E6861" s="1">
        <v>109244.23541666666</v>
      </c>
      <c r="F6861" s="1">
        <v>109244.23611111111</v>
      </c>
      <c r="G6861">
        <v>225907</v>
      </c>
      <c r="H6861">
        <v>1</v>
      </c>
      <c r="I6861" t="s">
        <v>736</v>
      </c>
      <c r="L6861" s="1">
        <v>109244.23541666666</v>
      </c>
      <c r="M6861">
        <v>19611</v>
      </c>
      <c r="N6861">
        <v>1494225</v>
      </c>
      <c r="O6861">
        <v>1494225</v>
      </c>
      <c r="P6861" t="s">
        <v>15431</v>
      </c>
      <c r="Q6861" t="s">
        <v>15307</v>
      </c>
      <c r="R6861" t="s">
        <v>15305</v>
      </c>
      <c r="S6861" t="s">
        <v>15311</v>
      </c>
      <c r="T6861">
        <v>70</v>
      </c>
      <c r="U6861">
        <v>50</v>
      </c>
      <c r="V6861" t="s">
        <v>13834</v>
      </c>
      <c r="W6861">
        <v>0</v>
      </c>
      <c r="X6861">
        <v>0</v>
      </c>
      <c r="Y6861">
        <v>0</v>
      </c>
      <c r="Z6861" t="s">
        <v>15303</v>
      </c>
      <c r="AD6861">
        <v>1</v>
      </c>
      <c r="AE6861">
        <v>1</v>
      </c>
    </row>
    <row r="6862" spans="1:31" x14ac:dyDescent="0.2">
      <c r="A6862">
        <v>490043</v>
      </c>
      <c r="B6862">
        <v>41976</v>
      </c>
      <c r="C6862">
        <v>176016</v>
      </c>
      <c r="D6862">
        <v>286072</v>
      </c>
      <c r="E6862" s="1">
        <v>109244.23541666666</v>
      </c>
      <c r="F6862" s="1">
        <v>109244.23611111111</v>
      </c>
      <c r="G6862">
        <v>225943</v>
      </c>
      <c r="H6862">
        <v>50</v>
      </c>
      <c r="I6862" t="s">
        <v>13834</v>
      </c>
      <c r="L6862" s="1">
        <v>109244.23541666666</v>
      </c>
      <c r="M6862">
        <v>19611</v>
      </c>
      <c r="N6862">
        <v>1494225</v>
      </c>
      <c r="O6862">
        <v>1494225</v>
      </c>
      <c r="P6862" t="s">
        <v>15431</v>
      </c>
      <c r="Q6862" t="s">
        <v>15307</v>
      </c>
      <c r="R6862" t="s">
        <v>15312</v>
      </c>
      <c r="S6862" t="s">
        <v>15311</v>
      </c>
      <c r="T6862">
        <v>70</v>
      </c>
      <c r="U6862">
        <v>50</v>
      </c>
      <c r="V6862" t="s">
        <v>13834</v>
      </c>
      <c r="W6862">
        <v>0</v>
      </c>
      <c r="X6862">
        <v>0</v>
      </c>
      <c r="Y6862">
        <v>0</v>
      </c>
      <c r="Z6862" t="s">
        <v>15303</v>
      </c>
      <c r="AD6862">
        <v>50</v>
      </c>
      <c r="AE6862">
        <v>0</v>
      </c>
    </row>
    <row r="6863" spans="1:31" x14ac:dyDescent="0.2">
      <c r="A6863">
        <v>490044</v>
      </c>
      <c r="B6863">
        <v>41976</v>
      </c>
      <c r="C6863">
        <v>176016</v>
      </c>
      <c r="D6863">
        <v>286072</v>
      </c>
      <c r="E6863" s="1">
        <v>109245.25625000001</v>
      </c>
      <c r="F6863" s="1">
        <v>109245.25694444444</v>
      </c>
      <c r="G6863">
        <v>225884</v>
      </c>
      <c r="H6863">
        <v>1</v>
      </c>
      <c r="I6863" t="s">
        <v>736</v>
      </c>
      <c r="L6863" s="1">
        <v>109245.25625000001</v>
      </c>
      <c r="M6863">
        <v>16890</v>
      </c>
      <c r="N6863">
        <v>1630446</v>
      </c>
      <c r="O6863">
        <v>1630446</v>
      </c>
      <c r="P6863" t="s">
        <v>15313</v>
      </c>
      <c r="Q6863" t="s">
        <v>15307</v>
      </c>
      <c r="R6863" t="s">
        <v>15305</v>
      </c>
      <c r="S6863" t="s">
        <v>15311</v>
      </c>
      <c r="T6863">
        <v>70</v>
      </c>
      <c r="U6863">
        <v>100</v>
      </c>
      <c r="V6863" t="s">
        <v>13834</v>
      </c>
      <c r="W6863">
        <v>0</v>
      </c>
      <c r="X6863">
        <v>0</v>
      </c>
      <c r="Y6863">
        <v>0</v>
      </c>
      <c r="Z6863" t="s">
        <v>15303</v>
      </c>
      <c r="AD6863">
        <v>1</v>
      </c>
      <c r="AE6863">
        <v>1</v>
      </c>
    </row>
    <row r="6864" spans="1:31" x14ac:dyDescent="0.2">
      <c r="A6864">
        <v>490045</v>
      </c>
      <c r="B6864">
        <v>41976</v>
      </c>
      <c r="C6864">
        <v>176016</v>
      </c>
      <c r="D6864">
        <v>286072</v>
      </c>
      <c r="E6864" s="1">
        <v>109245.25625000001</v>
      </c>
      <c r="F6864" s="1">
        <v>109245.25694444444</v>
      </c>
      <c r="G6864">
        <v>220949</v>
      </c>
      <c r="H6864">
        <v>100</v>
      </c>
      <c r="I6864" t="s">
        <v>13834</v>
      </c>
      <c r="L6864" s="1">
        <v>109245.25625000001</v>
      </c>
      <c r="M6864">
        <v>16890</v>
      </c>
      <c r="N6864">
        <v>1630446</v>
      </c>
      <c r="O6864">
        <v>1630446</v>
      </c>
      <c r="P6864" t="s">
        <v>15313</v>
      </c>
      <c r="Q6864" t="s">
        <v>15307</v>
      </c>
      <c r="R6864" t="s">
        <v>15312</v>
      </c>
      <c r="S6864" t="s">
        <v>15311</v>
      </c>
      <c r="T6864">
        <v>70</v>
      </c>
      <c r="U6864">
        <v>100</v>
      </c>
      <c r="V6864" t="s">
        <v>13834</v>
      </c>
      <c r="W6864">
        <v>0</v>
      </c>
      <c r="X6864">
        <v>0</v>
      </c>
      <c r="Y6864">
        <v>0</v>
      </c>
      <c r="Z6864" t="s">
        <v>15303</v>
      </c>
      <c r="AD6864">
        <v>100</v>
      </c>
      <c r="AE6864">
        <v>0</v>
      </c>
    </row>
    <row r="6865" spans="1:31" x14ac:dyDescent="0.2">
      <c r="A6865">
        <v>490046</v>
      </c>
      <c r="B6865">
        <v>41976</v>
      </c>
      <c r="C6865">
        <v>176016</v>
      </c>
      <c r="D6865">
        <v>286072</v>
      </c>
      <c r="E6865" s="1">
        <v>109245.375</v>
      </c>
      <c r="F6865" s="1">
        <v>109245.41666666667</v>
      </c>
      <c r="G6865">
        <v>226089</v>
      </c>
      <c r="H6865" s="2">
        <v>499999986</v>
      </c>
      <c r="I6865" t="s">
        <v>13834</v>
      </c>
      <c r="J6865" s="2">
        <v>499999986</v>
      </c>
      <c r="K6865" t="s">
        <v>15308</v>
      </c>
      <c r="L6865" s="1">
        <v>109245.62361111111</v>
      </c>
      <c r="M6865">
        <v>17446</v>
      </c>
      <c r="N6865">
        <v>1642254</v>
      </c>
      <c r="O6865">
        <v>1642254</v>
      </c>
      <c r="P6865" t="s">
        <v>15307</v>
      </c>
      <c r="Q6865" t="s">
        <v>15306</v>
      </c>
      <c r="R6865" t="s">
        <v>15305</v>
      </c>
      <c r="S6865" t="s">
        <v>15304</v>
      </c>
      <c r="T6865">
        <v>70</v>
      </c>
      <c r="U6865">
        <v>50</v>
      </c>
      <c r="V6865" t="s">
        <v>13834</v>
      </c>
      <c r="W6865">
        <v>0</v>
      </c>
      <c r="X6865">
        <v>0</v>
      </c>
      <c r="Y6865">
        <v>0</v>
      </c>
      <c r="Z6865" t="s">
        <v>15303</v>
      </c>
      <c r="AD6865">
        <v>50</v>
      </c>
      <c r="AE6865">
        <v>50</v>
      </c>
    </row>
    <row r="6866" spans="1:31" x14ac:dyDescent="0.2">
      <c r="A6866">
        <v>490047</v>
      </c>
      <c r="B6866">
        <v>41976</v>
      </c>
      <c r="C6866">
        <v>176016</v>
      </c>
      <c r="D6866">
        <v>286072</v>
      </c>
      <c r="E6866" s="1">
        <v>109245.375</v>
      </c>
      <c r="F6866" s="1">
        <v>109245.41666666667</v>
      </c>
      <c r="G6866">
        <v>221456</v>
      </c>
      <c r="H6866" s="2">
        <v>40000002</v>
      </c>
      <c r="I6866" t="s">
        <v>1008</v>
      </c>
      <c r="L6866" s="1">
        <v>109245.62361111111</v>
      </c>
      <c r="M6866">
        <v>17446</v>
      </c>
      <c r="N6866">
        <v>1642254</v>
      </c>
      <c r="O6866">
        <v>1642254</v>
      </c>
      <c r="P6866" t="s">
        <v>15307</v>
      </c>
      <c r="Q6866" t="s">
        <v>15306</v>
      </c>
      <c r="R6866" t="s">
        <v>15328</v>
      </c>
      <c r="S6866" t="s">
        <v>15304</v>
      </c>
      <c r="T6866">
        <v>70</v>
      </c>
      <c r="U6866">
        <v>50</v>
      </c>
      <c r="V6866" t="s">
        <v>13834</v>
      </c>
      <c r="W6866">
        <v>0</v>
      </c>
      <c r="X6866">
        <v>0</v>
      </c>
      <c r="Y6866">
        <v>0</v>
      </c>
      <c r="Z6866" t="s">
        <v>15303</v>
      </c>
      <c r="AD6866">
        <v>4</v>
      </c>
      <c r="AE6866" t="s">
        <v>15712</v>
      </c>
    </row>
    <row r="6867" spans="1:31" x14ac:dyDescent="0.2">
      <c r="A6867">
        <v>490048</v>
      </c>
      <c r="B6867">
        <v>41976</v>
      </c>
      <c r="C6867">
        <v>176016</v>
      </c>
      <c r="D6867">
        <v>286072</v>
      </c>
      <c r="E6867" s="1">
        <v>109245.85416666667</v>
      </c>
      <c r="F6867" s="1">
        <v>109245.85486111112</v>
      </c>
      <c r="G6867">
        <v>225907</v>
      </c>
      <c r="H6867">
        <v>1</v>
      </c>
      <c r="I6867" t="s">
        <v>736</v>
      </c>
      <c r="L6867" s="1">
        <v>109245.88472222222</v>
      </c>
      <c r="M6867">
        <v>14626</v>
      </c>
      <c r="N6867">
        <v>1659771</v>
      </c>
      <c r="O6867">
        <v>1659771</v>
      </c>
      <c r="P6867" t="s">
        <v>15431</v>
      </c>
      <c r="Q6867" t="s">
        <v>15307</v>
      </c>
      <c r="R6867" t="s">
        <v>15305</v>
      </c>
      <c r="S6867" t="s">
        <v>15311</v>
      </c>
      <c r="T6867">
        <v>70</v>
      </c>
      <c r="U6867">
        <v>50</v>
      </c>
      <c r="V6867" t="s">
        <v>13834</v>
      </c>
      <c r="W6867">
        <v>0</v>
      </c>
      <c r="X6867">
        <v>0</v>
      </c>
      <c r="Y6867">
        <v>0</v>
      </c>
      <c r="Z6867" t="s">
        <v>15303</v>
      </c>
      <c r="AD6867">
        <v>1</v>
      </c>
      <c r="AE6867">
        <v>1</v>
      </c>
    </row>
    <row r="6868" spans="1:31" x14ac:dyDescent="0.2">
      <c r="A6868">
        <v>490049</v>
      </c>
      <c r="B6868">
        <v>41976</v>
      </c>
      <c r="C6868">
        <v>176016</v>
      </c>
      <c r="D6868">
        <v>286072</v>
      </c>
      <c r="E6868" s="1">
        <v>109245.85416666667</v>
      </c>
      <c r="F6868" s="1">
        <v>109245.85486111112</v>
      </c>
      <c r="G6868">
        <v>225943</v>
      </c>
      <c r="H6868">
        <v>50</v>
      </c>
      <c r="I6868" t="s">
        <v>13834</v>
      </c>
      <c r="L6868" s="1">
        <v>109245.88472222222</v>
      </c>
      <c r="M6868">
        <v>14626</v>
      </c>
      <c r="N6868">
        <v>1659771</v>
      </c>
      <c r="O6868">
        <v>1659771</v>
      </c>
      <c r="P6868" t="s">
        <v>15431</v>
      </c>
      <c r="Q6868" t="s">
        <v>15307</v>
      </c>
      <c r="R6868" t="s">
        <v>15312</v>
      </c>
      <c r="S6868" t="s">
        <v>15311</v>
      </c>
      <c r="T6868">
        <v>70</v>
      </c>
      <c r="U6868">
        <v>50</v>
      </c>
      <c r="V6868" t="s">
        <v>13834</v>
      </c>
      <c r="W6868">
        <v>0</v>
      </c>
      <c r="X6868">
        <v>0</v>
      </c>
      <c r="Y6868">
        <v>0</v>
      </c>
      <c r="Z6868" t="s">
        <v>15303</v>
      </c>
      <c r="AD6868">
        <v>50</v>
      </c>
      <c r="AE6868">
        <v>0</v>
      </c>
    </row>
    <row r="6869" spans="1:31" x14ac:dyDescent="0.2">
      <c r="A6869">
        <v>490050</v>
      </c>
      <c r="B6869">
        <v>41976</v>
      </c>
      <c r="C6869">
        <v>176016</v>
      </c>
      <c r="D6869">
        <v>286072</v>
      </c>
      <c r="E6869" s="1">
        <v>109246.49583333333</v>
      </c>
      <c r="F6869" s="1">
        <v>109246.49652777778</v>
      </c>
      <c r="G6869">
        <v>225884</v>
      </c>
      <c r="H6869">
        <v>1</v>
      </c>
      <c r="I6869" t="s">
        <v>736</v>
      </c>
      <c r="L6869" s="1">
        <v>109246.49583333333</v>
      </c>
      <c r="M6869">
        <v>16890</v>
      </c>
      <c r="N6869">
        <v>1700661</v>
      </c>
      <c r="O6869">
        <v>1700661</v>
      </c>
      <c r="P6869" t="s">
        <v>15313</v>
      </c>
      <c r="Q6869" t="s">
        <v>15307</v>
      </c>
      <c r="R6869" t="s">
        <v>15305</v>
      </c>
      <c r="S6869" t="s">
        <v>15311</v>
      </c>
      <c r="T6869">
        <v>70</v>
      </c>
      <c r="U6869">
        <v>100</v>
      </c>
      <c r="V6869" t="s">
        <v>13834</v>
      </c>
      <c r="W6869">
        <v>0</v>
      </c>
      <c r="X6869">
        <v>0</v>
      </c>
      <c r="Y6869">
        <v>0</v>
      </c>
      <c r="Z6869" t="s">
        <v>15303</v>
      </c>
      <c r="AD6869">
        <v>1</v>
      </c>
      <c r="AE6869">
        <v>1</v>
      </c>
    </row>
    <row r="6870" spans="1:31" x14ac:dyDescent="0.2">
      <c r="A6870">
        <v>490051</v>
      </c>
      <c r="B6870">
        <v>41976</v>
      </c>
      <c r="C6870">
        <v>176016</v>
      </c>
      <c r="D6870">
        <v>286072</v>
      </c>
      <c r="E6870" s="1">
        <v>109246.49583333333</v>
      </c>
      <c r="F6870" s="1">
        <v>109246.49652777778</v>
      </c>
      <c r="G6870">
        <v>220949</v>
      </c>
      <c r="H6870">
        <v>100</v>
      </c>
      <c r="I6870" t="s">
        <v>13834</v>
      </c>
      <c r="L6870" s="1">
        <v>109246.49583333333</v>
      </c>
      <c r="M6870">
        <v>16890</v>
      </c>
      <c r="N6870">
        <v>1700661</v>
      </c>
      <c r="O6870">
        <v>1700661</v>
      </c>
      <c r="P6870" t="s">
        <v>15313</v>
      </c>
      <c r="Q6870" t="s">
        <v>15307</v>
      </c>
      <c r="R6870" t="s">
        <v>15312</v>
      </c>
      <c r="S6870" t="s">
        <v>15311</v>
      </c>
      <c r="T6870">
        <v>70</v>
      </c>
      <c r="U6870">
        <v>100</v>
      </c>
      <c r="V6870" t="s">
        <v>13834</v>
      </c>
      <c r="W6870">
        <v>0</v>
      </c>
      <c r="X6870">
        <v>0</v>
      </c>
      <c r="Y6870">
        <v>0</v>
      </c>
      <c r="Z6870" t="s">
        <v>15303</v>
      </c>
      <c r="AD6870">
        <v>100</v>
      </c>
      <c r="AE6870">
        <v>0</v>
      </c>
    </row>
    <row r="6871" spans="1:31" x14ac:dyDescent="0.2">
      <c r="A6871">
        <v>490052</v>
      </c>
      <c r="B6871">
        <v>41976</v>
      </c>
      <c r="C6871">
        <v>176016</v>
      </c>
      <c r="D6871">
        <v>286072</v>
      </c>
      <c r="E6871" s="1">
        <v>109244.91944444444</v>
      </c>
      <c r="F6871" s="1">
        <v>109244.92013888889</v>
      </c>
      <c r="G6871">
        <v>223258</v>
      </c>
      <c r="H6871">
        <v>0</v>
      </c>
      <c r="I6871" t="s">
        <v>1860</v>
      </c>
      <c r="L6871" s="1">
        <v>109244.91944444444</v>
      </c>
      <c r="M6871">
        <v>16890</v>
      </c>
      <c r="N6871">
        <v>1702211</v>
      </c>
      <c r="O6871">
        <v>1702211</v>
      </c>
      <c r="P6871" t="s">
        <v>15325</v>
      </c>
      <c r="R6871" t="s">
        <v>15305</v>
      </c>
      <c r="S6871" t="s">
        <v>15311</v>
      </c>
      <c r="T6871">
        <v>70</v>
      </c>
      <c r="W6871">
        <v>0</v>
      </c>
      <c r="X6871">
        <v>0</v>
      </c>
      <c r="Y6871">
        <v>0</v>
      </c>
      <c r="Z6871" t="s">
        <v>15303</v>
      </c>
      <c r="AD6871">
        <v>0</v>
      </c>
      <c r="AE6871">
        <v>0</v>
      </c>
    </row>
    <row r="6872" spans="1:31" x14ac:dyDescent="0.2">
      <c r="A6872">
        <v>490053</v>
      </c>
      <c r="B6872">
        <v>41976</v>
      </c>
      <c r="C6872">
        <v>176016</v>
      </c>
      <c r="D6872">
        <v>286072</v>
      </c>
      <c r="E6872" s="1">
        <v>109245.83333333333</v>
      </c>
      <c r="F6872" s="1">
        <v>109245.83402777778</v>
      </c>
      <c r="G6872">
        <v>225797</v>
      </c>
      <c r="H6872">
        <v>100</v>
      </c>
      <c r="I6872" t="s">
        <v>13834</v>
      </c>
      <c r="L6872" s="1">
        <v>109245.88541666667</v>
      </c>
      <c r="M6872">
        <v>14626</v>
      </c>
      <c r="N6872">
        <v>1711298</v>
      </c>
      <c r="O6872">
        <v>1711298</v>
      </c>
      <c r="P6872" t="s">
        <v>15320</v>
      </c>
      <c r="R6872" t="s">
        <v>15305</v>
      </c>
      <c r="S6872" t="s">
        <v>7527</v>
      </c>
      <c r="T6872">
        <v>70</v>
      </c>
      <c r="U6872">
        <v>100</v>
      </c>
      <c r="V6872" t="s">
        <v>13834</v>
      </c>
      <c r="W6872">
        <v>0</v>
      </c>
      <c r="X6872">
        <v>0</v>
      </c>
      <c r="Y6872">
        <v>0</v>
      </c>
      <c r="Z6872" t="s">
        <v>15303</v>
      </c>
      <c r="AD6872">
        <v>100</v>
      </c>
      <c r="AE6872">
        <v>100</v>
      </c>
    </row>
    <row r="6873" spans="1:31" x14ac:dyDescent="0.2">
      <c r="A6873">
        <v>490054</v>
      </c>
      <c r="B6873">
        <v>41976</v>
      </c>
      <c r="C6873">
        <v>176016</v>
      </c>
      <c r="D6873">
        <v>286072</v>
      </c>
      <c r="E6873" s="1">
        <v>109248.50277777777</v>
      </c>
      <c r="F6873" s="1">
        <v>109248.55694444444</v>
      </c>
      <c r="G6873">
        <v>221744</v>
      </c>
      <c r="H6873" t="s">
        <v>16132</v>
      </c>
      <c r="I6873" t="s">
        <v>258</v>
      </c>
      <c r="J6873" s="2">
        <v>500523666</v>
      </c>
      <c r="K6873" t="s">
        <v>15432</v>
      </c>
      <c r="L6873" s="1">
        <v>109248.56736111111</v>
      </c>
      <c r="M6873">
        <v>16890</v>
      </c>
      <c r="N6873">
        <v>1738649</v>
      </c>
      <c r="O6873">
        <v>4867368</v>
      </c>
      <c r="P6873" t="s">
        <v>15317</v>
      </c>
      <c r="Q6873" t="s">
        <v>15307</v>
      </c>
      <c r="R6873" t="s">
        <v>15305</v>
      </c>
      <c r="S6873" t="s">
        <v>15316</v>
      </c>
      <c r="T6873">
        <v>70</v>
      </c>
      <c r="U6873">
        <v>250</v>
      </c>
      <c r="V6873" t="s">
        <v>13834</v>
      </c>
      <c r="W6873">
        <v>0</v>
      </c>
      <c r="X6873">
        <v>0</v>
      </c>
      <c r="Y6873">
        <v>0</v>
      </c>
      <c r="Z6873" t="s">
        <v>15310</v>
      </c>
      <c r="AD6873" t="s">
        <v>16109</v>
      </c>
      <c r="AE6873">
        <v>50</v>
      </c>
    </row>
    <row r="6874" spans="1:31" x14ac:dyDescent="0.2">
      <c r="A6874">
        <v>490055</v>
      </c>
      <c r="B6874">
        <v>41976</v>
      </c>
      <c r="C6874">
        <v>176016</v>
      </c>
      <c r="D6874">
        <v>286072</v>
      </c>
      <c r="E6874" s="1">
        <v>109248.50277777777</v>
      </c>
      <c r="F6874" s="1">
        <v>109248.55694444444</v>
      </c>
      <c r="G6874">
        <v>220949</v>
      </c>
      <c r="H6874" s="2">
        <v>6506808282</v>
      </c>
      <c r="I6874" t="s">
        <v>13834</v>
      </c>
      <c r="J6874" s="2">
        <v>500523714</v>
      </c>
      <c r="K6874" t="s">
        <v>15308</v>
      </c>
      <c r="L6874" s="1">
        <v>109248.56736111111</v>
      </c>
      <c r="M6874">
        <v>16890</v>
      </c>
      <c r="N6874">
        <v>1738649</v>
      </c>
      <c r="O6874">
        <v>4867368</v>
      </c>
      <c r="P6874" t="s">
        <v>15317</v>
      </c>
      <c r="Q6874" t="s">
        <v>15307</v>
      </c>
      <c r="R6874" t="s">
        <v>15312</v>
      </c>
      <c r="S6874" t="s">
        <v>15316</v>
      </c>
      <c r="T6874">
        <v>70</v>
      </c>
      <c r="U6874">
        <v>250</v>
      </c>
      <c r="V6874" t="s">
        <v>13834</v>
      </c>
      <c r="W6874">
        <v>0</v>
      </c>
      <c r="X6874">
        <v>0</v>
      </c>
      <c r="Y6874">
        <v>0</v>
      </c>
      <c r="Z6874" t="s">
        <v>15310</v>
      </c>
      <c r="AD6874" s="2">
        <v>65068069</v>
      </c>
      <c r="AE6874">
        <v>5</v>
      </c>
    </row>
    <row r="6875" spans="1:31" x14ac:dyDescent="0.2">
      <c r="A6875">
        <v>490056</v>
      </c>
      <c r="B6875">
        <v>41976</v>
      </c>
      <c r="C6875">
        <v>176016</v>
      </c>
      <c r="D6875">
        <v>286072</v>
      </c>
      <c r="E6875" s="1">
        <v>109242.64027777778</v>
      </c>
      <c r="F6875" s="1">
        <v>109242.64097222222</v>
      </c>
      <c r="G6875">
        <v>225828</v>
      </c>
      <c r="H6875" s="2">
        <v>16666666</v>
      </c>
      <c r="I6875" t="s">
        <v>13834</v>
      </c>
      <c r="J6875" s="2">
        <v>99999996</v>
      </c>
      <c r="K6875" t="s">
        <v>15308</v>
      </c>
      <c r="L6875" s="1">
        <v>109242.74027777778</v>
      </c>
      <c r="M6875">
        <v>15843</v>
      </c>
      <c r="N6875">
        <v>1745700</v>
      </c>
      <c r="O6875">
        <v>3232309</v>
      </c>
      <c r="P6875" t="s">
        <v>15307</v>
      </c>
      <c r="Q6875" t="s">
        <v>15306</v>
      </c>
      <c r="R6875" t="s">
        <v>15305</v>
      </c>
      <c r="S6875" t="s">
        <v>15304</v>
      </c>
      <c r="T6875">
        <v>70</v>
      </c>
      <c r="U6875">
        <v>2000</v>
      </c>
      <c r="V6875" t="s">
        <v>13834</v>
      </c>
      <c r="W6875">
        <v>0</v>
      </c>
      <c r="X6875">
        <v>0</v>
      </c>
      <c r="Y6875">
        <v>0</v>
      </c>
      <c r="Z6875" t="s">
        <v>15310</v>
      </c>
      <c r="AD6875">
        <v>1950</v>
      </c>
      <c r="AE6875">
        <v>100</v>
      </c>
    </row>
    <row r="6876" spans="1:31" x14ac:dyDescent="0.2">
      <c r="A6876">
        <v>490057</v>
      </c>
      <c r="B6876">
        <v>41976</v>
      </c>
      <c r="C6876">
        <v>176016</v>
      </c>
      <c r="D6876">
        <v>286072</v>
      </c>
      <c r="E6876" s="1">
        <v>109241.44305555556</v>
      </c>
      <c r="F6876" s="1">
        <v>109241.44375000001</v>
      </c>
      <c r="G6876">
        <v>221744</v>
      </c>
      <c r="H6876" s="2">
        <v>24999999</v>
      </c>
      <c r="I6876" t="s">
        <v>1712</v>
      </c>
      <c r="L6876" s="1">
        <v>109241.44305555556</v>
      </c>
      <c r="M6876">
        <v>17446</v>
      </c>
      <c r="N6876">
        <v>1761258</v>
      </c>
      <c r="O6876">
        <v>1761258</v>
      </c>
      <c r="P6876" t="s">
        <v>15315</v>
      </c>
      <c r="R6876" t="s">
        <v>15305</v>
      </c>
      <c r="S6876" t="s">
        <v>15311</v>
      </c>
      <c r="T6876">
        <v>70</v>
      </c>
      <c r="W6876">
        <v>0</v>
      </c>
      <c r="X6876">
        <v>0</v>
      </c>
      <c r="Y6876">
        <v>0</v>
      </c>
      <c r="Z6876" t="s">
        <v>15303</v>
      </c>
      <c r="AD6876">
        <v>25</v>
      </c>
      <c r="AE6876">
        <v>25</v>
      </c>
    </row>
    <row r="6877" spans="1:31" x14ac:dyDescent="0.2">
      <c r="A6877">
        <v>490058</v>
      </c>
      <c r="B6877">
        <v>41976</v>
      </c>
      <c r="C6877">
        <v>176016</v>
      </c>
      <c r="D6877">
        <v>286072</v>
      </c>
      <c r="E6877" s="1">
        <v>109242.24097222222</v>
      </c>
      <c r="F6877" s="1">
        <v>109242.65763888889</v>
      </c>
      <c r="G6877">
        <v>225828</v>
      </c>
      <c r="H6877" s="2">
        <v>200083896</v>
      </c>
      <c r="I6877" t="s">
        <v>13834</v>
      </c>
      <c r="J6877" s="2">
        <v>200083896</v>
      </c>
      <c r="K6877" t="s">
        <v>15308</v>
      </c>
      <c r="L6877" s="1">
        <v>109242.27430555556</v>
      </c>
      <c r="M6877">
        <v>19611</v>
      </c>
      <c r="N6877">
        <v>1804207</v>
      </c>
      <c r="O6877">
        <v>1804207</v>
      </c>
      <c r="P6877" t="s">
        <v>15307</v>
      </c>
      <c r="Q6877" t="s">
        <v>15306</v>
      </c>
      <c r="R6877" t="s">
        <v>15305</v>
      </c>
      <c r="S6877" t="s">
        <v>15304</v>
      </c>
      <c r="T6877">
        <v>70</v>
      </c>
      <c r="U6877">
        <v>2000</v>
      </c>
      <c r="V6877" t="s">
        <v>13834</v>
      </c>
      <c r="W6877">
        <v>0</v>
      </c>
      <c r="X6877">
        <v>0</v>
      </c>
      <c r="Y6877">
        <v>2</v>
      </c>
      <c r="Z6877" t="s">
        <v>15310</v>
      </c>
      <c r="AA6877" t="s">
        <v>15309</v>
      </c>
      <c r="AC6877" s="1">
        <v>109242.63055555556</v>
      </c>
      <c r="AD6877">
        <v>2000</v>
      </c>
      <c r="AE6877">
        <v>200</v>
      </c>
    </row>
    <row r="6878" spans="1:31" x14ac:dyDescent="0.2">
      <c r="A6878">
        <v>490059</v>
      </c>
      <c r="B6878">
        <v>41976</v>
      </c>
      <c r="C6878">
        <v>176016</v>
      </c>
      <c r="D6878">
        <v>286072</v>
      </c>
      <c r="E6878" s="1">
        <v>109245.91666666667</v>
      </c>
      <c r="F6878" s="1">
        <v>109245.91736111112</v>
      </c>
      <c r="G6878">
        <v>225884</v>
      </c>
      <c r="H6878">
        <v>1</v>
      </c>
      <c r="I6878" t="s">
        <v>736</v>
      </c>
      <c r="L6878" s="1">
        <v>109245.94027777777</v>
      </c>
      <c r="M6878">
        <v>14626</v>
      </c>
      <c r="N6878">
        <v>1819700</v>
      </c>
      <c r="O6878">
        <v>1819700</v>
      </c>
      <c r="P6878" t="s">
        <v>15313</v>
      </c>
      <c r="Q6878" t="s">
        <v>15307</v>
      </c>
      <c r="R6878" t="s">
        <v>15305</v>
      </c>
      <c r="S6878" t="s">
        <v>15311</v>
      </c>
      <c r="T6878">
        <v>70</v>
      </c>
      <c r="U6878">
        <v>100</v>
      </c>
      <c r="V6878" t="s">
        <v>13834</v>
      </c>
      <c r="W6878">
        <v>0</v>
      </c>
      <c r="X6878">
        <v>0</v>
      </c>
      <c r="Y6878">
        <v>0</v>
      </c>
      <c r="Z6878" t="s">
        <v>15303</v>
      </c>
      <c r="AD6878">
        <v>1</v>
      </c>
      <c r="AE6878">
        <v>1</v>
      </c>
    </row>
    <row r="6879" spans="1:31" x14ac:dyDescent="0.2">
      <c r="A6879">
        <v>490060</v>
      </c>
      <c r="B6879">
        <v>41976</v>
      </c>
      <c r="C6879">
        <v>176016</v>
      </c>
      <c r="D6879">
        <v>286072</v>
      </c>
      <c r="E6879" s="1">
        <v>109245.91666666667</v>
      </c>
      <c r="F6879" s="1">
        <v>109245.91736111112</v>
      </c>
      <c r="G6879">
        <v>220949</v>
      </c>
      <c r="H6879">
        <v>100</v>
      </c>
      <c r="I6879" t="s">
        <v>13834</v>
      </c>
      <c r="L6879" s="1">
        <v>109245.94027777777</v>
      </c>
      <c r="M6879">
        <v>14626</v>
      </c>
      <c r="N6879">
        <v>1819700</v>
      </c>
      <c r="O6879">
        <v>1819700</v>
      </c>
      <c r="P6879" t="s">
        <v>15313</v>
      </c>
      <c r="Q6879" t="s">
        <v>15307</v>
      </c>
      <c r="R6879" t="s">
        <v>15312</v>
      </c>
      <c r="S6879" t="s">
        <v>15311</v>
      </c>
      <c r="T6879">
        <v>70</v>
      </c>
      <c r="U6879">
        <v>100</v>
      </c>
      <c r="V6879" t="s">
        <v>13834</v>
      </c>
      <c r="W6879">
        <v>0</v>
      </c>
      <c r="X6879">
        <v>0</v>
      </c>
      <c r="Y6879">
        <v>0</v>
      </c>
      <c r="Z6879" t="s">
        <v>15303</v>
      </c>
      <c r="AD6879">
        <v>100</v>
      </c>
      <c r="AE6879">
        <v>0</v>
      </c>
    </row>
    <row r="6880" spans="1:31" x14ac:dyDescent="0.2">
      <c r="A6880">
        <v>490061</v>
      </c>
      <c r="B6880">
        <v>41976</v>
      </c>
      <c r="C6880">
        <v>176016</v>
      </c>
      <c r="D6880">
        <v>286072</v>
      </c>
      <c r="E6880" s="1">
        <v>109249.33333333333</v>
      </c>
      <c r="F6880" s="1">
        <v>109249.33402777778</v>
      </c>
      <c r="G6880">
        <v>225798</v>
      </c>
      <c r="H6880">
        <v>1</v>
      </c>
      <c r="I6880" t="s">
        <v>736</v>
      </c>
      <c r="L6880" s="1">
        <v>109249.45347222222</v>
      </c>
      <c r="M6880">
        <v>15805</v>
      </c>
      <c r="N6880">
        <v>1850298</v>
      </c>
      <c r="O6880">
        <v>1850298</v>
      </c>
      <c r="P6880" t="s">
        <v>15335</v>
      </c>
      <c r="R6880" t="s">
        <v>15305</v>
      </c>
      <c r="S6880" t="s">
        <v>15334</v>
      </c>
      <c r="T6880">
        <v>70</v>
      </c>
      <c r="W6880">
        <v>0</v>
      </c>
      <c r="X6880">
        <v>0</v>
      </c>
      <c r="Y6880">
        <v>0</v>
      </c>
      <c r="Z6880" t="s">
        <v>15303</v>
      </c>
      <c r="AD6880">
        <v>1</v>
      </c>
      <c r="AE6880">
        <v>1</v>
      </c>
    </row>
    <row r="6881" spans="1:31" x14ac:dyDescent="0.2">
      <c r="A6881">
        <v>490062</v>
      </c>
      <c r="B6881">
        <v>41976</v>
      </c>
      <c r="C6881">
        <v>176016</v>
      </c>
      <c r="D6881">
        <v>286072</v>
      </c>
      <c r="E6881" s="1">
        <v>109248.91875</v>
      </c>
      <c r="F6881" s="1">
        <v>109248.93263888889</v>
      </c>
      <c r="G6881">
        <v>220862</v>
      </c>
      <c r="H6881">
        <v>100</v>
      </c>
      <c r="I6881" t="s">
        <v>13834</v>
      </c>
      <c r="J6881">
        <v>300</v>
      </c>
      <c r="K6881" t="s">
        <v>15308</v>
      </c>
      <c r="L6881" s="1">
        <v>109249.00208333334</v>
      </c>
      <c r="M6881">
        <v>19611</v>
      </c>
      <c r="N6881">
        <v>1866269</v>
      </c>
      <c r="O6881">
        <v>1866269</v>
      </c>
      <c r="P6881" t="s">
        <v>15553</v>
      </c>
      <c r="R6881" t="s">
        <v>15305</v>
      </c>
      <c r="S6881" t="s">
        <v>15304</v>
      </c>
      <c r="T6881">
        <v>70</v>
      </c>
      <c r="U6881">
        <v>100</v>
      </c>
      <c r="V6881" t="s">
        <v>13834</v>
      </c>
      <c r="W6881">
        <v>0</v>
      </c>
      <c r="X6881">
        <v>0</v>
      </c>
      <c r="Y6881">
        <v>0</v>
      </c>
      <c r="Z6881" t="s">
        <v>15303</v>
      </c>
      <c r="AD6881">
        <v>100</v>
      </c>
      <c r="AE6881">
        <v>300</v>
      </c>
    </row>
    <row r="6882" spans="1:31" x14ac:dyDescent="0.2">
      <c r="A6882">
        <v>490063</v>
      </c>
      <c r="B6882">
        <v>41976</v>
      </c>
      <c r="C6882">
        <v>176016</v>
      </c>
      <c r="D6882">
        <v>286072</v>
      </c>
      <c r="E6882" s="1">
        <v>109242.33888888889</v>
      </c>
      <c r="F6882" s="1">
        <v>109242.38055555556</v>
      </c>
      <c r="G6882">
        <v>220970</v>
      </c>
      <c r="H6882" s="2">
        <v>27500001</v>
      </c>
      <c r="I6882" t="s">
        <v>13834</v>
      </c>
      <c r="J6882" s="2">
        <v>27500001</v>
      </c>
      <c r="K6882" t="s">
        <v>15308</v>
      </c>
      <c r="L6882" s="1">
        <v>109242.33958333333</v>
      </c>
      <c r="M6882">
        <v>15843</v>
      </c>
      <c r="N6882">
        <v>1906537</v>
      </c>
      <c r="O6882">
        <v>1906537</v>
      </c>
      <c r="P6882" t="s">
        <v>15415</v>
      </c>
      <c r="R6882" t="s">
        <v>15305</v>
      </c>
      <c r="S6882" t="s">
        <v>15304</v>
      </c>
      <c r="T6882">
        <v>70</v>
      </c>
      <c r="U6882">
        <v>275</v>
      </c>
      <c r="V6882" t="s">
        <v>13834</v>
      </c>
      <c r="W6882">
        <v>0</v>
      </c>
      <c r="X6882">
        <v>0</v>
      </c>
      <c r="Y6882">
        <v>0</v>
      </c>
      <c r="Z6882" t="s">
        <v>15303</v>
      </c>
      <c r="AD6882">
        <v>275</v>
      </c>
      <c r="AE6882">
        <v>275</v>
      </c>
    </row>
    <row r="6883" spans="1:31" x14ac:dyDescent="0.2">
      <c r="A6883">
        <v>490064</v>
      </c>
      <c r="B6883">
        <v>41976</v>
      </c>
      <c r="C6883">
        <v>176016</v>
      </c>
      <c r="D6883">
        <v>286072</v>
      </c>
      <c r="E6883" s="1">
        <v>109245.37986111111</v>
      </c>
      <c r="F6883" s="1">
        <v>109245.38055555556</v>
      </c>
      <c r="G6883">
        <v>221744</v>
      </c>
      <c r="H6883" s="2">
        <v>24999999</v>
      </c>
      <c r="I6883" t="s">
        <v>1712</v>
      </c>
      <c r="L6883" s="1">
        <v>109245.37986111111</v>
      </c>
      <c r="M6883">
        <v>17446</v>
      </c>
      <c r="N6883">
        <v>1910356</v>
      </c>
      <c r="O6883">
        <v>1910356</v>
      </c>
      <c r="P6883" t="s">
        <v>15315</v>
      </c>
      <c r="R6883" t="s">
        <v>15305</v>
      </c>
      <c r="S6883" t="s">
        <v>15311</v>
      </c>
      <c r="T6883">
        <v>70</v>
      </c>
      <c r="W6883">
        <v>0</v>
      </c>
      <c r="X6883">
        <v>0</v>
      </c>
      <c r="Y6883">
        <v>0</v>
      </c>
      <c r="Z6883" t="s">
        <v>15303</v>
      </c>
      <c r="AD6883">
        <v>25</v>
      </c>
      <c r="AE6883">
        <v>25</v>
      </c>
    </row>
    <row r="6884" spans="1:31" x14ac:dyDescent="0.2">
      <c r="A6884">
        <v>490065</v>
      </c>
      <c r="B6884">
        <v>41976</v>
      </c>
      <c r="C6884">
        <v>176016</v>
      </c>
      <c r="D6884">
        <v>286072</v>
      </c>
      <c r="E6884" s="1">
        <v>109247.91597222222</v>
      </c>
      <c r="F6884" s="1">
        <v>109247.95763888888</v>
      </c>
      <c r="G6884">
        <v>225158</v>
      </c>
      <c r="H6884" s="2">
        <v>499999986</v>
      </c>
      <c r="I6884" t="s">
        <v>13834</v>
      </c>
      <c r="J6884" s="2">
        <v>499999986</v>
      </c>
      <c r="K6884" t="s">
        <v>15308</v>
      </c>
      <c r="L6884" s="1">
        <v>109247.91597222222</v>
      </c>
      <c r="M6884">
        <v>17873</v>
      </c>
      <c r="N6884">
        <v>1939395</v>
      </c>
      <c r="O6884">
        <v>1939395</v>
      </c>
      <c r="P6884" t="s">
        <v>15307</v>
      </c>
      <c r="Q6884" t="s">
        <v>15306</v>
      </c>
      <c r="R6884" t="s">
        <v>15305</v>
      </c>
      <c r="S6884" t="s">
        <v>15304</v>
      </c>
      <c r="T6884">
        <v>70</v>
      </c>
      <c r="U6884">
        <v>50</v>
      </c>
      <c r="V6884" t="s">
        <v>13834</v>
      </c>
      <c r="W6884">
        <v>0</v>
      </c>
      <c r="X6884">
        <v>0</v>
      </c>
      <c r="Y6884">
        <v>0</v>
      </c>
      <c r="Z6884" t="s">
        <v>15303</v>
      </c>
      <c r="AD6884">
        <v>50</v>
      </c>
      <c r="AE6884">
        <v>50</v>
      </c>
    </row>
    <row r="6885" spans="1:31" x14ac:dyDescent="0.2">
      <c r="A6885">
        <v>490066</v>
      </c>
      <c r="B6885">
        <v>41976</v>
      </c>
      <c r="C6885">
        <v>176016</v>
      </c>
      <c r="D6885">
        <v>286072</v>
      </c>
      <c r="E6885" s="1">
        <v>109247.91597222222</v>
      </c>
      <c r="F6885" s="1">
        <v>109247.95763888888</v>
      </c>
      <c r="G6885">
        <v>222011</v>
      </c>
      <c r="H6885" s="2">
        <v>20000001</v>
      </c>
      <c r="I6885" t="s">
        <v>1008</v>
      </c>
      <c r="L6885" s="1">
        <v>109247.91597222222</v>
      </c>
      <c r="M6885">
        <v>17873</v>
      </c>
      <c r="N6885">
        <v>1939395</v>
      </c>
      <c r="O6885">
        <v>1939395</v>
      </c>
      <c r="P6885" t="s">
        <v>15307</v>
      </c>
      <c r="Q6885" t="s">
        <v>15306</v>
      </c>
      <c r="R6885" t="s">
        <v>15328</v>
      </c>
      <c r="S6885" t="s">
        <v>15304</v>
      </c>
      <c r="T6885">
        <v>70</v>
      </c>
      <c r="U6885">
        <v>50</v>
      </c>
      <c r="V6885" t="s">
        <v>13834</v>
      </c>
      <c r="W6885">
        <v>0</v>
      </c>
      <c r="X6885">
        <v>0</v>
      </c>
      <c r="Y6885">
        <v>0</v>
      </c>
      <c r="Z6885" t="s">
        <v>15303</v>
      </c>
      <c r="AD6885">
        <v>2</v>
      </c>
      <c r="AE6885" t="s">
        <v>15371</v>
      </c>
    </row>
    <row r="6886" spans="1:31" x14ac:dyDescent="0.2">
      <c r="A6886">
        <v>490067</v>
      </c>
      <c r="B6886">
        <v>41976</v>
      </c>
      <c r="C6886">
        <v>176016</v>
      </c>
      <c r="D6886">
        <v>286072</v>
      </c>
      <c r="E6886" s="1">
        <v>109250.10763888889</v>
      </c>
      <c r="F6886" s="1">
        <v>109250.14930555556</v>
      </c>
      <c r="G6886">
        <v>226089</v>
      </c>
      <c r="H6886" s="2">
        <v>499999986</v>
      </c>
      <c r="I6886" t="s">
        <v>13834</v>
      </c>
      <c r="J6886" s="2">
        <v>499999986</v>
      </c>
      <c r="K6886" t="s">
        <v>15308</v>
      </c>
      <c r="L6886" s="1">
        <v>109250.10833333334</v>
      </c>
      <c r="M6886">
        <v>19611</v>
      </c>
      <c r="N6886">
        <v>1964322</v>
      </c>
      <c r="O6886">
        <v>1964322</v>
      </c>
      <c r="P6886" t="s">
        <v>15307</v>
      </c>
      <c r="Q6886" t="s">
        <v>15306</v>
      </c>
      <c r="R6886" t="s">
        <v>15305</v>
      </c>
      <c r="S6886" t="s">
        <v>15304</v>
      </c>
      <c r="T6886">
        <v>70</v>
      </c>
      <c r="U6886">
        <v>50</v>
      </c>
      <c r="V6886" t="s">
        <v>13834</v>
      </c>
      <c r="W6886">
        <v>0</v>
      </c>
      <c r="X6886">
        <v>0</v>
      </c>
      <c r="Y6886">
        <v>0</v>
      </c>
      <c r="Z6886" t="s">
        <v>15303</v>
      </c>
      <c r="AD6886">
        <v>50</v>
      </c>
      <c r="AE6886">
        <v>50</v>
      </c>
    </row>
    <row r="6887" spans="1:31" x14ac:dyDescent="0.2">
      <c r="A6887">
        <v>490068</v>
      </c>
      <c r="B6887">
        <v>41976</v>
      </c>
      <c r="C6887">
        <v>176016</v>
      </c>
      <c r="D6887">
        <v>286072</v>
      </c>
      <c r="E6887" s="1">
        <v>109250.10763888889</v>
      </c>
      <c r="F6887" s="1">
        <v>109250.14930555556</v>
      </c>
      <c r="G6887">
        <v>225166</v>
      </c>
      <c r="H6887" s="2">
        <v>200000004</v>
      </c>
      <c r="I6887" t="s">
        <v>1565</v>
      </c>
      <c r="L6887" s="1">
        <v>109250.10833333334</v>
      </c>
      <c r="M6887">
        <v>19611</v>
      </c>
      <c r="N6887">
        <v>1964322</v>
      </c>
      <c r="O6887">
        <v>1964322</v>
      </c>
      <c r="P6887" t="s">
        <v>15307</v>
      </c>
      <c r="Q6887" t="s">
        <v>15306</v>
      </c>
      <c r="R6887" t="s">
        <v>15328</v>
      </c>
      <c r="S6887" t="s">
        <v>15304</v>
      </c>
      <c r="T6887">
        <v>70</v>
      </c>
      <c r="U6887">
        <v>50</v>
      </c>
      <c r="V6887" t="s">
        <v>13834</v>
      </c>
      <c r="W6887">
        <v>0</v>
      </c>
      <c r="X6887">
        <v>0</v>
      </c>
      <c r="Y6887">
        <v>0</v>
      </c>
      <c r="Z6887" t="s">
        <v>15303</v>
      </c>
      <c r="AD6887">
        <v>20</v>
      </c>
      <c r="AE6887" t="s">
        <v>15327</v>
      </c>
    </row>
    <row r="6888" spans="1:31" x14ac:dyDescent="0.2">
      <c r="A6888">
        <v>490069</v>
      </c>
      <c r="B6888">
        <v>41976</v>
      </c>
      <c r="C6888">
        <v>176016</v>
      </c>
      <c r="D6888">
        <v>286072</v>
      </c>
      <c r="E6888" s="1">
        <v>109245.25625000001</v>
      </c>
      <c r="F6888" s="1">
        <v>109245.25694444444</v>
      </c>
      <c r="G6888">
        <v>225975</v>
      </c>
      <c r="H6888">
        <v>1</v>
      </c>
      <c r="I6888" t="s">
        <v>736</v>
      </c>
      <c r="L6888" s="1">
        <v>109245.25625000001</v>
      </c>
      <c r="M6888">
        <v>16890</v>
      </c>
      <c r="N6888">
        <v>2001786</v>
      </c>
      <c r="O6888">
        <v>2001786</v>
      </c>
      <c r="P6888" t="s">
        <v>15358</v>
      </c>
      <c r="R6888" t="s">
        <v>15305</v>
      </c>
      <c r="S6888" t="s">
        <v>15311</v>
      </c>
      <c r="T6888">
        <v>70</v>
      </c>
      <c r="W6888">
        <v>0</v>
      </c>
      <c r="X6888">
        <v>0</v>
      </c>
      <c r="Y6888">
        <v>0</v>
      </c>
      <c r="Z6888" t="s">
        <v>15303</v>
      </c>
      <c r="AD6888">
        <v>1</v>
      </c>
      <c r="AE6888">
        <v>1</v>
      </c>
    </row>
    <row r="6889" spans="1:31" x14ac:dyDescent="0.2">
      <c r="A6889">
        <v>490070</v>
      </c>
      <c r="B6889">
        <v>41976</v>
      </c>
      <c r="C6889">
        <v>176016</v>
      </c>
      <c r="D6889">
        <v>286072</v>
      </c>
      <c r="E6889" s="1">
        <v>109242.20555555556</v>
      </c>
      <c r="F6889" s="1">
        <v>109242.20625</v>
      </c>
      <c r="G6889">
        <v>225907</v>
      </c>
      <c r="H6889">
        <v>1</v>
      </c>
      <c r="I6889" t="s">
        <v>736</v>
      </c>
      <c r="L6889" s="1">
        <v>109242.20555555556</v>
      </c>
      <c r="M6889">
        <v>19611</v>
      </c>
      <c r="N6889">
        <v>2013721</v>
      </c>
      <c r="O6889">
        <v>2013721</v>
      </c>
      <c r="P6889" t="s">
        <v>15431</v>
      </c>
      <c r="Q6889" t="s">
        <v>15307</v>
      </c>
      <c r="R6889" t="s">
        <v>15305</v>
      </c>
      <c r="S6889" t="s">
        <v>15311</v>
      </c>
      <c r="T6889">
        <v>70</v>
      </c>
      <c r="U6889">
        <v>50</v>
      </c>
      <c r="V6889" t="s">
        <v>13834</v>
      </c>
      <c r="W6889">
        <v>0</v>
      </c>
      <c r="X6889">
        <v>0</v>
      </c>
      <c r="Y6889">
        <v>0</v>
      </c>
      <c r="Z6889" t="s">
        <v>15303</v>
      </c>
      <c r="AD6889">
        <v>1</v>
      </c>
      <c r="AE6889">
        <v>1</v>
      </c>
    </row>
    <row r="6890" spans="1:31" x14ac:dyDescent="0.2">
      <c r="A6890">
        <v>490071</v>
      </c>
      <c r="B6890">
        <v>41976</v>
      </c>
      <c r="C6890">
        <v>176016</v>
      </c>
      <c r="D6890">
        <v>286072</v>
      </c>
      <c r="E6890" s="1">
        <v>109242.20555555556</v>
      </c>
      <c r="F6890" s="1">
        <v>109242.20625</v>
      </c>
      <c r="G6890">
        <v>225943</v>
      </c>
      <c r="H6890">
        <v>50</v>
      </c>
      <c r="I6890" t="s">
        <v>13834</v>
      </c>
      <c r="L6890" s="1">
        <v>109242.20555555556</v>
      </c>
      <c r="M6890">
        <v>19611</v>
      </c>
      <c r="N6890">
        <v>2013721</v>
      </c>
      <c r="O6890">
        <v>2013721</v>
      </c>
      <c r="P6890" t="s">
        <v>15431</v>
      </c>
      <c r="Q6890" t="s">
        <v>15307</v>
      </c>
      <c r="R6890" t="s">
        <v>15312</v>
      </c>
      <c r="S6890" t="s">
        <v>15311</v>
      </c>
      <c r="T6890">
        <v>70</v>
      </c>
      <c r="U6890">
        <v>50</v>
      </c>
      <c r="V6890" t="s">
        <v>13834</v>
      </c>
      <c r="W6890">
        <v>0</v>
      </c>
      <c r="X6890">
        <v>0</v>
      </c>
      <c r="Y6890">
        <v>0</v>
      </c>
      <c r="Z6890" t="s">
        <v>15303</v>
      </c>
      <c r="AD6890">
        <v>50</v>
      </c>
      <c r="AE6890">
        <v>0</v>
      </c>
    </row>
    <row r="6891" spans="1:31" x14ac:dyDescent="0.2">
      <c r="A6891">
        <v>490072</v>
      </c>
      <c r="B6891">
        <v>41976</v>
      </c>
      <c r="C6891">
        <v>176016</v>
      </c>
      <c r="D6891">
        <v>286072</v>
      </c>
      <c r="E6891" s="1">
        <v>109246.66736111112</v>
      </c>
      <c r="F6891" s="1">
        <v>109246.96805555555</v>
      </c>
      <c r="G6891">
        <v>225936</v>
      </c>
      <c r="H6891" s="2">
        <v>21649519803</v>
      </c>
      <c r="I6891" t="s">
        <v>13834</v>
      </c>
      <c r="J6891" s="2">
        <v>299993346</v>
      </c>
      <c r="K6891" t="s">
        <v>15308</v>
      </c>
      <c r="L6891" s="1">
        <v>109246.75208333334</v>
      </c>
      <c r="M6891">
        <v>16890</v>
      </c>
      <c r="N6891">
        <v>2049560</v>
      </c>
      <c r="O6891">
        <v>8356979</v>
      </c>
      <c r="P6891" t="s">
        <v>15323</v>
      </c>
      <c r="Q6891" t="s">
        <v>15322</v>
      </c>
      <c r="R6891" t="s">
        <v>15305</v>
      </c>
      <c r="S6891" t="s">
        <v>15304</v>
      </c>
      <c r="T6891">
        <v>70</v>
      </c>
      <c r="U6891">
        <v>1000</v>
      </c>
      <c r="V6891" t="s">
        <v>13834</v>
      </c>
      <c r="W6891">
        <v>0</v>
      </c>
      <c r="X6891">
        <v>0</v>
      </c>
      <c r="Y6891">
        <v>0</v>
      </c>
      <c r="Z6891" t="s">
        <v>12734</v>
      </c>
      <c r="AD6891" s="2">
        <v>73948364</v>
      </c>
      <c r="AE6891">
        <v>30</v>
      </c>
    </row>
    <row r="6892" spans="1:31" x14ac:dyDescent="0.2">
      <c r="A6892">
        <v>490073</v>
      </c>
      <c r="B6892">
        <v>41976</v>
      </c>
      <c r="C6892">
        <v>176016</v>
      </c>
      <c r="D6892">
        <v>286072</v>
      </c>
      <c r="E6892" s="1">
        <v>109249.15416666666</v>
      </c>
      <c r="F6892" s="1">
        <v>109249.15486111111</v>
      </c>
      <c r="G6892">
        <v>225884</v>
      </c>
      <c r="H6892">
        <v>1</v>
      </c>
      <c r="I6892" t="s">
        <v>736</v>
      </c>
      <c r="L6892" s="1">
        <v>109249.15416666666</v>
      </c>
      <c r="M6892">
        <v>19611</v>
      </c>
      <c r="N6892">
        <v>2094324</v>
      </c>
      <c r="O6892">
        <v>2094324</v>
      </c>
      <c r="P6892" t="s">
        <v>15313</v>
      </c>
      <c r="Q6892" t="s">
        <v>15307</v>
      </c>
      <c r="R6892" t="s">
        <v>15305</v>
      </c>
      <c r="S6892" t="s">
        <v>15311</v>
      </c>
      <c r="T6892">
        <v>70</v>
      </c>
      <c r="U6892">
        <v>100</v>
      </c>
      <c r="V6892" t="s">
        <v>13834</v>
      </c>
      <c r="W6892">
        <v>0</v>
      </c>
      <c r="X6892">
        <v>0</v>
      </c>
      <c r="Y6892">
        <v>0</v>
      </c>
      <c r="Z6892" t="s">
        <v>15303</v>
      </c>
      <c r="AD6892">
        <v>1</v>
      </c>
      <c r="AE6892">
        <v>1</v>
      </c>
    </row>
    <row r="6893" spans="1:31" x14ac:dyDescent="0.2">
      <c r="A6893">
        <v>490074</v>
      </c>
      <c r="B6893">
        <v>41976</v>
      </c>
      <c r="C6893">
        <v>176016</v>
      </c>
      <c r="D6893">
        <v>286072</v>
      </c>
      <c r="E6893" s="1">
        <v>109249.15416666666</v>
      </c>
      <c r="F6893" s="1">
        <v>109249.15486111111</v>
      </c>
      <c r="G6893">
        <v>220949</v>
      </c>
      <c r="H6893">
        <v>100</v>
      </c>
      <c r="I6893" t="s">
        <v>13834</v>
      </c>
      <c r="L6893" s="1">
        <v>109249.15416666666</v>
      </c>
      <c r="M6893">
        <v>19611</v>
      </c>
      <c r="N6893">
        <v>2094324</v>
      </c>
      <c r="O6893">
        <v>2094324</v>
      </c>
      <c r="P6893" t="s">
        <v>15313</v>
      </c>
      <c r="Q6893" t="s">
        <v>15307</v>
      </c>
      <c r="R6893" t="s">
        <v>15312</v>
      </c>
      <c r="S6893" t="s">
        <v>15311</v>
      </c>
      <c r="T6893">
        <v>70</v>
      </c>
      <c r="U6893">
        <v>100</v>
      </c>
      <c r="V6893" t="s">
        <v>13834</v>
      </c>
      <c r="W6893">
        <v>0</v>
      </c>
      <c r="X6893">
        <v>0</v>
      </c>
      <c r="Y6893">
        <v>0</v>
      </c>
      <c r="Z6893" t="s">
        <v>15303</v>
      </c>
      <c r="AD6893">
        <v>100</v>
      </c>
      <c r="AE6893">
        <v>0</v>
      </c>
    </row>
    <row r="6894" spans="1:31" x14ac:dyDescent="0.2">
      <c r="A6894">
        <v>490075</v>
      </c>
      <c r="B6894">
        <v>41976</v>
      </c>
      <c r="C6894">
        <v>176016</v>
      </c>
      <c r="D6894">
        <v>286072</v>
      </c>
      <c r="E6894" s="1">
        <v>109248.58055555556</v>
      </c>
      <c r="F6894" s="1">
        <v>109249.175</v>
      </c>
      <c r="G6894">
        <v>225936</v>
      </c>
      <c r="H6894" s="2">
        <v>100029378</v>
      </c>
      <c r="I6894" t="s">
        <v>13834</v>
      </c>
      <c r="J6894" s="2">
        <v>7011405</v>
      </c>
      <c r="K6894" t="s">
        <v>15308</v>
      </c>
      <c r="L6894" s="1">
        <v>109248.67430555556</v>
      </c>
      <c r="M6894">
        <v>16890</v>
      </c>
      <c r="N6894">
        <v>2103028</v>
      </c>
      <c r="O6894">
        <v>2103028</v>
      </c>
      <c r="P6894" t="s">
        <v>15323</v>
      </c>
      <c r="Q6894" t="s">
        <v>15322</v>
      </c>
      <c r="R6894" t="s">
        <v>15305</v>
      </c>
      <c r="S6894" t="s">
        <v>15304</v>
      </c>
      <c r="T6894">
        <v>70</v>
      </c>
      <c r="U6894">
        <v>1000</v>
      </c>
      <c r="V6894" t="s">
        <v>13834</v>
      </c>
      <c r="W6894">
        <v>0</v>
      </c>
      <c r="X6894">
        <v>0</v>
      </c>
      <c r="Y6894">
        <v>2</v>
      </c>
      <c r="Z6894" t="s">
        <v>15310</v>
      </c>
      <c r="AA6894" t="s">
        <v>15309</v>
      </c>
      <c r="AC6894" s="1">
        <v>109249.15486111111</v>
      </c>
      <c r="AD6894">
        <v>1000</v>
      </c>
      <c r="AE6894">
        <v>70</v>
      </c>
    </row>
    <row r="6895" spans="1:31" x14ac:dyDescent="0.2">
      <c r="A6895">
        <v>490076</v>
      </c>
      <c r="B6895">
        <v>41976</v>
      </c>
      <c r="C6895">
        <v>176016</v>
      </c>
      <c r="D6895">
        <v>286072</v>
      </c>
      <c r="E6895" s="1">
        <v>109241.46249999999</v>
      </c>
      <c r="F6895" s="1">
        <v>109241.46319444444</v>
      </c>
      <c r="G6895">
        <v>221749</v>
      </c>
      <c r="H6895" t="s">
        <v>16131</v>
      </c>
      <c r="I6895" t="s">
        <v>258</v>
      </c>
      <c r="J6895" s="2">
        <v>50073477143</v>
      </c>
      <c r="K6895" t="s">
        <v>15319</v>
      </c>
      <c r="L6895" s="1">
        <v>109241.49027777778</v>
      </c>
      <c r="M6895">
        <v>17446</v>
      </c>
      <c r="N6895">
        <v>2125994</v>
      </c>
      <c r="O6895">
        <v>5942126</v>
      </c>
      <c r="P6895" t="s">
        <v>15317</v>
      </c>
      <c r="Q6895" t="s">
        <v>15307</v>
      </c>
      <c r="R6895" t="s">
        <v>15305</v>
      </c>
      <c r="S6895" t="s">
        <v>15316</v>
      </c>
      <c r="T6895">
        <v>70</v>
      </c>
      <c r="U6895">
        <v>250</v>
      </c>
      <c r="V6895" t="s">
        <v>13834</v>
      </c>
      <c r="W6895">
        <v>0</v>
      </c>
      <c r="X6895">
        <v>0</v>
      </c>
      <c r="Y6895">
        <v>0</v>
      </c>
      <c r="Z6895" t="s">
        <v>15310</v>
      </c>
      <c r="AD6895" s="2">
        <v>49773037</v>
      </c>
      <c r="AE6895">
        <v>5</v>
      </c>
    </row>
    <row r="6896" spans="1:31" x14ac:dyDescent="0.2">
      <c r="A6896">
        <v>490077</v>
      </c>
      <c r="B6896">
        <v>41976</v>
      </c>
      <c r="C6896">
        <v>176016</v>
      </c>
      <c r="D6896">
        <v>286072</v>
      </c>
      <c r="E6896" s="1">
        <v>109241.46249999999</v>
      </c>
      <c r="F6896" s="1">
        <v>109241.46319444444</v>
      </c>
      <c r="G6896">
        <v>225158</v>
      </c>
      <c r="H6896" s="2">
        <v>14604765</v>
      </c>
      <c r="I6896" t="s">
        <v>13834</v>
      </c>
      <c r="J6896" s="2">
        <v>8762859</v>
      </c>
      <c r="K6896" t="s">
        <v>15308</v>
      </c>
      <c r="L6896" s="1">
        <v>109241.49027777778</v>
      </c>
      <c r="M6896">
        <v>17446</v>
      </c>
      <c r="N6896">
        <v>2125994</v>
      </c>
      <c r="O6896">
        <v>5942126</v>
      </c>
      <c r="P6896" t="s">
        <v>15317</v>
      </c>
      <c r="Q6896" t="s">
        <v>15307</v>
      </c>
      <c r="R6896" t="s">
        <v>15312</v>
      </c>
      <c r="S6896" t="s">
        <v>15316</v>
      </c>
      <c r="T6896">
        <v>70</v>
      </c>
      <c r="U6896">
        <v>250</v>
      </c>
      <c r="V6896" t="s">
        <v>13834</v>
      </c>
      <c r="W6896">
        <v>0</v>
      </c>
      <c r="X6896">
        <v>0</v>
      </c>
      <c r="Y6896">
        <v>0</v>
      </c>
      <c r="Z6896" t="s">
        <v>15310</v>
      </c>
      <c r="AD6896" s="2">
        <v>20738765</v>
      </c>
      <c r="AE6896" s="2">
        <v>87412666</v>
      </c>
    </row>
    <row r="6897" spans="1:31" x14ac:dyDescent="0.2">
      <c r="A6897">
        <v>490078</v>
      </c>
      <c r="B6897">
        <v>41976</v>
      </c>
      <c r="C6897">
        <v>176016</v>
      </c>
      <c r="D6897">
        <v>286072</v>
      </c>
      <c r="E6897" s="1">
        <v>109249.85902777778</v>
      </c>
      <c r="F6897" s="1">
        <v>109249.85972222222</v>
      </c>
      <c r="G6897">
        <v>225798</v>
      </c>
      <c r="H6897">
        <v>1</v>
      </c>
      <c r="I6897" t="s">
        <v>736</v>
      </c>
      <c r="L6897" s="1">
        <v>109249.85902777778</v>
      </c>
      <c r="M6897">
        <v>19611</v>
      </c>
      <c r="N6897">
        <v>2149847</v>
      </c>
      <c r="O6897">
        <v>2149847</v>
      </c>
      <c r="P6897" t="s">
        <v>15335</v>
      </c>
      <c r="R6897" t="s">
        <v>15305</v>
      </c>
      <c r="S6897" t="s">
        <v>15334</v>
      </c>
      <c r="T6897">
        <v>70</v>
      </c>
      <c r="W6897">
        <v>0</v>
      </c>
      <c r="X6897">
        <v>0</v>
      </c>
      <c r="Y6897">
        <v>0</v>
      </c>
      <c r="Z6897" t="s">
        <v>15303</v>
      </c>
      <c r="AD6897">
        <v>1</v>
      </c>
      <c r="AE6897">
        <v>1</v>
      </c>
    </row>
    <row r="6898" spans="1:31" x14ac:dyDescent="0.2">
      <c r="A6898">
        <v>490079</v>
      </c>
      <c r="B6898">
        <v>41976</v>
      </c>
      <c r="C6898">
        <v>176016</v>
      </c>
      <c r="D6898">
        <v>286072</v>
      </c>
      <c r="E6898" s="1">
        <v>109245.89583333333</v>
      </c>
      <c r="F6898" s="1">
        <v>109245.9375</v>
      </c>
      <c r="G6898">
        <v>226089</v>
      </c>
      <c r="H6898" s="2">
        <v>499999986</v>
      </c>
      <c r="I6898" t="s">
        <v>13834</v>
      </c>
      <c r="J6898" s="2">
        <v>499999986</v>
      </c>
      <c r="K6898" t="s">
        <v>15308</v>
      </c>
      <c r="L6898" s="1">
        <v>109245.88472222222</v>
      </c>
      <c r="M6898">
        <v>14626</v>
      </c>
      <c r="N6898">
        <v>2178780</v>
      </c>
      <c r="O6898">
        <v>2178780</v>
      </c>
      <c r="P6898" t="s">
        <v>15307</v>
      </c>
      <c r="Q6898" t="s">
        <v>15306</v>
      </c>
      <c r="R6898" t="s">
        <v>15305</v>
      </c>
      <c r="S6898" t="s">
        <v>15304</v>
      </c>
      <c r="T6898">
        <v>70</v>
      </c>
      <c r="U6898">
        <v>50</v>
      </c>
      <c r="V6898" t="s">
        <v>13834</v>
      </c>
      <c r="W6898">
        <v>0</v>
      </c>
      <c r="X6898">
        <v>0</v>
      </c>
      <c r="Y6898">
        <v>0</v>
      </c>
      <c r="Z6898" t="s">
        <v>15303</v>
      </c>
      <c r="AD6898">
        <v>50</v>
      </c>
      <c r="AE6898">
        <v>50</v>
      </c>
    </row>
    <row r="6899" spans="1:31" x14ac:dyDescent="0.2">
      <c r="A6899">
        <v>490080</v>
      </c>
      <c r="B6899">
        <v>41976</v>
      </c>
      <c r="C6899">
        <v>176016</v>
      </c>
      <c r="D6899">
        <v>286072</v>
      </c>
      <c r="E6899" s="1">
        <v>109245.89583333333</v>
      </c>
      <c r="F6899" s="1">
        <v>109245.9375</v>
      </c>
      <c r="G6899">
        <v>225166</v>
      </c>
      <c r="H6899" s="2">
        <v>200000004</v>
      </c>
      <c r="I6899" t="s">
        <v>1565</v>
      </c>
      <c r="L6899" s="1">
        <v>109245.88472222222</v>
      </c>
      <c r="M6899">
        <v>14626</v>
      </c>
      <c r="N6899">
        <v>2178780</v>
      </c>
      <c r="O6899">
        <v>2178780</v>
      </c>
      <c r="P6899" t="s">
        <v>15307</v>
      </c>
      <c r="Q6899" t="s">
        <v>15306</v>
      </c>
      <c r="R6899" t="s">
        <v>15328</v>
      </c>
      <c r="S6899" t="s">
        <v>15304</v>
      </c>
      <c r="T6899">
        <v>70</v>
      </c>
      <c r="U6899">
        <v>50</v>
      </c>
      <c r="V6899" t="s">
        <v>13834</v>
      </c>
      <c r="W6899">
        <v>0</v>
      </c>
      <c r="X6899">
        <v>0</v>
      </c>
      <c r="Y6899">
        <v>0</v>
      </c>
      <c r="Z6899" t="s">
        <v>15303</v>
      </c>
      <c r="AD6899">
        <v>20</v>
      </c>
      <c r="AE6899" t="s">
        <v>15327</v>
      </c>
    </row>
    <row r="6900" spans="1:31" x14ac:dyDescent="0.2">
      <c r="A6900">
        <v>490081</v>
      </c>
      <c r="B6900">
        <v>41976</v>
      </c>
      <c r="C6900">
        <v>176016</v>
      </c>
      <c r="D6900">
        <v>286072</v>
      </c>
      <c r="E6900" s="1">
        <v>109245</v>
      </c>
      <c r="F6900" s="1">
        <v>109245.00069444445</v>
      </c>
      <c r="G6900">
        <v>225893</v>
      </c>
      <c r="H6900">
        <v>1</v>
      </c>
      <c r="I6900" t="s">
        <v>736</v>
      </c>
      <c r="L6900" s="1">
        <v>109245.00555555556</v>
      </c>
      <c r="M6900">
        <v>16890</v>
      </c>
      <c r="N6900">
        <v>2179268</v>
      </c>
      <c r="O6900">
        <v>2179268</v>
      </c>
      <c r="P6900" t="s">
        <v>15313</v>
      </c>
      <c r="Q6900" t="s">
        <v>15307</v>
      </c>
      <c r="R6900" t="s">
        <v>15305</v>
      </c>
      <c r="S6900" t="s">
        <v>15311</v>
      </c>
      <c r="T6900">
        <v>70</v>
      </c>
      <c r="U6900">
        <v>100</v>
      </c>
      <c r="V6900" t="s">
        <v>13834</v>
      </c>
      <c r="W6900">
        <v>0</v>
      </c>
      <c r="X6900">
        <v>0</v>
      </c>
      <c r="Y6900">
        <v>0</v>
      </c>
      <c r="Z6900" t="s">
        <v>15303</v>
      </c>
      <c r="AD6900">
        <v>1</v>
      </c>
      <c r="AE6900">
        <v>1</v>
      </c>
    </row>
    <row r="6901" spans="1:31" x14ac:dyDescent="0.2">
      <c r="A6901">
        <v>490082</v>
      </c>
      <c r="B6901">
        <v>41976</v>
      </c>
      <c r="C6901">
        <v>176016</v>
      </c>
      <c r="D6901">
        <v>286072</v>
      </c>
      <c r="E6901" s="1">
        <v>109245</v>
      </c>
      <c r="F6901" s="1">
        <v>109245.00069444445</v>
      </c>
      <c r="G6901">
        <v>220949</v>
      </c>
      <c r="H6901">
        <v>100</v>
      </c>
      <c r="I6901" t="s">
        <v>13834</v>
      </c>
      <c r="L6901" s="1">
        <v>109245.00555555556</v>
      </c>
      <c r="M6901">
        <v>16890</v>
      </c>
      <c r="N6901">
        <v>2179268</v>
      </c>
      <c r="O6901">
        <v>2179268</v>
      </c>
      <c r="P6901" t="s">
        <v>15313</v>
      </c>
      <c r="Q6901" t="s">
        <v>15307</v>
      </c>
      <c r="R6901" t="s">
        <v>15312</v>
      </c>
      <c r="S6901" t="s">
        <v>15311</v>
      </c>
      <c r="T6901">
        <v>70</v>
      </c>
      <c r="U6901">
        <v>100</v>
      </c>
      <c r="V6901" t="s">
        <v>13834</v>
      </c>
      <c r="W6901">
        <v>0</v>
      </c>
      <c r="X6901">
        <v>0</v>
      </c>
      <c r="Y6901">
        <v>0</v>
      </c>
      <c r="Z6901" t="s">
        <v>15303</v>
      </c>
      <c r="AD6901">
        <v>100</v>
      </c>
      <c r="AE6901">
        <v>0</v>
      </c>
    </row>
    <row r="6902" spans="1:31" x14ac:dyDescent="0.2">
      <c r="A6902">
        <v>490083</v>
      </c>
      <c r="B6902">
        <v>41976</v>
      </c>
      <c r="C6902">
        <v>176016</v>
      </c>
      <c r="D6902">
        <v>286072</v>
      </c>
      <c r="E6902" s="1">
        <v>109248.00833333333</v>
      </c>
      <c r="F6902" s="1">
        <v>109248.00902777778</v>
      </c>
      <c r="G6902">
        <v>226453</v>
      </c>
      <c r="H6902">
        <v>100</v>
      </c>
      <c r="I6902" t="s">
        <v>13834</v>
      </c>
      <c r="L6902" s="1">
        <v>109248.00902777778</v>
      </c>
      <c r="M6902">
        <v>17873</v>
      </c>
      <c r="N6902">
        <v>2198233</v>
      </c>
      <c r="O6902">
        <v>2198233</v>
      </c>
      <c r="P6902" t="s">
        <v>15320</v>
      </c>
      <c r="R6902" t="s">
        <v>15305</v>
      </c>
      <c r="S6902" t="s">
        <v>7527</v>
      </c>
      <c r="T6902">
        <v>70</v>
      </c>
      <c r="U6902">
        <v>100</v>
      </c>
      <c r="V6902" t="s">
        <v>13834</v>
      </c>
      <c r="W6902">
        <v>0</v>
      </c>
      <c r="X6902">
        <v>0</v>
      </c>
      <c r="Y6902">
        <v>1</v>
      </c>
      <c r="Z6902" t="s">
        <v>15310</v>
      </c>
      <c r="AB6902" t="s">
        <v>15309</v>
      </c>
      <c r="AC6902" s="1">
        <v>109248.00902777778</v>
      </c>
      <c r="AD6902">
        <v>100</v>
      </c>
      <c r="AE6902">
        <v>100</v>
      </c>
    </row>
    <row r="6903" spans="1:31" x14ac:dyDescent="0.2">
      <c r="A6903">
        <v>490084</v>
      </c>
      <c r="B6903">
        <v>41976</v>
      </c>
      <c r="C6903">
        <v>176016</v>
      </c>
      <c r="D6903">
        <v>286072</v>
      </c>
      <c r="E6903" s="1">
        <v>109241.51388888889</v>
      </c>
      <c r="F6903" s="1">
        <v>109241.51458333334</v>
      </c>
      <c r="G6903">
        <v>225158</v>
      </c>
      <c r="H6903">
        <v>1000</v>
      </c>
      <c r="I6903" t="s">
        <v>13834</v>
      </c>
      <c r="L6903" s="1">
        <v>109241.51388888889</v>
      </c>
      <c r="M6903">
        <v>17446</v>
      </c>
      <c r="N6903">
        <v>2201376</v>
      </c>
      <c r="O6903">
        <v>2201376</v>
      </c>
      <c r="P6903" t="s">
        <v>15321</v>
      </c>
      <c r="R6903" t="s">
        <v>15305</v>
      </c>
      <c r="S6903" t="s">
        <v>7527</v>
      </c>
      <c r="T6903">
        <v>70</v>
      </c>
      <c r="U6903">
        <v>1000</v>
      </c>
      <c r="V6903" t="s">
        <v>13834</v>
      </c>
      <c r="W6903">
        <v>0</v>
      </c>
      <c r="X6903">
        <v>0</v>
      </c>
      <c r="Y6903">
        <v>1</v>
      </c>
      <c r="Z6903" t="s">
        <v>15310</v>
      </c>
      <c r="AB6903" t="s">
        <v>15309</v>
      </c>
      <c r="AC6903" s="1">
        <v>109241.51388888889</v>
      </c>
      <c r="AD6903">
        <v>1000</v>
      </c>
      <c r="AE6903">
        <v>1000</v>
      </c>
    </row>
    <row r="6904" spans="1:31" x14ac:dyDescent="0.2">
      <c r="A6904">
        <v>490085</v>
      </c>
      <c r="B6904">
        <v>41976</v>
      </c>
      <c r="C6904">
        <v>176016</v>
      </c>
      <c r="D6904">
        <v>286072</v>
      </c>
      <c r="E6904" s="1">
        <v>109243.28750000001</v>
      </c>
      <c r="F6904" s="1">
        <v>109243.32916666666</v>
      </c>
      <c r="G6904">
        <v>225828</v>
      </c>
      <c r="H6904" s="2">
        <v>49999998</v>
      </c>
      <c r="I6904" t="s">
        <v>13834</v>
      </c>
      <c r="J6904" s="2">
        <v>49999998</v>
      </c>
      <c r="K6904" t="s">
        <v>15308</v>
      </c>
      <c r="L6904" s="1">
        <v>109243.28750000001</v>
      </c>
      <c r="M6904">
        <v>19611</v>
      </c>
      <c r="N6904">
        <v>2232264</v>
      </c>
      <c r="O6904">
        <v>2232264</v>
      </c>
      <c r="P6904" t="s">
        <v>15307</v>
      </c>
      <c r="Q6904" t="s">
        <v>15306</v>
      </c>
      <c r="R6904" t="s">
        <v>15305</v>
      </c>
      <c r="S6904" t="s">
        <v>15304</v>
      </c>
      <c r="T6904">
        <v>70</v>
      </c>
      <c r="U6904">
        <v>500</v>
      </c>
      <c r="V6904" t="s">
        <v>13834</v>
      </c>
      <c r="W6904">
        <v>0</v>
      </c>
      <c r="X6904">
        <v>0</v>
      </c>
      <c r="Y6904">
        <v>0</v>
      </c>
      <c r="Z6904" t="s">
        <v>15303</v>
      </c>
      <c r="AD6904">
        <v>500</v>
      </c>
      <c r="AE6904">
        <v>500</v>
      </c>
    </row>
    <row r="6905" spans="1:31" x14ac:dyDescent="0.2">
      <c r="A6905">
        <v>490086</v>
      </c>
      <c r="B6905">
        <v>41976</v>
      </c>
      <c r="C6905">
        <v>176016</v>
      </c>
      <c r="D6905">
        <v>286072</v>
      </c>
      <c r="E6905" s="1">
        <v>109241.63194444444</v>
      </c>
      <c r="F6905" s="1">
        <v>109241.67361111111</v>
      </c>
      <c r="G6905">
        <v>225170</v>
      </c>
      <c r="H6905" s="2">
        <v>200999994</v>
      </c>
      <c r="I6905" t="s">
        <v>13834</v>
      </c>
      <c r="J6905" s="2">
        <v>200999994</v>
      </c>
      <c r="K6905" t="s">
        <v>15308</v>
      </c>
      <c r="L6905" s="1">
        <v>109241.63888888889</v>
      </c>
      <c r="M6905">
        <v>17446</v>
      </c>
      <c r="N6905">
        <v>2248321</v>
      </c>
      <c r="O6905">
        <v>2248321</v>
      </c>
      <c r="P6905" t="s">
        <v>15415</v>
      </c>
      <c r="R6905" t="s">
        <v>15305</v>
      </c>
      <c r="S6905" t="s">
        <v>15304</v>
      </c>
      <c r="T6905">
        <v>70</v>
      </c>
      <c r="U6905">
        <v>201</v>
      </c>
      <c r="V6905" t="s">
        <v>13834</v>
      </c>
      <c r="W6905">
        <v>0</v>
      </c>
      <c r="X6905">
        <v>0</v>
      </c>
      <c r="Y6905">
        <v>1</v>
      </c>
      <c r="Z6905" t="s">
        <v>15310</v>
      </c>
      <c r="AB6905" t="s">
        <v>15309</v>
      </c>
      <c r="AC6905" s="1">
        <v>109241.66250000001</v>
      </c>
      <c r="AD6905">
        <v>201</v>
      </c>
      <c r="AE6905">
        <v>201</v>
      </c>
    </row>
    <row r="6906" spans="1:31" x14ac:dyDescent="0.2">
      <c r="A6906">
        <v>490087</v>
      </c>
      <c r="B6906">
        <v>41976</v>
      </c>
      <c r="C6906">
        <v>176016</v>
      </c>
      <c r="D6906">
        <v>286072</v>
      </c>
      <c r="E6906" s="1">
        <v>109242.95138888889</v>
      </c>
      <c r="F6906" s="1">
        <v>109242.95208333334</v>
      </c>
      <c r="G6906">
        <v>225975</v>
      </c>
      <c r="H6906">
        <v>1</v>
      </c>
      <c r="I6906" t="s">
        <v>736</v>
      </c>
      <c r="L6906" s="1">
        <v>109242.99305555556</v>
      </c>
      <c r="M6906">
        <v>19611</v>
      </c>
      <c r="N6906">
        <v>2266128</v>
      </c>
      <c r="O6906">
        <v>2266128</v>
      </c>
      <c r="P6906" t="s">
        <v>15358</v>
      </c>
      <c r="R6906" t="s">
        <v>15305</v>
      </c>
      <c r="S6906" t="s">
        <v>15311</v>
      </c>
      <c r="T6906">
        <v>70</v>
      </c>
      <c r="W6906">
        <v>0</v>
      </c>
      <c r="X6906">
        <v>0</v>
      </c>
      <c r="Y6906">
        <v>0</v>
      </c>
      <c r="Z6906" t="s">
        <v>15303</v>
      </c>
      <c r="AD6906">
        <v>1</v>
      </c>
      <c r="AE6906">
        <v>1</v>
      </c>
    </row>
    <row r="6907" spans="1:31" x14ac:dyDescent="0.2">
      <c r="A6907">
        <v>490088</v>
      </c>
      <c r="B6907">
        <v>41976</v>
      </c>
      <c r="C6907">
        <v>176016</v>
      </c>
      <c r="D6907">
        <v>286072</v>
      </c>
      <c r="E6907" s="1">
        <v>109241.45833333333</v>
      </c>
      <c r="F6907" s="1">
        <v>109241.52430555556</v>
      </c>
      <c r="G6907">
        <v>221906</v>
      </c>
      <c r="H6907" s="2">
        <v>1997998105</v>
      </c>
      <c r="I6907" t="s">
        <v>258</v>
      </c>
      <c r="J6907" t="s">
        <v>16130</v>
      </c>
      <c r="K6907" t="s">
        <v>15319</v>
      </c>
      <c r="L6907" s="1">
        <v>109241.49027777778</v>
      </c>
      <c r="M6907">
        <v>17446</v>
      </c>
      <c r="N6907">
        <v>2272540</v>
      </c>
      <c r="O6907">
        <v>5407792</v>
      </c>
      <c r="P6907" t="s">
        <v>15317</v>
      </c>
      <c r="Q6907" t="s">
        <v>15307</v>
      </c>
      <c r="R6907" t="s">
        <v>15305</v>
      </c>
      <c r="S6907" t="s">
        <v>15316</v>
      </c>
      <c r="T6907">
        <v>70</v>
      </c>
      <c r="U6907">
        <v>250</v>
      </c>
      <c r="V6907" t="s">
        <v>13834</v>
      </c>
      <c r="W6907">
        <v>0</v>
      </c>
      <c r="X6907">
        <v>0</v>
      </c>
      <c r="Y6907">
        <v>0</v>
      </c>
      <c r="Z6907" t="s">
        <v>12734</v>
      </c>
      <c r="AD6907" s="2">
        <v>70035086</v>
      </c>
      <c r="AE6907" t="s">
        <v>15377</v>
      </c>
    </row>
    <row r="6908" spans="1:31" x14ac:dyDescent="0.2">
      <c r="A6908">
        <v>490089</v>
      </c>
      <c r="B6908">
        <v>41976</v>
      </c>
      <c r="C6908">
        <v>176016</v>
      </c>
      <c r="D6908">
        <v>286072</v>
      </c>
      <c r="E6908" s="1">
        <v>109241.45833333333</v>
      </c>
      <c r="F6908" s="1">
        <v>109241.52430555556</v>
      </c>
      <c r="G6908">
        <v>225158</v>
      </c>
      <c r="H6908" s="2">
        <v>624374409</v>
      </c>
      <c r="I6908" t="s">
        <v>13834</v>
      </c>
      <c r="J6908" s="2">
        <v>394341732</v>
      </c>
      <c r="K6908" t="s">
        <v>15308</v>
      </c>
      <c r="L6908" s="1">
        <v>109241.49027777778</v>
      </c>
      <c r="M6908">
        <v>17446</v>
      </c>
      <c r="N6908">
        <v>2272540</v>
      </c>
      <c r="O6908">
        <v>5407792</v>
      </c>
      <c r="P6908" t="s">
        <v>15317</v>
      </c>
      <c r="Q6908" t="s">
        <v>15307</v>
      </c>
      <c r="R6908" t="s">
        <v>15312</v>
      </c>
      <c r="S6908" t="s">
        <v>15316</v>
      </c>
      <c r="T6908">
        <v>70</v>
      </c>
      <c r="U6908">
        <v>250</v>
      </c>
      <c r="V6908" t="s">
        <v>13834</v>
      </c>
      <c r="W6908">
        <v>0</v>
      </c>
      <c r="X6908">
        <v>0</v>
      </c>
      <c r="Y6908">
        <v>0</v>
      </c>
      <c r="Z6908" t="s">
        <v>12734</v>
      </c>
      <c r="AD6908" s="2">
        <v>21885965</v>
      </c>
      <c r="AE6908" s="2">
        <v>39370098</v>
      </c>
    </row>
    <row r="6909" spans="1:31" x14ac:dyDescent="0.2">
      <c r="A6909">
        <v>490090</v>
      </c>
      <c r="B6909">
        <v>41976</v>
      </c>
      <c r="C6909">
        <v>176016</v>
      </c>
      <c r="D6909">
        <v>286072</v>
      </c>
      <c r="E6909" s="1">
        <v>109247.49722222223</v>
      </c>
      <c r="F6909" s="1">
        <v>109247.98680555556</v>
      </c>
      <c r="G6909">
        <v>225936</v>
      </c>
      <c r="H6909" s="2">
        <v>8225269545</v>
      </c>
      <c r="I6909" t="s">
        <v>13834</v>
      </c>
      <c r="J6909" s="2">
        <v>70002294</v>
      </c>
      <c r="K6909" t="s">
        <v>15308</v>
      </c>
      <c r="L6909" s="1">
        <v>109248.00902777778</v>
      </c>
      <c r="M6909">
        <v>16890</v>
      </c>
      <c r="N6909">
        <v>2298532</v>
      </c>
      <c r="O6909">
        <v>6965620</v>
      </c>
      <c r="P6909" t="s">
        <v>15323</v>
      </c>
      <c r="Q6909" t="s">
        <v>15322</v>
      </c>
      <c r="R6909" t="s">
        <v>15305</v>
      </c>
      <c r="S6909" t="s">
        <v>15304</v>
      </c>
      <c r="T6909">
        <v>70</v>
      </c>
      <c r="U6909">
        <v>1000</v>
      </c>
      <c r="V6909" t="s">
        <v>13834</v>
      </c>
      <c r="W6909">
        <v>0</v>
      </c>
      <c r="X6909">
        <v>0</v>
      </c>
      <c r="Y6909">
        <v>0</v>
      </c>
      <c r="Z6909" t="s">
        <v>15303</v>
      </c>
      <c r="AD6909" s="2">
        <v>82252698</v>
      </c>
      <c r="AE6909" s="2">
        <v>6988842</v>
      </c>
    </row>
    <row r="6910" spans="1:31" x14ac:dyDescent="0.2">
      <c r="A6910">
        <v>490091</v>
      </c>
      <c r="B6910">
        <v>41976</v>
      </c>
      <c r="C6910">
        <v>176016</v>
      </c>
      <c r="D6910">
        <v>286072</v>
      </c>
      <c r="E6910" s="1">
        <v>109244.04027777778</v>
      </c>
      <c r="F6910" s="1">
        <v>109244.04097222222</v>
      </c>
      <c r="G6910">
        <v>225893</v>
      </c>
      <c r="H6910">
        <v>1</v>
      </c>
      <c r="I6910" t="s">
        <v>736</v>
      </c>
      <c r="L6910" s="1">
        <v>109244.04027777778</v>
      </c>
      <c r="M6910">
        <v>19611</v>
      </c>
      <c r="N6910">
        <v>2394246</v>
      </c>
      <c r="O6910">
        <v>2394246</v>
      </c>
      <c r="P6910" t="s">
        <v>15313</v>
      </c>
      <c r="Q6910" t="s">
        <v>15307</v>
      </c>
      <c r="R6910" t="s">
        <v>15305</v>
      </c>
      <c r="S6910" t="s">
        <v>15311</v>
      </c>
      <c r="T6910">
        <v>70</v>
      </c>
      <c r="U6910">
        <v>100</v>
      </c>
      <c r="V6910" t="s">
        <v>13834</v>
      </c>
      <c r="W6910">
        <v>0</v>
      </c>
      <c r="X6910">
        <v>0</v>
      </c>
      <c r="Y6910">
        <v>0</v>
      </c>
      <c r="Z6910" t="s">
        <v>15303</v>
      </c>
      <c r="AD6910">
        <v>1</v>
      </c>
      <c r="AE6910">
        <v>1</v>
      </c>
    </row>
    <row r="6911" spans="1:31" x14ac:dyDescent="0.2">
      <c r="A6911">
        <v>490092</v>
      </c>
      <c r="B6911">
        <v>41976</v>
      </c>
      <c r="C6911">
        <v>176016</v>
      </c>
      <c r="D6911">
        <v>286072</v>
      </c>
      <c r="E6911" s="1">
        <v>109244.04027777778</v>
      </c>
      <c r="F6911" s="1">
        <v>109244.04097222222</v>
      </c>
      <c r="G6911">
        <v>220949</v>
      </c>
      <c r="H6911">
        <v>100</v>
      </c>
      <c r="I6911" t="s">
        <v>13834</v>
      </c>
      <c r="L6911" s="1">
        <v>109244.04027777778</v>
      </c>
      <c r="M6911">
        <v>19611</v>
      </c>
      <c r="N6911">
        <v>2394246</v>
      </c>
      <c r="O6911">
        <v>2394246</v>
      </c>
      <c r="P6911" t="s">
        <v>15313</v>
      </c>
      <c r="Q6911" t="s">
        <v>15307</v>
      </c>
      <c r="R6911" t="s">
        <v>15312</v>
      </c>
      <c r="S6911" t="s">
        <v>15311</v>
      </c>
      <c r="T6911">
        <v>70</v>
      </c>
      <c r="U6911">
        <v>100</v>
      </c>
      <c r="V6911" t="s">
        <v>13834</v>
      </c>
      <c r="W6911">
        <v>0</v>
      </c>
      <c r="X6911">
        <v>0</v>
      </c>
      <c r="Y6911">
        <v>0</v>
      </c>
      <c r="Z6911" t="s">
        <v>15303</v>
      </c>
      <c r="AD6911">
        <v>100</v>
      </c>
      <c r="AE6911">
        <v>0</v>
      </c>
    </row>
    <row r="6912" spans="1:31" x14ac:dyDescent="0.2">
      <c r="A6912">
        <v>490093</v>
      </c>
      <c r="B6912">
        <v>41976</v>
      </c>
      <c r="C6912">
        <v>176016</v>
      </c>
      <c r="D6912">
        <v>286072</v>
      </c>
      <c r="E6912" s="1">
        <v>109241.55972222223</v>
      </c>
      <c r="F6912" s="1">
        <v>109241.58263888888</v>
      </c>
      <c r="G6912">
        <v>221749</v>
      </c>
      <c r="H6912" s="2">
        <v>1156697322</v>
      </c>
      <c r="I6912" t="s">
        <v>258</v>
      </c>
      <c r="J6912" s="2">
        <v>50073477143</v>
      </c>
      <c r="K6912" t="s">
        <v>15319</v>
      </c>
      <c r="L6912" s="1">
        <v>109241.57013888888</v>
      </c>
      <c r="M6912">
        <v>17446</v>
      </c>
      <c r="N6912">
        <v>2405434</v>
      </c>
      <c r="O6912">
        <v>2405434</v>
      </c>
      <c r="P6912" t="s">
        <v>15317</v>
      </c>
      <c r="Q6912" t="s">
        <v>15307</v>
      </c>
      <c r="R6912" t="s">
        <v>15305</v>
      </c>
      <c r="S6912" t="s">
        <v>15316</v>
      </c>
      <c r="T6912">
        <v>70</v>
      </c>
      <c r="U6912">
        <v>250</v>
      </c>
      <c r="V6912" t="s">
        <v>13834</v>
      </c>
      <c r="W6912">
        <v>0</v>
      </c>
      <c r="X6912">
        <v>0</v>
      </c>
      <c r="Y6912">
        <v>0</v>
      </c>
      <c r="Z6912" t="s">
        <v>15314</v>
      </c>
      <c r="AD6912" s="2">
        <v>60000004</v>
      </c>
      <c r="AE6912">
        <v>5</v>
      </c>
    </row>
    <row r="6913" spans="1:31" x14ac:dyDescent="0.2">
      <c r="A6913">
        <v>490094</v>
      </c>
      <c r="B6913">
        <v>41976</v>
      </c>
      <c r="C6913">
        <v>176016</v>
      </c>
      <c r="D6913">
        <v>286072</v>
      </c>
      <c r="E6913" s="1">
        <v>109241.55972222223</v>
      </c>
      <c r="F6913" s="1">
        <v>109241.58263888888</v>
      </c>
      <c r="G6913">
        <v>225158</v>
      </c>
      <c r="H6913" s="2">
        <v>481957245</v>
      </c>
      <c r="I6913" t="s">
        <v>13834</v>
      </c>
      <c r="J6913" s="2">
        <v>8762859</v>
      </c>
      <c r="K6913" t="s">
        <v>15308</v>
      </c>
      <c r="L6913" s="1">
        <v>109241.57013888888</v>
      </c>
      <c r="M6913">
        <v>17446</v>
      </c>
      <c r="N6913">
        <v>2405434</v>
      </c>
      <c r="O6913">
        <v>2405434</v>
      </c>
      <c r="P6913" t="s">
        <v>15317</v>
      </c>
      <c r="Q6913" t="s">
        <v>15307</v>
      </c>
      <c r="R6913" t="s">
        <v>15312</v>
      </c>
      <c r="S6913" t="s">
        <v>15316</v>
      </c>
      <c r="T6913">
        <v>70</v>
      </c>
      <c r="U6913">
        <v>250</v>
      </c>
      <c r="V6913" t="s">
        <v>13834</v>
      </c>
      <c r="W6913">
        <v>0</v>
      </c>
      <c r="X6913">
        <v>0</v>
      </c>
      <c r="Y6913">
        <v>0</v>
      </c>
      <c r="Z6913" t="s">
        <v>15314</v>
      </c>
      <c r="AD6913">
        <v>250</v>
      </c>
      <c r="AE6913" s="2">
        <v>87412666</v>
      </c>
    </row>
    <row r="6914" spans="1:31" x14ac:dyDescent="0.2">
      <c r="A6914">
        <v>490095</v>
      </c>
      <c r="B6914">
        <v>41976</v>
      </c>
      <c r="C6914">
        <v>176016</v>
      </c>
      <c r="D6914">
        <v>286072</v>
      </c>
      <c r="E6914" s="1">
        <v>109251.2625</v>
      </c>
      <c r="F6914" s="1">
        <v>109251.47083333334</v>
      </c>
      <c r="G6914">
        <v>225158</v>
      </c>
      <c r="H6914" s="2">
        <v>49999998</v>
      </c>
      <c r="I6914" t="s">
        <v>13834</v>
      </c>
      <c r="J6914" s="2">
        <v>99999996</v>
      </c>
      <c r="K6914" t="s">
        <v>15308</v>
      </c>
      <c r="L6914" s="1">
        <v>109251.2625</v>
      </c>
      <c r="M6914">
        <v>14772</v>
      </c>
      <c r="N6914">
        <v>2477015</v>
      </c>
      <c r="O6914">
        <v>2477015</v>
      </c>
      <c r="P6914" t="s">
        <v>15307</v>
      </c>
      <c r="Q6914" t="s">
        <v>15306</v>
      </c>
      <c r="R6914" t="s">
        <v>15305</v>
      </c>
      <c r="S6914" t="s">
        <v>15304</v>
      </c>
      <c r="T6914">
        <v>70</v>
      </c>
      <c r="U6914">
        <v>500</v>
      </c>
      <c r="V6914" t="s">
        <v>13834</v>
      </c>
      <c r="W6914">
        <v>0</v>
      </c>
      <c r="X6914">
        <v>0</v>
      </c>
      <c r="Y6914">
        <v>0</v>
      </c>
      <c r="Z6914" t="s">
        <v>15303</v>
      </c>
      <c r="AD6914">
        <v>500</v>
      </c>
      <c r="AE6914">
        <v>100</v>
      </c>
    </row>
    <row r="6915" spans="1:31" x14ac:dyDescent="0.2">
      <c r="A6915">
        <v>490096</v>
      </c>
      <c r="B6915">
        <v>41976</v>
      </c>
      <c r="C6915">
        <v>176016</v>
      </c>
      <c r="D6915">
        <v>286072</v>
      </c>
      <c r="E6915" s="1">
        <v>109251.2625</v>
      </c>
      <c r="F6915" s="1">
        <v>109251.47083333334</v>
      </c>
      <c r="G6915">
        <v>225835</v>
      </c>
      <c r="H6915" s="2">
        <v>150000006</v>
      </c>
      <c r="I6915" t="s">
        <v>1107</v>
      </c>
      <c r="L6915" s="1">
        <v>109251.2625</v>
      </c>
      <c r="M6915">
        <v>14772</v>
      </c>
      <c r="N6915">
        <v>2477015</v>
      </c>
      <c r="O6915">
        <v>2477015</v>
      </c>
      <c r="P6915" t="s">
        <v>15307</v>
      </c>
      <c r="Q6915" t="s">
        <v>15306</v>
      </c>
      <c r="R6915" t="s">
        <v>15328</v>
      </c>
      <c r="S6915" t="s">
        <v>15304</v>
      </c>
      <c r="T6915">
        <v>70</v>
      </c>
      <c r="U6915">
        <v>500</v>
      </c>
      <c r="V6915" t="s">
        <v>13834</v>
      </c>
      <c r="W6915">
        <v>0</v>
      </c>
      <c r="X6915">
        <v>0</v>
      </c>
      <c r="Y6915">
        <v>0</v>
      </c>
      <c r="Z6915" t="s">
        <v>15303</v>
      </c>
      <c r="AD6915">
        <v>15</v>
      </c>
      <c r="AE6915" t="s">
        <v>15332</v>
      </c>
    </row>
    <row r="6916" spans="1:31" x14ac:dyDescent="0.2">
      <c r="A6916">
        <v>490097</v>
      </c>
      <c r="B6916">
        <v>41976</v>
      </c>
      <c r="C6916">
        <v>176016</v>
      </c>
      <c r="D6916">
        <v>286072</v>
      </c>
      <c r="E6916" s="1">
        <v>109247.49722222223</v>
      </c>
      <c r="F6916" s="1">
        <v>109248.02777777778</v>
      </c>
      <c r="G6916">
        <v>225936</v>
      </c>
      <c r="H6916" s="2">
        <v>89278557</v>
      </c>
      <c r="I6916" t="s">
        <v>13834</v>
      </c>
      <c r="J6916" s="2">
        <v>7011405</v>
      </c>
      <c r="K6916" t="s">
        <v>15308</v>
      </c>
      <c r="L6916" s="1">
        <v>109248.00902777778</v>
      </c>
      <c r="M6916">
        <v>16890</v>
      </c>
      <c r="N6916">
        <v>2539550</v>
      </c>
      <c r="O6916">
        <v>6965620</v>
      </c>
      <c r="P6916" t="s">
        <v>15323</v>
      </c>
      <c r="Q6916" t="s">
        <v>15322</v>
      </c>
      <c r="R6916" t="s">
        <v>15305</v>
      </c>
      <c r="S6916" t="s">
        <v>15304</v>
      </c>
      <c r="T6916">
        <v>70</v>
      </c>
      <c r="U6916">
        <v>1000</v>
      </c>
      <c r="V6916" t="s">
        <v>13834</v>
      </c>
      <c r="W6916">
        <v>0</v>
      </c>
      <c r="X6916">
        <v>0</v>
      </c>
      <c r="Y6916">
        <v>0</v>
      </c>
      <c r="Z6916" t="s">
        <v>15310</v>
      </c>
      <c r="AD6916" s="2">
        <v>89278558</v>
      </c>
      <c r="AE6916">
        <v>70</v>
      </c>
    </row>
    <row r="6917" spans="1:31" x14ac:dyDescent="0.2">
      <c r="A6917">
        <v>490098</v>
      </c>
      <c r="B6917">
        <v>41976</v>
      </c>
      <c r="C6917">
        <v>176016</v>
      </c>
      <c r="D6917">
        <v>286072</v>
      </c>
      <c r="E6917" s="1">
        <v>109241.68333333333</v>
      </c>
      <c r="F6917" s="1">
        <v>109241.68402777778</v>
      </c>
      <c r="G6917">
        <v>226367</v>
      </c>
      <c r="H6917">
        <v>700</v>
      </c>
      <c r="I6917" t="s">
        <v>13834</v>
      </c>
      <c r="L6917" s="1">
        <v>109241.68333333333</v>
      </c>
      <c r="M6917">
        <v>17446</v>
      </c>
      <c r="N6917">
        <v>2539726</v>
      </c>
      <c r="O6917">
        <v>2539726</v>
      </c>
      <c r="P6917" t="s">
        <v>15326</v>
      </c>
      <c r="R6917" t="s">
        <v>15305</v>
      </c>
      <c r="S6917" t="s">
        <v>7527</v>
      </c>
      <c r="T6917">
        <v>70</v>
      </c>
      <c r="U6917">
        <v>700</v>
      </c>
      <c r="V6917" t="s">
        <v>13834</v>
      </c>
      <c r="W6917">
        <v>0</v>
      </c>
      <c r="X6917">
        <v>0</v>
      </c>
      <c r="Y6917">
        <v>0</v>
      </c>
      <c r="Z6917" t="s">
        <v>15303</v>
      </c>
      <c r="AD6917">
        <v>700</v>
      </c>
      <c r="AE6917">
        <v>700</v>
      </c>
    </row>
    <row r="6918" spans="1:31" x14ac:dyDescent="0.2">
      <c r="A6918">
        <v>490099</v>
      </c>
      <c r="B6918">
        <v>41976</v>
      </c>
      <c r="C6918">
        <v>176016</v>
      </c>
      <c r="D6918">
        <v>286072</v>
      </c>
      <c r="E6918" s="1">
        <v>109245.46458333333</v>
      </c>
      <c r="F6918" s="1">
        <v>109245.66250000001</v>
      </c>
      <c r="G6918">
        <v>222168</v>
      </c>
      <c r="H6918" s="2">
        <v>9799998885</v>
      </c>
      <c r="I6918" t="s">
        <v>258</v>
      </c>
      <c r="J6918" s="2">
        <v>491228014286</v>
      </c>
      <c r="K6918" t="s">
        <v>15319</v>
      </c>
      <c r="L6918" s="1">
        <v>109246.00069444445</v>
      </c>
      <c r="M6918">
        <v>14626</v>
      </c>
      <c r="N6918">
        <v>2560002</v>
      </c>
      <c r="O6918">
        <v>2560002</v>
      </c>
      <c r="P6918" t="s">
        <v>15317</v>
      </c>
      <c r="Q6918" t="s">
        <v>15307</v>
      </c>
      <c r="R6918" t="s">
        <v>15305</v>
      </c>
      <c r="S6918" t="s">
        <v>15316</v>
      </c>
      <c r="T6918">
        <v>70</v>
      </c>
      <c r="U6918">
        <v>100</v>
      </c>
      <c r="V6918" t="s">
        <v>13834</v>
      </c>
      <c r="W6918">
        <v>0</v>
      </c>
      <c r="X6918">
        <v>0</v>
      </c>
      <c r="Y6918">
        <v>0</v>
      </c>
      <c r="Z6918" t="s">
        <v>15303</v>
      </c>
      <c r="AD6918" s="2">
        <v>97999988</v>
      </c>
      <c r="AE6918" s="2">
        <v>49103321</v>
      </c>
    </row>
    <row r="6919" spans="1:31" x14ac:dyDescent="0.2">
      <c r="A6919">
        <v>490100</v>
      </c>
      <c r="B6919">
        <v>41976</v>
      </c>
      <c r="C6919">
        <v>176016</v>
      </c>
      <c r="D6919">
        <v>286072</v>
      </c>
      <c r="E6919" s="1">
        <v>109245.46458333333</v>
      </c>
      <c r="F6919" s="1">
        <v>109245.66250000001</v>
      </c>
      <c r="G6919">
        <v>225943</v>
      </c>
      <c r="H6919" s="2">
        <v>979999974</v>
      </c>
      <c r="I6919" t="s">
        <v>13834</v>
      </c>
      <c r="J6919" s="2">
        <v>206315784</v>
      </c>
      <c r="K6919" t="s">
        <v>15308</v>
      </c>
      <c r="L6919" s="1">
        <v>109246.00069444445</v>
      </c>
      <c r="M6919">
        <v>14626</v>
      </c>
      <c r="N6919">
        <v>2560002</v>
      </c>
      <c r="O6919">
        <v>2560002</v>
      </c>
      <c r="P6919" t="s">
        <v>15317</v>
      </c>
      <c r="Q6919" t="s">
        <v>15307</v>
      </c>
      <c r="R6919" t="s">
        <v>15312</v>
      </c>
      <c r="S6919" t="s">
        <v>15316</v>
      </c>
      <c r="T6919">
        <v>70</v>
      </c>
      <c r="U6919">
        <v>100</v>
      </c>
      <c r="V6919" t="s">
        <v>13834</v>
      </c>
      <c r="W6919">
        <v>0</v>
      </c>
      <c r="X6919">
        <v>0</v>
      </c>
      <c r="Y6919">
        <v>0</v>
      </c>
      <c r="Z6919" t="s">
        <v>15303</v>
      </c>
      <c r="AD6919">
        <v>98</v>
      </c>
      <c r="AE6919" s="2">
        <v>20631577</v>
      </c>
    </row>
    <row r="6920" spans="1:31" x14ac:dyDescent="0.2">
      <c r="A6920">
        <v>490101</v>
      </c>
      <c r="B6920">
        <v>41976</v>
      </c>
      <c r="C6920">
        <v>176016</v>
      </c>
      <c r="D6920">
        <v>286072</v>
      </c>
      <c r="E6920" s="1">
        <v>109242.68055555556</v>
      </c>
      <c r="F6920" s="1">
        <v>109242.72222222222</v>
      </c>
      <c r="G6920">
        <v>227522</v>
      </c>
      <c r="H6920" s="2">
        <v>499999986</v>
      </c>
      <c r="I6920" t="s">
        <v>13834</v>
      </c>
      <c r="J6920" s="2">
        <v>499999986</v>
      </c>
      <c r="K6920" t="s">
        <v>15308</v>
      </c>
      <c r="L6920" s="1">
        <v>109242.68055555556</v>
      </c>
      <c r="M6920">
        <v>15843</v>
      </c>
      <c r="N6920">
        <v>2570811</v>
      </c>
      <c r="O6920">
        <v>2570811</v>
      </c>
      <c r="P6920" t="s">
        <v>15307</v>
      </c>
      <c r="Q6920" t="s">
        <v>15306</v>
      </c>
      <c r="R6920" t="s">
        <v>15305</v>
      </c>
      <c r="S6920" t="s">
        <v>15304</v>
      </c>
      <c r="T6920">
        <v>70</v>
      </c>
      <c r="U6920">
        <v>50</v>
      </c>
      <c r="V6920" t="s">
        <v>13834</v>
      </c>
      <c r="W6920">
        <v>0</v>
      </c>
      <c r="X6920">
        <v>0</v>
      </c>
      <c r="Y6920">
        <v>0</v>
      </c>
      <c r="Z6920" t="s">
        <v>15303</v>
      </c>
      <c r="AD6920">
        <v>50</v>
      </c>
      <c r="AE6920">
        <v>50</v>
      </c>
    </row>
    <row r="6921" spans="1:31" x14ac:dyDescent="0.2">
      <c r="A6921">
        <v>490102</v>
      </c>
      <c r="B6921">
        <v>41976</v>
      </c>
      <c r="C6921">
        <v>176016</v>
      </c>
      <c r="D6921">
        <v>286072</v>
      </c>
      <c r="E6921" s="1">
        <v>109242.68055555556</v>
      </c>
      <c r="F6921" s="1">
        <v>109242.72222222222</v>
      </c>
      <c r="G6921">
        <v>225166</v>
      </c>
      <c r="H6921" s="2">
        <v>200000004</v>
      </c>
      <c r="I6921" t="s">
        <v>1565</v>
      </c>
      <c r="L6921" s="1">
        <v>109242.68055555556</v>
      </c>
      <c r="M6921">
        <v>15843</v>
      </c>
      <c r="N6921">
        <v>2570811</v>
      </c>
      <c r="O6921">
        <v>2570811</v>
      </c>
      <c r="P6921" t="s">
        <v>15307</v>
      </c>
      <c r="Q6921" t="s">
        <v>15306</v>
      </c>
      <c r="R6921" t="s">
        <v>15328</v>
      </c>
      <c r="S6921" t="s">
        <v>15304</v>
      </c>
      <c r="T6921">
        <v>70</v>
      </c>
      <c r="U6921">
        <v>50</v>
      </c>
      <c r="V6921" t="s">
        <v>13834</v>
      </c>
      <c r="W6921">
        <v>0</v>
      </c>
      <c r="X6921">
        <v>0</v>
      </c>
      <c r="Y6921">
        <v>0</v>
      </c>
      <c r="Z6921" t="s">
        <v>15303</v>
      </c>
      <c r="AD6921">
        <v>20</v>
      </c>
      <c r="AE6921" t="s">
        <v>15327</v>
      </c>
    </row>
    <row r="6922" spans="1:31" x14ac:dyDescent="0.2">
      <c r="A6922">
        <v>490103</v>
      </c>
      <c r="B6922">
        <v>41976</v>
      </c>
      <c r="C6922">
        <v>176016</v>
      </c>
      <c r="D6922">
        <v>286072</v>
      </c>
      <c r="E6922" s="1">
        <v>109242.31736111111</v>
      </c>
      <c r="F6922" s="1">
        <v>109242.31805555556</v>
      </c>
      <c r="G6922">
        <v>225893</v>
      </c>
      <c r="H6922">
        <v>1</v>
      </c>
      <c r="I6922" t="s">
        <v>736</v>
      </c>
      <c r="L6922" s="1">
        <v>109242.31736111111</v>
      </c>
      <c r="M6922">
        <v>15843</v>
      </c>
      <c r="N6922">
        <v>2585863</v>
      </c>
      <c r="O6922">
        <v>2585863</v>
      </c>
      <c r="P6922" t="s">
        <v>15313</v>
      </c>
      <c r="Q6922" t="s">
        <v>15307</v>
      </c>
      <c r="R6922" t="s">
        <v>15305</v>
      </c>
      <c r="S6922" t="s">
        <v>15311</v>
      </c>
      <c r="T6922">
        <v>70</v>
      </c>
      <c r="U6922">
        <v>100</v>
      </c>
      <c r="V6922" t="s">
        <v>13834</v>
      </c>
      <c r="W6922">
        <v>0</v>
      </c>
      <c r="X6922">
        <v>0</v>
      </c>
      <c r="Y6922">
        <v>0</v>
      </c>
      <c r="Z6922" t="s">
        <v>15303</v>
      </c>
      <c r="AD6922">
        <v>1</v>
      </c>
      <c r="AE6922">
        <v>1</v>
      </c>
    </row>
    <row r="6923" spans="1:31" x14ac:dyDescent="0.2">
      <c r="A6923">
        <v>490104</v>
      </c>
      <c r="B6923">
        <v>41976</v>
      </c>
      <c r="C6923">
        <v>176016</v>
      </c>
      <c r="D6923">
        <v>286072</v>
      </c>
      <c r="E6923" s="1">
        <v>109242.31736111111</v>
      </c>
      <c r="F6923" s="1">
        <v>109242.31805555556</v>
      </c>
      <c r="G6923">
        <v>220949</v>
      </c>
      <c r="H6923">
        <v>100</v>
      </c>
      <c r="I6923" t="s">
        <v>13834</v>
      </c>
      <c r="L6923" s="1">
        <v>109242.31736111111</v>
      </c>
      <c r="M6923">
        <v>15843</v>
      </c>
      <c r="N6923">
        <v>2585863</v>
      </c>
      <c r="O6923">
        <v>2585863</v>
      </c>
      <c r="P6923" t="s">
        <v>15313</v>
      </c>
      <c r="Q6923" t="s">
        <v>15307</v>
      </c>
      <c r="R6923" t="s">
        <v>15312</v>
      </c>
      <c r="S6923" t="s">
        <v>15311</v>
      </c>
      <c r="T6923">
        <v>70</v>
      </c>
      <c r="U6923">
        <v>100</v>
      </c>
      <c r="V6923" t="s">
        <v>13834</v>
      </c>
      <c r="W6923">
        <v>0</v>
      </c>
      <c r="X6923">
        <v>0</v>
      </c>
      <c r="Y6923">
        <v>0</v>
      </c>
      <c r="Z6923" t="s">
        <v>15303</v>
      </c>
      <c r="AD6923">
        <v>100</v>
      </c>
      <c r="AE6923">
        <v>0</v>
      </c>
    </row>
    <row r="6924" spans="1:31" x14ac:dyDescent="0.2">
      <c r="A6924">
        <v>490105</v>
      </c>
      <c r="B6924">
        <v>41976</v>
      </c>
      <c r="C6924">
        <v>176016</v>
      </c>
      <c r="D6924">
        <v>286072</v>
      </c>
      <c r="E6924" s="1">
        <v>109246</v>
      </c>
      <c r="F6924" s="1">
        <v>109246.00069444445</v>
      </c>
      <c r="G6924">
        <v>222168</v>
      </c>
      <c r="H6924" s="2">
        <v>24484121</v>
      </c>
      <c r="I6924" t="s">
        <v>258</v>
      </c>
      <c r="J6924" s="2">
        <v>349773157143</v>
      </c>
      <c r="K6924" t="s">
        <v>15319</v>
      </c>
      <c r="L6924" s="1">
        <v>109246.00138888889</v>
      </c>
      <c r="M6924">
        <v>14626</v>
      </c>
      <c r="N6924">
        <v>2599267</v>
      </c>
      <c r="O6924">
        <v>1426535</v>
      </c>
      <c r="P6924" t="s">
        <v>15317</v>
      </c>
      <c r="Q6924" t="s">
        <v>15307</v>
      </c>
      <c r="R6924" t="s">
        <v>15305</v>
      </c>
      <c r="S6924" t="s">
        <v>15316</v>
      </c>
      <c r="T6924">
        <v>70</v>
      </c>
      <c r="U6924">
        <v>100</v>
      </c>
      <c r="V6924" t="s">
        <v>13834</v>
      </c>
      <c r="W6924">
        <v>0</v>
      </c>
      <c r="X6924">
        <v>0</v>
      </c>
      <c r="Y6924">
        <v>0</v>
      </c>
      <c r="Z6924" t="s">
        <v>15310</v>
      </c>
      <c r="AD6924" s="2">
        <v>49947601</v>
      </c>
      <c r="AE6924">
        <v>35</v>
      </c>
    </row>
    <row r="6925" spans="1:31" x14ac:dyDescent="0.2">
      <c r="A6925">
        <v>490106</v>
      </c>
      <c r="B6925">
        <v>41976</v>
      </c>
      <c r="C6925">
        <v>176016</v>
      </c>
      <c r="D6925">
        <v>286072</v>
      </c>
      <c r="E6925" s="1">
        <v>109246</v>
      </c>
      <c r="F6925" s="1">
        <v>109246.00069444445</v>
      </c>
      <c r="G6925">
        <v>225943</v>
      </c>
      <c r="H6925" t="s">
        <v>16129</v>
      </c>
      <c r="I6925" t="s">
        <v>13834</v>
      </c>
      <c r="J6925" s="2">
        <v>146904738</v>
      </c>
      <c r="K6925" t="s">
        <v>15308</v>
      </c>
      <c r="L6925" s="1">
        <v>109246.00138888889</v>
      </c>
      <c r="M6925">
        <v>14626</v>
      </c>
      <c r="N6925">
        <v>2599267</v>
      </c>
      <c r="O6925">
        <v>1426535</v>
      </c>
      <c r="P6925" t="s">
        <v>15317</v>
      </c>
      <c r="Q6925" t="s">
        <v>15307</v>
      </c>
      <c r="R6925" t="s">
        <v>15312</v>
      </c>
      <c r="S6925" t="s">
        <v>15316</v>
      </c>
      <c r="T6925">
        <v>70</v>
      </c>
      <c r="U6925">
        <v>100</v>
      </c>
      <c r="V6925" t="s">
        <v>13834</v>
      </c>
      <c r="W6925">
        <v>0</v>
      </c>
      <c r="X6925">
        <v>0</v>
      </c>
      <c r="Y6925">
        <v>0</v>
      </c>
      <c r="Z6925" t="s">
        <v>15310</v>
      </c>
      <c r="AD6925" s="2">
        <v>49947609</v>
      </c>
      <c r="AE6925" s="2">
        <v>14705832</v>
      </c>
    </row>
    <row r="6926" spans="1:31" x14ac:dyDescent="0.2">
      <c r="A6926">
        <v>490107</v>
      </c>
      <c r="B6926">
        <v>41976</v>
      </c>
      <c r="C6926">
        <v>176016</v>
      </c>
      <c r="D6926">
        <v>286072</v>
      </c>
      <c r="E6926" s="1">
        <v>109247.33333333333</v>
      </c>
      <c r="F6926" s="1">
        <v>109247.33402777778</v>
      </c>
      <c r="G6926">
        <v>225907</v>
      </c>
      <c r="H6926">
        <v>1</v>
      </c>
      <c r="I6926" t="s">
        <v>736</v>
      </c>
      <c r="L6926" s="1">
        <v>109247.34583333334</v>
      </c>
      <c r="M6926">
        <v>16890</v>
      </c>
      <c r="N6926">
        <v>2606507</v>
      </c>
      <c r="O6926">
        <v>2606507</v>
      </c>
      <c r="P6926" t="s">
        <v>15431</v>
      </c>
      <c r="Q6926" t="s">
        <v>15307</v>
      </c>
      <c r="R6926" t="s">
        <v>15305</v>
      </c>
      <c r="S6926" t="s">
        <v>15311</v>
      </c>
      <c r="T6926">
        <v>70</v>
      </c>
      <c r="U6926">
        <v>50</v>
      </c>
      <c r="V6926" t="s">
        <v>13834</v>
      </c>
      <c r="W6926">
        <v>0</v>
      </c>
      <c r="X6926">
        <v>0</v>
      </c>
      <c r="Y6926">
        <v>0</v>
      </c>
      <c r="Z6926" t="s">
        <v>15303</v>
      </c>
      <c r="AD6926">
        <v>1</v>
      </c>
      <c r="AE6926">
        <v>1</v>
      </c>
    </row>
    <row r="6927" spans="1:31" x14ac:dyDescent="0.2">
      <c r="A6927">
        <v>490108</v>
      </c>
      <c r="B6927">
        <v>41976</v>
      </c>
      <c r="C6927">
        <v>176016</v>
      </c>
      <c r="D6927">
        <v>286072</v>
      </c>
      <c r="E6927" s="1">
        <v>109247.33333333333</v>
      </c>
      <c r="F6927" s="1">
        <v>109247.33402777778</v>
      </c>
      <c r="G6927">
        <v>225943</v>
      </c>
      <c r="H6927">
        <v>50</v>
      </c>
      <c r="I6927" t="s">
        <v>13834</v>
      </c>
      <c r="L6927" s="1">
        <v>109247.34583333334</v>
      </c>
      <c r="M6927">
        <v>16890</v>
      </c>
      <c r="N6927">
        <v>2606507</v>
      </c>
      <c r="O6927">
        <v>2606507</v>
      </c>
      <c r="P6927" t="s">
        <v>15431</v>
      </c>
      <c r="Q6927" t="s">
        <v>15307</v>
      </c>
      <c r="R6927" t="s">
        <v>15312</v>
      </c>
      <c r="S6927" t="s">
        <v>15311</v>
      </c>
      <c r="T6927">
        <v>70</v>
      </c>
      <c r="U6927">
        <v>50</v>
      </c>
      <c r="V6927" t="s">
        <v>13834</v>
      </c>
      <c r="W6927">
        <v>0</v>
      </c>
      <c r="X6927">
        <v>0</v>
      </c>
      <c r="Y6927">
        <v>0</v>
      </c>
      <c r="Z6927" t="s">
        <v>15303</v>
      </c>
      <c r="AD6927">
        <v>50</v>
      </c>
      <c r="AE6927">
        <v>0</v>
      </c>
    </row>
    <row r="6928" spans="1:31" x14ac:dyDescent="0.2">
      <c r="A6928">
        <v>490109</v>
      </c>
      <c r="B6928">
        <v>41976</v>
      </c>
      <c r="C6928">
        <v>176016</v>
      </c>
      <c r="D6928">
        <v>286072</v>
      </c>
      <c r="E6928" s="1">
        <v>109241.5625</v>
      </c>
      <c r="F6928" s="1">
        <v>109241.57708333334</v>
      </c>
      <c r="G6928">
        <v>225174</v>
      </c>
      <c r="H6928" s="2">
        <v>500000025</v>
      </c>
      <c r="I6928" t="s">
        <v>13834</v>
      </c>
      <c r="J6928" s="2">
        <v>204081642857</v>
      </c>
      <c r="K6928" t="s">
        <v>16068</v>
      </c>
      <c r="L6928" s="1">
        <v>109241.57083333333</v>
      </c>
      <c r="M6928">
        <v>17446</v>
      </c>
      <c r="N6928">
        <v>2624136</v>
      </c>
      <c r="O6928">
        <v>2624136</v>
      </c>
      <c r="P6928" t="s">
        <v>15553</v>
      </c>
      <c r="R6928" t="s">
        <v>15305</v>
      </c>
      <c r="S6928" t="s">
        <v>15304</v>
      </c>
      <c r="T6928">
        <v>70</v>
      </c>
      <c r="U6928">
        <v>500</v>
      </c>
      <c r="V6928" t="s">
        <v>13834</v>
      </c>
      <c r="W6928">
        <v>0</v>
      </c>
      <c r="X6928">
        <v>0</v>
      </c>
      <c r="Y6928">
        <v>0</v>
      </c>
      <c r="Z6928" t="s">
        <v>15303</v>
      </c>
      <c r="AD6928">
        <v>500</v>
      </c>
      <c r="AE6928">
        <v>20</v>
      </c>
    </row>
    <row r="6929" spans="1:31" x14ac:dyDescent="0.2">
      <c r="A6929">
        <v>490110</v>
      </c>
      <c r="B6929">
        <v>41976</v>
      </c>
      <c r="C6929">
        <v>176016</v>
      </c>
      <c r="D6929">
        <v>286072</v>
      </c>
      <c r="E6929" s="1">
        <v>109241.52499999999</v>
      </c>
      <c r="F6929" s="1">
        <v>109241.57986111111</v>
      </c>
      <c r="G6929">
        <v>222315</v>
      </c>
      <c r="H6929" s="2">
        <v>3159999921</v>
      </c>
      <c r="I6929" t="s">
        <v>1860</v>
      </c>
      <c r="J6929" s="2">
        <v>239999994</v>
      </c>
      <c r="K6929" t="s">
        <v>15355</v>
      </c>
      <c r="L6929" s="1">
        <v>109241.52499999999</v>
      </c>
      <c r="M6929">
        <v>17446</v>
      </c>
      <c r="N6929">
        <v>2624608</v>
      </c>
      <c r="O6929">
        <v>3587133</v>
      </c>
      <c r="P6929" t="s">
        <v>15317</v>
      </c>
      <c r="Q6929" t="s">
        <v>15307</v>
      </c>
      <c r="R6929" t="s">
        <v>15305</v>
      </c>
      <c r="S6929" t="s">
        <v>15316</v>
      </c>
      <c r="T6929">
        <v>70</v>
      </c>
      <c r="U6929">
        <v>250</v>
      </c>
      <c r="V6929" t="s">
        <v>13834</v>
      </c>
      <c r="W6929">
        <v>0</v>
      </c>
      <c r="X6929">
        <v>0</v>
      </c>
      <c r="Y6929">
        <v>0</v>
      </c>
      <c r="Z6929" t="s">
        <v>15314</v>
      </c>
      <c r="AD6929" s="2">
        <v>99400002</v>
      </c>
      <c r="AE6929" s="2">
        <v>24000001</v>
      </c>
    </row>
    <row r="6930" spans="1:31" x14ac:dyDescent="0.2">
      <c r="A6930">
        <v>490111</v>
      </c>
      <c r="B6930">
        <v>41976</v>
      </c>
      <c r="C6930">
        <v>176016</v>
      </c>
      <c r="D6930">
        <v>286072</v>
      </c>
      <c r="E6930" s="1">
        <v>109241.52499999999</v>
      </c>
      <c r="F6930" s="1">
        <v>109241.57986111111</v>
      </c>
      <c r="G6930">
        <v>225158</v>
      </c>
      <c r="H6930" s="2">
        <v>790000079</v>
      </c>
      <c r="I6930" t="s">
        <v>13834</v>
      </c>
      <c r="J6930" s="2">
        <v>60000006</v>
      </c>
      <c r="K6930" t="s">
        <v>15308</v>
      </c>
      <c r="L6930" s="1">
        <v>109241.52499999999</v>
      </c>
      <c r="M6930">
        <v>17446</v>
      </c>
      <c r="N6930">
        <v>2624608</v>
      </c>
      <c r="O6930">
        <v>3587133</v>
      </c>
      <c r="P6930" t="s">
        <v>15317</v>
      </c>
      <c r="Q6930" t="s">
        <v>15307</v>
      </c>
      <c r="R6930" t="s">
        <v>15312</v>
      </c>
      <c r="S6930" t="s">
        <v>15316</v>
      </c>
      <c r="T6930">
        <v>70</v>
      </c>
      <c r="U6930">
        <v>250</v>
      </c>
      <c r="V6930" t="s">
        <v>13834</v>
      </c>
      <c r="W6930">
        <v>0</v>
      </c>
      <c r="X6930">
        <v>0</v>
      </c>
      <c r="Y6930">
        <v>0</v>
      </c>
      <c r="Z6930" t="s">
        <v>15314</v>
      </c>
      <c r="AD6930" t="s">
        <v>15426</v>
      </c>
      <c r="AE6930">
        <v>6</v>
      </c>
    </row>
    <row r="6931" spans="1:31" x14ac:dyDescent="0.2">
      <c r="A6931">
        <v>490112</v>
      </c>
      <c r="B6931">
        <v>41976</v>
      </c>
      <c r="C6931">
        <v>176016</v>
      </c>
      <c r="D6931">
        <v>286072</v>
      </c>
      <c r="E6931" s="1">
        <v>109241.11805555556</v>
      </c>
      <c r="F6931" s="1">
        <v>109241.18611111111</v>
      </c>
      <c r="G6931">
        <v>221749</v>
      </c>
      <c r="H6931" s="2">
        <v>1030373862</v>
      </c>
      <c r="I6931" t="s">
        <v>258</v>
      </c>
      <c r="J6931" s="2">
        <v>15020027143</v>
      </c>
      <c r="K6931" t="s">
        <v>15319</v>
      </c>
      <c r="L6931" s="1">
        <v>109241.12361111111</v>
      </c>
      <c r="M6931">
        <v>16890</v>
      </c>
      <c r="N6931">
        <v>2624738</v>
      </c>
      <c r="O6931">
        <v>5963968</v>
      </c>
      <c r="P6931" t="s">
        <v>15317</v>
      </c>
      <c r="Q6931" t="s">
        <v>15307</v>
      </c>
      <c r="R6931" t="s">
        <v>15305</v>
      </c>
      <c r="S6931" t="s">
        <v>15316</v>
      </c>
      <c r="T6931">
        <v>70</v>
      </c>
      <c r="U6931">
        <v>250</v>
      </c>
      <c r="V6931" t="s">
        <v>13834</v>
      </c>
      <c r="W6931">
        <v>0</v>
      </c>
      <c r="X6931">
        <v>0</v>
      </c>
      <c r="Y6931">
        <v>0</v>
      </c>
      <c r="Z6931" t="s">
        <v>15314</v>
      </c>
      <c r="AD6931" s="2">
        <v>54252335</v>
      </c>
      <c r="AE6931" t="s">
        <v>13516</v>
      </c>
    </row>
    <row r="6932" spans="1:31" x14ac:dyDescent="0.2">
      <c r="A6932">
        <v>490113</v>
      </c>
      <c r="B6932">
        <v>41976</v>
      </c>
      <c r="C6932">
        <v>176016</v>
      </c>
      <c r="D6932">
        <v>286072</v>
      </c>
      <c r="E6932" s="1">
        <v>109241.11805555556</v>
      </c>
      <c r="F6932" s="1">
        <v>109241.18611111111</v>
      </c>
      <c r="G6932">
        <v>225158</v>
      </c>
      <c r="H6932" s="2">
        <v>4293224474</v>
      </c>
      <c r="I6932" t="s">
        <v>13834</v>
      </c>
      <c r="J6932" s="2">
        <v>262850478</v>
      </c>
      <c r="K6932" t="s">
        <v>15308</v>
      </c>
      <c r="L6932" s="1">
        <v>109241.12361111111</v>
      </c>
      <c r="M6932">
        <v>16890</v>
      </c>
      <c r="N6932">
        <v>2624738</v>
      </c>
      <c r="O6932">
        <v>5963968</v>
      </c>
      <c r="P6932" t="s">
        <v>15317</v>
      </c>
      <c r="Q6932" t="s">
        <v>15307</v>
      </c>
      <c r="R6932" t="s">
        <v>15312</v>
      </c>
      <c r="S6932" t="s">
        <v>15316</v>
      </c>
      <c r="T6932">
        <v>70</v>
      </c>
      <c r="U6932">
        <v>250</v>
      </c>
      <c r="V6932" t="s">
        <v>13834</v>
      </c>
      <c r="W6932">
        <v>0</v>
      </c>
      <c r="X6932">
        <v>0</v>
      </c>
      <c r="Y6932">
        <v>0</v>
      </c>
      <c r="Z6932" t="s">
        <v>15314</v>
      </c>
      <c r="AD6932" s="2">
        <v>22605141</v>
      </c>
      <c r="AE6932" s="2">
        <v>26223751</v>
      </c>
    </row>
    <row r="6933" spans="1:31" x14ac:dyDescent="0.2">
      <c r="A6933">
        <v>490114</v>
      </c>
      <c r="B6933">
        <v>41976</v>
      </c>
      <c r="C6933">
        <v>176016</v>
      </c>
      <c r="D6933">
        <v>286072</v>
      </c>
      <c r="E6933" s="1">
        <v>109246.83888888889</v>
      </c>
      <c r="F6933" s="1">
        <v>109246.83958333333</v>
      </c>
      <c r="G6933">
        <v>225884</v>
      </c>
      <c r="H6933">
        <v>1</v>
      </c>
      <c r="I6933" t="s">
        <v>736</v>
      </c>
      <c r="L6933" s="1">
        <v>109246.83888888889</v>
      </c>
      <c r="M6933">
        <v>14772</v>
      </c>
      <c r="N6933">
        <v>2664801</v>
      </c>
      <c r="O6933">
        <v>2664801</v>
      </c>
      <c r="P6933" t="s">
        <v>15313</v>
      </c>
      <c r="Q6933" t="s">
        <v>15307</v>
      </c>
      <c r="R6933" t="s">
        <v>15305</v>
      </c>
      <c r="S6933" t="s">
        <v>15311</v>
      </c>
      <c r="T6933">
        <v>70</v>
      </c>
      <c r="U6933">
        <v>100</v>
      </c>
      <c r="V6933" t="s">
        <v>13834</v>
      </c>
      <c r="W6933">
        <v>0</v>
      </c>
      <c r="X6933">
        <v>0</v>
      </c>
      <c r="Y6933">
        <v>0</v>
      </c>
      <c r="Z6933" t="s">
        <v>15303</v>
      </c>
      <c r="AD6933">
        <v>1</v>
      </c>
      <c r="AE6933">
        <v>1</v>
      </c>
    </row>
    <row r="6934" spans="1:31" x14ac:dyDescent="0.2">
      <c r="A6934">
        <v>490115</v>
      </c>
      <c r="B6934">
        <v>41976</v>
      </c>
      <c r="C6934">
        <v>176016</v>
      </c>
      <c r="D6934">
        <v>286072</v>
      </c>
      <c r="E6934" s="1">
        <v>109246.83888888889</v>
      </c>
      <c r="F6934" s="1">
        <v>109246.83958333333</v>
      </c>
      <c r="G6934">
        <v>220949</v>
      </c>
      <c r="H6934">
        <v>100</v>
      </c>
      <c r="I6934" t="s">
        <v>13834</v>
      </c>
      <c r="L6934" s="1">
        <v>109246.83888888889</v>
      </c>
      <c r="M6934">
        <v>14772</v>
      </c>
      <c r="N6934">
        <v>2664801</v>
      </c>
      <c r="O6934">
        <v>2664801</v>
      </c>
      <c r="P6934" t="s">
        <v>15313</v>
      </c>
      <c r="Q6934" t="s">
        <v>15307</v>
      </c>
      <c r="R6934" t="s">
        <v>15312</v>
      </c>
      <c r="S6934" t="s">
        <v>15311</v>
      </c>
      <c r="T6934">
        <v>70</v>
      </c>
      <c r="U6934">
        <v>100</v>
      </c>
      <c r="V6934" t="s">
        <v>13834</v>
      </c>
      <c r="W6934">
        <v>0</v>
      </c>
      <c r="X6934">
        <v>0</v>
      </c>
      <c r="Y6934">
        <v>0</v>
      </c>
      <c r="Z6934" t="s">
        <v>15303</v>
      </c>
      <c r="AD6934">
        <v>100</v>
      </c>
      <c r="AE6934">
        <v>0</v>
      </c>
    </row>
    <row r="6935" spans="1:31" x14ac:dyDescent="0.2">
      <c r="A6935">
        <v>490116</v>
      </c>
      <c r="B6935">
        <v>41976</v>
      </c>
      <c r="C6935">
        <v>176016</v>
      </c>
      <c r="D6935">
        <v>286072</v>
      </c>
      <c r="E6935" s="1">
        <v>109250.02083333333</v>
      </c>
      <c r="F6935" s="1">
        <v>109251.71111111112</v>
      </c>
      <c r="G6935">
        <v>225158</v>
      </c>
      <c r="H6935" s="2">
        <v>202833339824</v>
      </c>
      <c r="I6935" t="s">
        <v>13834</v>
      </c>
      <c r="J6935" s="2">
        <v>500000016</v>
      </c>
      <c r="K6935" t="s">
        <v>15308</v>
      </c>
      <c r="L6935" s="1">
        <v>109250.02083333333</v>
      </c>
      <c r="M6935">
        <v>19611</v>
      </c>
      <c r="N6935">
        <v>2671198</v>
      </c>
      <c r="O6935">
        <v>2671198</v>
      </c>
      <c r="P6935" t="s">
        <v>15307</v>
      </c>
      <c r="Q6935" t="s">
        <v>15306</v>
      </c>
      <c r="R6935" t="s">
        <v>15305</v>
      </c>
      <c r="S6935" t="s">
        <v>15304</v>
      </c>
      <c r="T6935">
        <v>70</v>
      </c>
      <c r="U6935">
        <v>500</v>
      </c>
      <c r="V6935" t="s">
        <v>13834</v>
      </c>
      <c r="W6935">
        <v>0</v>
      </c>
      <c r="X6935">
        <v>0</v>
      </c>
      <c r="Y6935">
        <v>0</v>
      </c>
      <c r="Z6935" t="s">
        <v>15314</v>
      </c>
      <c r="AD6935">
        <v>500</v>
      </c>
      <c r="AE6935">
        <v>5</v>
      </c>
    </row>
    <row r="6936" spans="1:31" x14ac:dyDescent="0.2">
      <c r="A6936">
        <v>490117</v>
      </c>
      <c r="B6936">
        <v>41976</v>
      </c>
      <c r="C6936">
        <v>176016</v>
      </c>
      <c r="D6936">
        <v>286072</v>
      </c>
      <c r="E6936" s="1">
        <v>109244.66666666667</v>
      </c>
      <c r="F6936" s="1">
        <v>109244.66736111112</v>
      </c>
      <c r="G6936">
        <v>225893</v>
      </c>
      <c r="H6936">
        <v>1</v>
      </c>
      <c r="I6936" t="s">
        <v>736</v>
      </c>
      <c r="L6936" s="1">
        <v>109244.68541666666</v>
      </c>
      <c r="M6936">
        <v>17446</v>
      </c>
      <c r="N6936">
        <v>2678192</v>
      </c>
      <c r="O6936">
        <v>2678192</v>
      </c>
      <c r="P6936" t="s">
        <v>15313</v>
      </c>
      <c r="Q6936" t="s">
        <v>15307</v>
      </c>
      <c r="R6936" t="s">
        <v>15305</v>
      </c>
      <c r="S6936" t="s">
        <v>15311</v>
      </c>
      <c r="T6936">
        <v>70</v>
      </c>
      <c r="U6936">
        <v>100</v>
      </c>
      <c r="V6936" t="s">
        <v>13834</v>
      </c>
      <c r="W6936">
        <v>0</v>
      </c>
      <c r="X6936">
        <v>0</v>
      </c>
      <c r="Y6936">
        <v>0</v>
      </c>
      <c r="Z6936" t="s">
        <v>15303</v>
      </c>
      <c r="AD6936">
        <v>1</v>
      </c>
      <c r="AE6936">
        <v>1</v>
      </c>
    </row>
    <row r="6937" spans="1:31" x14ac:dyDescent="0.2">
      <c r="A6937">
        <v>490118</v>
      </c>
      <c r="B6937">
        <v>41976</v>
      </c>
      <c r="C6937">
        <v>176016</v>
      </c>
      <c r="D6937">
        <v>286072</v>
      </c>
      <c r="E6937" s="1">
        <v>109244.66666666667</v>
      </c>
      <c r="F6937" s="1">
        <v>109244.66736111112</v>
      </c>
      <c r="G6937">
        <v>220949</v>
      </c>
      <c r="H6937">
        <v>100</v>
      </c>
      <c r="I6937" t="s">
        <v>13834</v>
      </c>
      <c r="L6937" s="1">
        <v>109244.68541666666</v>
      </c>
      <c r="M6937">
        <v>17446</v>
      </c>
      <c r="N6937">
        <v>2678192</v>
      </c>
      <c r="O6937">
        <v>2678192</v>
      </c>
      <c r="P6937" t="s">
        <v>15313</v>
      </c>
      <c r="Q6937" t="s">
        <v>15307</v>
      </c>
      <c r="R6937" t="s">
        <v>15312</v>
      </c>
      <c r="S6937" t="s">
        <v>15311</v>
      </c>
      <c r="T6937">
        <v>70</v>
      </c>
      <c r="U6937">
        <v>100</v>
      </c>
      <c r="V6937" t="s">
        <v>13834</v>
      </c>
      <c r="W6937">
        <v>0</v>
      </c>
      <c r="X6937">
        <v>0</v>
      </c>
      <c r="Y6937">
        <v>0</v>
      </c>
      <c r="Z6937" t="s">
        <v>15303</v>
      </c>
      <c r="AD6937">
        <v>100</v>
      </c>
      <c r="AE6937">
        <v>0</v>
      </c>
    </row>
    <row r="6938" spans="1:31" x14ac:dyDescent="0.2">
      <c r="A6938">
        <v>490119</v>
      </c>
      <c r="B6938">
        <v>41976</v>
      </c>
      <c r="C6938">
        <v>176016</v>
      </c>
      <c r="D6938">
        <v>286072</v>
      </c>
      <c r="E6938" s="1">
        <v>109248.17430555556</v>
      </c>
      <c r="F6938" s="1">
        <v>109248.175</v>
      </c>
      <c r="G6938">
        <v>225975</v>
      </c>
      <c r="H6938">
        <v>1</v>
      </c>
      <c r="I6938" t="s">
        <v>736</v>
      </c>
      <c r="L6938" s="1">
        <v>109248.17430555556</v>
      </c>
      <c r="M6938">
        <v>17873</v>
      </c>
      <c r="N6938">
        <v>2692731</v>
      </c>
      <c r="O6938">
        <v>2692731</v>
      </c>
      <c r="P6938" t="s">
        <v>15358</v>
      </c>
      <c r="R6938" t="s">
        <v>15305</v>
      </c>
      <c r="S6938" t="s">
        <v>15311</v>
      </c>
      <c r="T6938">
        <v>70</v>
      </c>
      <c r="W6938">
        <v>0</v>
      </c>
      <c r="X6938">
        <v>0</v>
      </c>
      <c r="Y6938">
        <v>0</v>
      </c>
      <c r="Z6938" t="s">
        <v>15303</v>
      </c>
      <c r="AD6938">
        <v>1</v>
      </c>
      <c r="AE6938">
        <v>1</v>
      </c>
    </row>
    <row r="6939" spans="1:31" x14ac:dyDescent="0.2">
      <c r="A6939">
        <v>490120</v>
      </c>
      <c r="B6939">
        <v>41976</v>
      </c>
      <c r="C6939">
        <v>176016</v>
      </c>
      <c r="D6939">
        <v>286072</v>
      </c>
      <c r="E6939" s="1">
        <v>109244.91319444444</v>
      </c>
      <c r="F6939" s="1">
        <v>109244.91388888888</v>
      </c>
      <c r="G6939">
        <v>225884</v>
      </c>
      <c r="H6939">
        <v>1</v>
      </c>
      <c r="I6939" t="s">
        <v>736</v>
      </c>
      <c r="L6939" s="1">
        <v>109244.91319444444</v>
      </c>
      <c r="M6939">
        <v>16890</v>
      </c>
      <c r="N6939">
        <v>2693693</v>
      </c>
      <c r="O6939">
        <v>2693693</v>
      </c>
      <c r="P6939" t="s">
        <v>15313</v>
      </c>
      <c r="Q6939" t="s">
        <v>15307</v>
      </c>
      <c r="R6939" t="s">
        <v>15305</v>
      </c>
      <c r="S6939" t="s">
        <v>15311</v>
      </c>
      <c r="T6939">
        <v>70</v>
      </c>
      <c r="U6939">
        <v>100</v>
      </c>
      <c r="V6939" t="s">
        <v>13834</v>
      </c>
      <c r="W6939">
        <v>0</v>
      </c>
      <c r="X6939">
        <v>0</v>
      </c>
      <c r="Y6939">
        <v>0</v>
      </c>
      <c r="Z6939" t="s">
        <v>15303</v>
      </c>
      <c r="AD6939">
        <v>1</v>
      </c>
      <c r="AE6939">
        <v>1</v>
      </c>
    </row>
    <row r="6940" spans="1:31" x14ac:dyDescent="0.2">
      <c r="A6940">
        <v>490121</v>
      </c>
      <c r="B6940">
        <v>41976</v>
      </c>
      <c r="C6940">
        <v>176016</v>
      </c>
      <c r="D6940">
        <v>286072</v>
      </c>
      <c r="E6940" s="1">
        <v>109244.91319444444</v>
      </c>
      <c r="F6940" s="1">
        <v>109244.91388888888</v>
      </c>
      <c r="G6940">
        <v>220949</v>
      </c>
      <c r="H6940">
        <v>100</v>
      </c>
      <c r="I6940" t="s">
        <v>13834</v>
      </c>
      <c r="L6940" s="1">
        <v>109244.91319444444</v>
      </c>
      <c r="M6940">
        <v>16890</v>
      </c>
      <c r="N6940">
        <v>2693693</v>
      </c>
      <c r="O6940">
        <v>2693693</v>
      </c>
      <c r="P6940" t="s">
        <v>15313</v>
      </c>
      <c r="Q6940" t="s">
        <v>15307</v>
      </c>
      <c r="R6940" t="s">
        <v>15312</v>
      </c>
      <c r="S6940" t="s">
        <v>15311</v>
      </c>
      <c r="T6940">
        <v>70</v>
      </c>
      <c r="U6940">
        <v>100</v>
      </c>
      <c r="V6940" t="s">
        <v>13834</v>
      </c>
      <c r="W6940">
        <v>0</v>
      </c>
      <c r="X6940">
        <v>0</v>
      </c>
      <c r="Y6940">
        <v>0</v>
      </c>
      <c r="Z6940" t="s">
        <v>15303</v>
      </c>
      <c r="AD6940">
        <v>100</v>
      </c>
      <c r="AE6940">
        <v>0</v>
      </c>
    </row>
    <row r="6941" spans="1:31" x14ac:dyDescent="0.2">
      <c r="A6941">
        <v>490122</v>
      </c>
      <c r="B6941">
        <v>41976</v>
      </c>
      <c r="C6941">
        <v>176016</v>
      </c>
      <c r="D6941">
        <v>286072</v>
      </c>
      <c r="E6941" s="1">
        <v>109246.33611111112</v>
      </c>
      <c r="F6941" s="1">
        <v>109246.33680555556</v>
      </c>
      <c r="G6941">
        <v>225797</v>
      </c>
      <c r="H6941">
        <v>100</v>
      </c>
      <c r="I6941" t="s">
        <v>13834</v>
      </c>
      <c r="L6941" s="1">
        <v>109246.33611111112</v>
      </c>
      <c r="M6941">
        <v>16890</v>
      </c>
      <c r="N6941">
        <v>2726165</v>
      </c>
      <c r="O6941">
        <v>2726165</v>
      </c>
      <c r="P6941" t="s">
        <v>15320</v>
      </c>
      <c r="R6941" t="s">
        <v>15305</v>
      </c>
      <c r="S6941" t="s">
        <v>7527</v>
      </c>
      <c r="T6941">
        <v>70</v>
      </c>
      <c r="U6941">
        <v>100</v>
      </c>
      <c r="V6941" t="s">
        <v>13834</v>
      </c>
      <c r="W6941">
        <v>0</v>
      </c>
      <c r="X6941">
        <v>0</v>
      </c>
      <c r="Y6941">
        <v>0</v>
      </c>
      <c r="Z6941" t="s">
        <v>15303</v>
      </c>
      <c r="AD6941">
        <v>100</v>
      </c>
      <c r="AE6941">
        <v>100</v>
      </c>
    </row>
    <row r="6942" spans="1:31" x14ac:dyDescent="0.2">
      <c r="A6942">
        <v>490123</v>
      </c>
      <c r="B6942">
        <v>41976</v>
      </c>
      <c r="C6942">
        <v>176016</v>
      </c>
      <c r="D6942">
        <v>286072</v>
      </c>
      <c r="E6942" s="1">
        <v>109243.11736111112</v>
      </c>
      <c r="F6942" s="1">
        <v>109243.15902777777</v>
      </c>
      <c r="G6942">
        <v>227522</v>
      </c>
      <c r="H6942" s="2">
        <v>499999986</v>
      </c>
      <c r="I6942" t="s">
        <v>13834</v>
      </c>
      <c r="J6942" s="2">
        <v>499999986</v>
      </c>
      <c r="K6942" t="s">
        <v>15308</v>
      </c>
      <c r="L6942" s="1">
        <v>109243.11736111112</v>
      </c>
      <c r="M6942">
        <v>19611</v>
      </c>
      <c r="N6942">
        <v>2760937</v>
      </c>
      <c r="O6942">
        <v>2760937</v>
      </c>
      <c r="P6942" t="s">
        <v>15307</v>
      </c>
      <c r="Q6942" t="s">
        <v>15306</v>
      </c>
      <c r="R6942" t="s">
        <v>15305</v>
      </c>
      <c r="S6942" t="s">
        <v>15304</v>
      </c>
      <c r="T6942">
        <v>70</v>
      </c>
      <c r="U6942">
        <v>50</v>
      </c>
      <c r="V6942" t="s">
        <v>13834</v>
      </c>
      <c r="W6942">
        <v>0</v>
      </c>
      <c r="X6942">
        <v>0</v>
      </c>
      <c r="Y6942">
        <v>0</v>
      </c>
      <c r="Z6942" t="s">
        <v>15303</v>
      </c>
      <c r="AD6942">
        <v>50</v>
      </c>
      <c r="AE6942">
        <v>50</v>
      </c>
    </row>
    <row r="6943" spans="1:31" x14ac:dyDescent="0.2">
      <c r="A6943">
        <v>490124</v>
      </c>
      <c r="B6943">
        <v>41976</v>
      </c>
      <c r="C6943">
        <v>176016</v>
      </c>
      <c r="D6943">
        <v>286072</v>
      </c>
      <c r="E6943" s="1">
        <v>109243.11736111112</v>
      </c>
      <c r="F6943" s="1">
        <v>109243.15902777777</v>
      </c>
      <c r="G6943">
        <v>225166</v>
      </c>
      <c r="H6943" s="2">
        <v>200000004</v>
      </c>
      <c r="I6943" t="s">
        <v>1565</v>
      </c>
      <c r="L6943" s="1">
        <v>109243.11736111112</v>
      </c>
      <c r="M6943">
        <v>19611</v>
      </c>
      <c r="N6943">
        <v>2760937</v>
      </c>
      <c r="O6943">
        <v>2760937</v>
      </c>
      <c r="P6943" t="s">
        <v>15307</v>
      </c>
      <c r="Q6943" t="s">
        <v>15306</v>
      </c>
      <c r="R6943" t="s">
        <v>15328</v>
      </c>
      <c r="S6943" t="s">
        <v>15304</v>
      </c>
      <c r="T6943">
        <v>70</v>
      </c>
      <c r="U6943">
        <v>50</v>
      </c>
      <c r="V6943" t="s">
        <v>13834</v>
      </c>
      <c r="W6943">
        <v>0</v>
      </c>
      <c r="X6943">
        <v>0</v>
      </c>
      <c r="Y6943">
        <v>0</v>
      </c>
      <c r="Z6943" t="s">
        <v>15303</v>
      </c>
      <c r="AD6943">
        <v>20</v>
      </c>
      <c r="AE6943" t="s">
        <v>15327</v>
      </c>
    </row>
    <row r="6944" spans="1:31" x14ac:dyDescent="0.2">
      <c r="A6944">
        <v>490125</v>
      </c>
      <c r="B6944">
        <v>41976</v>
      </c>
      <c r="C6944">
        <v>176016</v>
      </c>
      <c r="D6944">
        <v>286072</v>
      </c>
      <c r="E6944" s="1">
        <v>109246.91666666667</v>
      </c>
      <c r="F6944" s="1">
        <v>109251.08333333333</v>
      </c>
      <c r="G6944">
        <v>225158</v>
      </c>
      <c r="H6944" s="2">
        <v>500000016</v>
      </c>
      <c r="I6944" t="s">
        <v>13834</v>
      </c>
      <c r="J6944" s="2">
        <v>500000016</v>
      </c>
      <c r="K6944" t="s">
        <v>15308</v>
      </c>
      <c r="L6944" s="1">
        <v>109246.96666666666</v>
      </c>
      <c r="M6944">
        <v>14772</v>
      </c>
      <c r="N6944">
        <v>2821290</v>
      </c>
      <c r="O6944">
        <v>2821290</v>
      </c>
      <c r="P6944" t="s">
        <v>15307</v>
      </c>
      <c r="Q6944" t="s">
        <v>15306</v>
      </c>
      <c r="R6944" t="s">
        <v>15305</v>
      </c>
      <c r="S6944" t="s">
        <v>15304</v>
      </c>
      <c r="T6944">
        <v>70</v>
      </c>
      <c r="U6944">
        <v>500</v>
      </c>
      <c r="V6944" t="s">
        <v>13834</v>
      </c>
      <c r="W6944">
        <v>0</v>
      </c>
      <c r="X6944">
        <v>0</v>
      </c>
      <c r="Y6944">
        <v>1</v>
      </c>
      <c r="Z6944" t="s">
        <v>15310</v>
      </c>
      <c r="AB6944" t="s">
        <v>15309</v>
      </c>
      <c r="AC6944" s="1">
        <v>109246.96666666666</v>
      </c>
      <c r="AD6944">
        <v>500</v>
      </c>
      <c r="AE6944">
        <v>5</v>
      </c>
    </row>
    <row r="6945" spans="1:31" x14ac:dyDescent="0.2">
      <c r="A6945">
        <v>490126</v>
      </c>
      <c r="B6945">
        <v>41976</v>
      </c>
      <c r="C6945">
        <v>176016</v>
      </c>
      <c r="D6945">
        <v>286072</v>
      </c>
      <c r="E6945" s="1">
        <v>109247.86388888888</v>
      </c>
      <c r="F6945" s="1">
        <v>109247.86458333333</v>
      </c>
      <c r="G6945">
        <v>225974</v>
      </c>
      <c r="H6945" s="2">
        <v>50000004</v>
      </c>
      <c r="I6945" t="s">
        <v>258</v>
      </c>
      <c r="L6945" s="1">
        <v>109247.86388888888</v>
      </c>
      <c r="M6945">
        <v>17873</v>
      </c>
      <c r="N6945">
        <v>2857183</v>
      </c>
      <c r="O6945">
        <v>2857183</v>
      </c>
      <c r="P6945" t="s">
        <v>15315</v>
      </c>
      <c r="R6945" t="s">
        <v>15305</v>
      </c>
      <c r="S6945" t="s">
        <v>15311</v>
      </c>
      <c r="T6945">
        <v>70</v>
      </c>
      <c r="W6945">
        <v>0</v>
      </c>
      <c r="X6945">
        <v>0</v>
      </c>
      <c r="Y6945">
        <v>0</v>
      </c>
      <c r="Z6945" t="s">
        <v>15303</v>
      </c>
      <c r="AD6945">
        <v>5</v>
      </c>
      <c r="AE6945">
        <v>5</v>
      </c>
    </row>
    <row r="6946" spans="1:31" x14ac:dyDescent="0.2">
      <c r="A6946">
        <v>490127</v>
      </c>
      <c r="B6946">
        <v>41976</v>
      </c>
      <c r="C6946">
        <v>176016</v>
      </c>
      <c r="D6946">
        <v>286072</v>
      </c>
      <c r="E6946" s="1">
        <v>109243.74236111112</v>
      </c>
      <c r="F6946" s="1">
        <v>109244.09861111111</v>
      </c>
      <c r="G6946">
        <v>221744</v>
      </c>
      <c r="H6946" s="2">
        <v>10690460352</v>
      </c>
      <c r="I6946" t="s">
        <v>258</v>
      </c>
      <c r="J6946" s="2">
        <v>125034624</v>
      </c>
      <c r="K6946" t="s">
        <v>15432</v>
      </c>
      <c r="L6946" s="1">
        <v>109244.20694444445</v>
      </c>
      <c r="M6946">
        <v>17446</v>
      </c>
      <c r="N6946">
        <v>2863338</v>
      </c>
      <c r="O6946">
        <v>9402763</v>
      </c>
      <c r="P6946" t="s">
        <v>15317</v>
      </c>
      <c r="Q6946" t="s">
        <v>15307</v>
      </c>
      <c r="R6946" t="s">
        <v>15305</v>
      </c>
      <c r="S6946" t="s">
        <v>15316</v>
      </c>
      <c r="T6946">
        <v>70</v>
      </c>
      <c r="U6946">
        <v>250</v>
      </c>
      <c r="V6946" t="s">
        <v>13834</v>
      </c>
      <c r="W6946">
        <v>0</v>
      </c>
      <c r="X6946">
        <v>0</v>
      </c>
      <c r="Y6946">
        <v>0</v>
      </c>
      <c r="Z6946" t="s">
        <v>15310</v>
      </c>
      <c r="AD6946" s="2">
        <v>1069046</v>
      </c>
      <c r="AE6946">
        <v>125</v>
      </c>
    </row>
    <row r="6947" spans="1:31" x14ac:dyDescent="0.2">
      <c r="A6947">
        <v>490128</v>
      </c>
      <c r="B6947">
        <v>41976</v>
      </c>
      <c r="C6947">
        <v>176016</v>
      </c>
      <c r="D6947">
        <v>286072</v>
      </c>
      <c r="E6947" s="1">
        <v>109243.74236111112</v>
      </c>
      <c r="F6947" s="1">
        <v>109244.09861111111</v>
      </c>
      <c r="G6947">
        <v>220949</v>
      </c>
      <c r="H6947" s="2">
        <v>10690459839</v>
      </c>
      <c r="I6947" t="s">
        <v>13834</v>
      </c>
      <c r="J6947" s="2">
        <v>125034618</v>
      </c>
      <c r="K6947" t="s">
        <v>15308</v>
      </c>
      <c r="L6947" s="1">
        <v>109244.20694444445</v>
      </c>
      <c r="M6947">
        <v>17446</v>
      </c>
      <c r="N6947">
        <v>2863338</v>
      </c>
      <c r="O6947">
        <v>9402763</v>
      </c>
      <c r="P6947" t="s">
        <v>15317</v>
      </c>
      <c r="Q6947" t="s">
        <v>15307</v>
      </c>
      <c r="R6947" t="s">
        <v>15312</v>
      </c>
      <c r="S6947" t="s">
        <v>15316</v>
      </c>
      <c r="T6947">
        <v>70</v>
      </c>
      <c r="U6947">
        <v>250</v>
      </c>
      <c r="V6947" t="s">
        <v>13834</v>
      </c>
      <c r="W6947">
        <v>0</v>
      </c>
      <c r="X6947">
        <v>0</v>
      </c>
      <c r="Y6947">
        <v>0</v>
      </c>
      <c r="Z6947" t="s">
        <v>15310</v>
      </c>
      <c r="AD6947" s="2">
        <v>1069046</v>
      </c>
      <c r="AE6947" t="s">
        <v>13923</v>
      </c>
    </row>
    <row r="6948" spans="1:31" x14ac:dyDescent="0.2">
      <c r="A6948">
        <v>490129</v>
      </c>
      <c r="B6948">
        <v>41976</v>
      </c>
      <c r="C6948">
        <v>176016</v>
      </c>
      <c r="D6948">
        <v>286072</v>
      </c>
      <c r="E6948" s="1">
        <v>109247.84583333334</v>
      </c>
      <c r="F6948" s="1">
        <v>109247.84652777777</v>
      </c>
      <c r="G6948">
        <v>225799</v>
      </c>
      <c r="H6948">
        <v>60</v>
      </c>
      <c r="I6948" t="s">
        <v>13834</v>
      </c>
      <c r="L6948" s="1">
        <v>109247.84583333334</v>
      </c>
      <c r="M6948">
        <v>17873</v>
      </c>
      <c r="N6948">
        <v>2975791</v>
      </c>
      <c r="O6948">
        <v>2975791</v>
      </c>
      <c r="P6948" t="s">
        <v>15320</v>
      </c>
      <c r="R6948" t="s">
        <v>15305</v>
      </c>
      <c r="S6948" t="s">
        <v>7527</v>
      </c>
      <c r="T6948">
        <v>70</v>
      </c>
      <c r="U6948">
        <v>60</v>
      </c>
      <c r="V6948" t="s">
        <v>13834</v>
      </c>
      <c r="W6948">
        <v>0</v>
      </c>
      <c r="X6948">
        <v>0</v>
      </c>
      <c r="Y6948">
        <v>0</v>
      </c>
      <c r="Z6948" t="s">
        <v>15303</v>
      </c>
      <c r="AD6948">
        <v>60</v>
      </c>
      <c r="AE6948">
        <v>60</v>
      </c>
    </row>
    <row r="6949" spans="1:31" x14ac:dyDescent="0.2">
      <c r="A6949">
        <v>490130</v>
      </c>
      <c r="B6949">
        <v>41976</v>
      </c>
      <c r="C6949">
        <v>176016</v>
      </c>
      <c r="D6949">
        <v>286072</v>
      </c>
      <c r="E6949" s="1">
        <v>109242.14722222222</v>
      </c>
      <c r="F6949" s="1">
        <v>109243.15</v>
      </c>
      <c r="G6949">
        <v>221744</v>
      </c>
      <c r="H6949" s="2">
        <v>24075001916</v>
      </c>
      <c r="I6949" t="s">
        <v>258</v>
      </c>
      <c r="J6949" s="2">
        <v>100034634</v>
      </c>
      <c r="K6949" t="s">
        <v>15432</v>
      </c>
      <c r="L6949" s="1">
        <v>109243.25347222222</v>
      </c>
      <c r="M6949">
        <v>19611</v>
      </c>
      <c r="N6949">
        <v>2992916</v>
      </c>
      <c r="O6949">
        <v>5267609</v>
      </c>
      <c r="P6949" t="s">
        <v>15317</v>
      </c>
      <c r="Q6949" t="s">
        <v>15307</v>
      </c>
      <c r="R6949" t="s">
        <v>15305</v>
      </c>
      <c r="S6949" t="s">
        <v>15316</v>
      </c>
      <c r="T6949">
        <v>70</v>
      </c>
      <c r="U6949">
        <v>250</v>
      </c>
      <c r="V6949" t="s">
        <v>13834</v>
      </c>
      <c r="W6949">
        <v>0</v>
      </c>
      <c r="X6949">
        <v>0</v>
      </c>
      <c r="Y6949">
        <v>0</v>
      </c>
      <c r="Z6949" t="s">
        <v>15310</v>
      </c>
      <c r="AD6949" s="2">
        <v>24075</v>
      </c>
      <c r="AE6949">
        <v>100</v>
      </c>
    </row>
    <row r="6950" spans="1:31" x14ac:dyDescent="0.2">
      <c r="A6950">
        <v>490131</v>
      </c>
      <c r="B6950">
        <v>41976</v>
      </c>
      <c r="C6950">
        <v>176016</v>
      </c>
      <c r="D6950">
        <v>286072</v>
      </c>
      <c r="E6950" s="1">
        <v>109242.14722222222</v>
      </c>
      <c r="F6950" s="1">
        <v>109243.15</v>
      </c>
      <c r="G6950">
        <v>220949</v>
      </c>
      <c r="H6950" s="2">
        <v>24074999028</v>
      </c>
      <c r="I6950" t="s">
        <v>13834</v>
      </c>
      <c r="J6950" s="2">
        <v>100034622</v>
      </c>
      <c r="K6950" t="s">
        <v>15308</v>
      </c>
      <c r="L6950" s="1">
        <v>109243.25347222222</v>
      </c>
      <c r="M6950">
        <v>19611</v>
      </c>
      <c r="N6950">
        <v>2992916</v>
      </c>
      <c r="O6950">
        <v>5267609</v>
      </c>
      <c r="P6950" t="s">
        <v>15317</v>
      </c>
      <c r="Q6950" t="s">
        <v>15307</v>
      </c>
      <c r="R6950" t="s">
        <v>15312</v>
      </c>
      <c r="S6950" t="s">
        <v>15316</v>
      </c>
      <c r="T6950">
        <v>70</v>
      </c>
      <c r="U6950">
        <v>250</v>
      </c>
      <c r="V6950" t="s">
        <v>13834</v>
      </c>
      <c r="W6950">
        <v>0</v>
      </c>
      <c r="X6950">
        <v>0</v>
      </c>
      <c r="Y6950">
        <v>0</v>
      </c>
      <c r="Z6950" t="s">
        <v>15310</v>
      </c>
      <c r="AD6950" t="s">
        <v>16128</v>
      </c>
      <c r="AE6950">
        <v>10</v>
      </c>
    </row>
    <row r="6951" spans="1:31" x14ac:dyDescent="0.2">
      <c r="A6951">
        <v>490132</v>
      </c>
      <c r="B6951">
        <v>41976</v>
      </c>
      <c r="C6951">
        <v>176016</v>
      </c>
      <c r="D6951">
        <v>286072</v>
      </c>
      <c r="E6951" s="1">
        <v>109248.27013888888</v>
      </c>
      <c r="F6951" s="1">
        <v>109248.31180555555</v>
      </c>
      <c r="G6951">
        <v>225158</v>
      </c>
      <c r="H6951" s="2">
        <v>499999986</v>
      </c>
      <c r="I6951" t="s">
        <v>13834</v>
      </c>
      <c r="J6951" s="2">
        <v>499999986</v>
      </c>
      <c r="K6951" t="s">
        <v>15308</v>
      </c>
      <c r="L6951" s="1">
        <v>109248.27013888888</v>
      </c>
      <c r="M6951">
        <v>17873</v>
      </c>
      <c r="N6951">
        <v>3002331</v>
      </c>
      <c r="O6951">
        <v>3002331</v>
      </c>
      <c r="P6951" t="s">
        <v>15307</v>
      </c>
      <c r="Q6951" t="s">
        <v>15306</v>
      </c>
      <c r="R6951" t="s">
        <v>15305</v>
      </c>
      <c r="S6951" t="s">
        <v>15304</v>
      </c>
      <c r="T6951">
        <v>70</v>
      </c>
      <c r="U6951">
        <v>50</v>
      </c>
      <c r="V6951" t="s">
        <v>13834</v>
      </c>
      <c r="W6951">
        <v>0</v>
      </c>
      <c r="X6951">
        <v>0</v>
      </c>
      <c r="Y6951">
        <v>0</v>
      </c>
      <c r="Z6951" t="s">
        <v>15303</v>
      </c>
      <c r="AD6951">
        <v>50</v>
      </c>
      <c r="AE6951">
        <v>50</v>
      </c>
    </row>
    <row r="6952" spans="1:31" x14ac:dyDescent="0.2">
      <c r="A6952">
        <v>490133</v>
      </c>
      <c r="B6952">
        <v>41976</v>
      </c>
      <c r="C6952">
        <v>176016</v>
      </c>
      <c r="D6952">
        <v>286072</v>
      </c>
      <c r="E6952" s="1">
        <v>109248.27013888888</v>
      </c>
      <c r="F6952" s="1">
        <v>109248.31180555555</v>
      </c>
      <c r="G6952">
        <v>225166</v>
      </c>
      <c r="H6952" s="2">
        <v>200000004</v>
      </c>
      <c r="I6952" t="s">
        <v>1565</v>
      </c>
      <c r="L6952" s="1">
        <v>109248.27013888888</v>
      </c>
      <c r="M6952">
        <v>17873</v>
      </c>
      <c r="N6952">
        <v>3002331</v>
      </c>
      <c r="O6952">
        <v>3002331</v>
      </c>
      <c r="P6952" t="s">
        <v>15307</v>
      </c>
      <c r="Q6952" t="s">
        <v>15306</v>
      </c>
      <c r="R6952" t="s">
        <v>15328</v>
      </c>
      <c r="S6952" t="s">
        <v>15304</v>
      </c>
      <c r="T6952">
        <v>70</v>
      </c>
      <c r="U6952">
        <v>50</v>
      </c>
      <c r="V6952" t="s">
        <v>13834</v>
      </c>
      <c r="W6952">
        <v>0</v>
      </c>
      <c r="X6952">
        <v>0</v>
      </c>
      <c r="Y6952">
        <v>0</v>
      </c>
      <c r="Z6952" t="s">
        <v>15303</v>
      </c>
      <c r="AD6952">
        <v>20</v>
      </c>
      <c r="AE6952" t="s">
        <v>15327</v>
      </c>
    </row>
    <row r="6953" spans="1:31" x14ac:dyDescent="0.2">
      <c r="A6953">
        <v>490134</v>
      </c>
      <c r="B6953">
        <v>41976</v>
      </c>
      <c r="C6953">
        <v>176016</v>
      </c>
      <c r="D6953">
        <v>286072</v>
      </c>
      <c r="E6953" s="1">
        <v>109246.46111111112</v>
      </c>
      <c r="F6953" s="1">
        <v>109246.93611111111</v>
      </c>
      <c r="G6953">
        <v>221744</v>
      </c>
      <c r="H6953" s="2">
        <v>19937350332</v>
      </c>
      <c r="I6953" t="s">
        <v>258</v>
      </c>
      <c r="J6953" s="2">
        <v>174889038</v>
      </c>
      <c r="K6953" t="s">
        <v>15432</v>
      </c>
      <c r="L6953" s="1">
        <v>109246.92152777778</v>
      </c>
      <c r="M6953">
        <v>16890</v>
      </c>
      <c r="N6953">
        <v>3010754</v>
      </c>
      <c r="O6953">
        <v>7087164</v>
      </c>
      <c r="P6953" t="s">
        <v>15317</v>
      </c>
      <c r="Q6953" t="s">
        <v>15307</v>
      </c>
      <c r="R6953" t="s">
        <v>15305</v>
      </c>
      <c r="S6953" t="s">
        <v>15316</v>
      </c>
      <c r="T6953">
        <v>70</v>
      </c>
      <c r="U6953">
        <v>250</v>
      </c>
      <c r="V6953" t="s">
        <v>13834</v>
      </c>
      <c r="W6953">
        <v>0</v>
      </c>
      <c r="X6953">
        <v>0</v>
      </c>
      <c r="Y6953">
        <v>0</v>
      </c>
      <c r="Z6953" t="s">
        <v>15310</v>
      </c>
      <c r="AD6953" s="2">
        <v>1993735</v>
      </c>
      <c r="AE6953">
        <v>175</v>
      </c>
    </row>
    <row r="6954" spans="1:31" x14ac:dyDescent="0.2">
      <c r="A6954">
        <v>490135</v>
      </c>
      <c r="B6954">
        <v>41976</v>
      </c>
      <c r="C6954">
        <v>176016</v>
      </c>
      <c r="D6954">
        <v>286072</v>
      </c>
      <c r="E6954" s="1">
        <v>109246.46111111112</v>
      </c>
      <c r="F6954" s="1">
        <v>109246.93611111111</v>
      </c>
      <c r="G6954">
        <v>220949</v>
      </c>
      <c r="H6954" s="2">
        <v>19937350332</v>
      </c>
      <c r="I6954" t="s">
        <v>13834</v>
      </c>
      <c r="J6954" s="2">
        <v>174889038</v>
      </c>
      <c r="K6954" t="s">
        <v>15308</v>
      </c>
      <c r="L6954" s="1">
        <v>109246.92152777778</v>
      </c>
      <c r="M6954">
        <v>16890</v>
      </c>
      <c r="N6954">
        <v>3010754</v>
      </c>
      <c r="O6954">
        <v>7087164</v>
      </c>
      <c r="P6954" t="s">
        <v>15317</v>
      </c>
      <c r="Q6954" t="s">
        <v>15307</v>
      </c>
      <c r="R6954" t="s">
        <v>15312</v>
      </c>
      <c r="S6954" t="s">
        <v>15316</v>
      </c>
      <c r="T6954">
        <v>70</v>
      </c>
      <c r="U6954">
        <v>250</v>
      </c>
      <c r="V6954" t="s">
        <v>13834</v>
      </c>
      <c r="W6954">
        <v>0</v>
      </c>
      <c r="X6954">
        <v>0</v>
      </c>
      <c r="Y6954">
        <v>0</v>
      </c>
      <c r="Z6954" t="s">
        <v>15310</v>
      </c>
      <c r="AD6954" s="2">
        <v>19937349</v>
      </c>
      <c r="AE6954" t="s">
        <v>14070</v>
      </c>
    </row>
    <row r="6955" spans="1:31" x14ac:dyDescent="0.2">
      <c r="A6955">
        <v>490136</v>
      </c>
      <c r="B6955">
        <v>41976</v>
      </c>
      <c r="C6955">
        <v>176016</v>
      </c>
      <c r="D6955">
        <v>286072</v>
      </c>
      <c r="E6955" s="1">
        <v>109245.48055555555</v>
      </c>
      <c r="F6955" s="1">
        <v>109245.83333333333</v>
      </c>
      <c r="G6955">
        <v>221744</v>
      </c>
      <c r="H6955" t="s">
        <v>16127</v>
      </c>
      <c r="I6955" t="s">
        <v>258</v>
      </c>
      <c r="J6955" s="2">
        <v>100016808</v>
      </c>
      <c r="K6955" t="s">
        <v>15432</v>
      </c>
      <c r="L6955" s="1">
        <v>109245.47013888889</v>
      </c>
      <c r="M6955">
        <v>17446</v>
      </c>
      <c r="N6955">
        <v>3020452</v>
      </c>
      <c r="O6955">
        <v>9339451</v>
      </c>
      <c r="P6955" t="s">
        <v>15317</v>
      </c>
      <c r="Q6955" t="s">
        <v>15307</v>
      </c>
      <c r="R6955" t="s">
        <v>15305</v>
      </c>
      <c r="S6955" t="s">
        <v>15316</v>
      </c>
      <c r="T6955">
        <v>70</v>
      </c>
      <c r="U6955">
        <v>250</v>
      </c>
      <c r="V6955" t="s">
        <v>13834</v>
      </c>
      <c r="W6955">
        <v>0</v>
      </c>
      <c r="X6955">
        <v>0</v>
      </c>
      <c r="Y6955">
        <v>0</v>
      </c>
      <c r="Z6955" t="s">
        <v>12734</v>
      </c>
      <c r="AD6955" s="2">
        <v>24304085</v>
      </c>
      <c r="AE6955">
        <v>100</v>
      </c>
    </row>
    <row r="6956" spans="1:31" x14ac:dyDescent="0.2">
      <c r="A6956">
        <v>490137</v>
      </c>
      <c r="B6956">
        <v>41976</v>
      </c>
      <c r="C6956">
        <v>176016</v>
      </c>
      <c r="D6956">
        <v>286072</v>
      </c>
      <c r="E6956" s="1">
        <v>109245.48055555555</v>
      </c>
      <c r="F6956" s="1">
        <v>109245.83333333333</v>
      </c>
      <c r="G6956">
        <v>220949</v>
      </c>
      <c r="H6956" s="2">
        <v>8468090252</v>
      </c>
      <c r="I6956" t="s">
        <v>13834</v>
      </c>
      <c r="J6956" s="2">
        <v>100016814</v>
      </c>
      <c r="K6956" t="s">
        <v>15308</v>
      </c>
      <c r="L6956" s="1">
        <v>109245.47013888889</v>
      </c>
      <c r="M6956">
        <v>17446</v>
      </c>
      <c r="N6956">
        <v>3020452</v>
      </c>
      <c r="O6956">
        <v>9339451</v>
      </c>
      <c r="P6956" t="s">
        <v>15317</v>
      </c>
      <c r="Q6956" t="s">
        <v>15307</v>
      </c>
      <c r="R6956" t="s">
        <v>15312</v>
      </c>
      <c r="S6956" t="s">
        <v>15316</v>
      </c>
      <c r="T6956">
        <v>70</v>
      </c>
      <c r="U6956">
        <v>250</v>
      </c>
      <c r="V6956" t="s">
        <v>13834</v>
      </c>
      <c r="W6956">
        <v>0</v>
      </c>
      <c r="X6956">
        <v>0</v>
      </c>
      <c r="Y6956">
        <v>0</v>
      </c>
      <c r="Z6956" t="s">
        <v>12734</v>
      </c>
      <c r="AD6956" s="2">
        <v>24304083</v>
      </c>
      <c r="AE6956">
        <v>10</v>
      </c>
    </row>
    <row r="6957" spans="1:31" x14ac:dyDescent="0.2">
      <c r="A6957">
        <v>490138</v>
      </c>
      <c r="B6957">
        <v>41976</v>
      </c>
      <c r="C6957">
        <v>176016</v>
      </c>
      <c r="D6957">
        <v>286072</v>
      </c>
      <c r="E6957" s="1">
        <v>109241.75833333333</v>
      </c>
      <c r="F6957" s="1">
        <v>109241.75902777778</v>
      </c>
      <c r="G6957">
        <v>225884</v>
      </c>
      <c r="H6957">
        <v>1</v>
      </c>
      <c r="I6957" t="s">
        <v>736</v>
      </c>
      <c r="L6957" s="1">
        <v>109241.75833333333</v>
      </c>
      <c r="M6957">
        <v>17446</v>
      </c>
      <c r="N6957">
        <v>3063230</v>
      </c>
      <c r="O6957">
        <v>3063230</v>
      </c>
      <c r="P6957" t="s">
        <v>15313</v>
      </c>
      <c r="Q6957" t="s">
        <v>15307</v>
      </c>
      <c r="R6957" t="s">
        <v>15305</v>
      </c>
      <c r="S6957" t="s">
        <v>15311</v>
      </c>
      <c r="T6957">
        <v>70</v>
      </c>
      <c r="U6957">
        <v>100</v>
      </c>
      <c r="V6957" t="s">
        <v>13834</v>
      </c>
      <c r="W6957">
        <v>0</v>
      </c>
      <c r="X6957">
        <v>0</v>
      </c>
      <c r="Y6957">
        <v>0</v>
      </c>
      <c r="Z6957" t="s">
        <v>15303</v>
      </c>
      <c r="AD6957">
        <v>1</v>
      </c>
      <c r="AE6957">
        <v>1</v>
      </c>
    </row>
    <row r="6958" spans="1:31" x14ac:dyDescent="0.2">
      <c r="A6958">
        <v>490139</v>
      </c>
      <c r="B6958">
        <v>41976</v>
      </c>
      <c r="C6958">
        <v>176016</v>
      </c>
      <c r="D6958">
        <v>286072</v>
      </c>
      <c r="E6958" s="1">
        <v>109241.75833333333</v>
      </c>
      <c r="F6958" s="1">
        <v>109241.75902777778</v>
      </c>
      <c r="G6958">
        <v>220949</v>
      </c>
      <c r="H6958">
        <v>100</v>
      </c>
      <c r="I6958" t="s">
        <v>13834</v>
      </c>
      <c r="L6958" s="1">
        <v>109241.75833333333</v>
      </c>
      <c r="M6958">
        <v>17446</v>
      </c>
      <c r="N6958">
        <v>3063230</v>
      </c>
      <c r="O6958">
        <v>3063230</v>
      </c>
      <c r="P6958" t="s">
        <v>15313</v>
      </c>
      <c r="Q6958" t="s">
        <v>15307</v>
      </c>
      <c r="R6958" t="s">
        <v>15312</v>
      </c>
      <c r="S6958" t="s">
        <v>15311</v>
      </c>
      <c r="T6958">
        <v>70</v>
      </c>
      <c r="U6958">
        <v>100</v>
      </c>
      <c r="V6958" t="s">
        <v>13834</v>
      </c>
      <c r="W6958">
        <v>0</v>
      </c>
      <c r="X6958">
        <v>0</v>
      </c>
      <c r="Y6958">
        <v>0</v>
      </c>
      <c r="Z6958" t="s">
        <v>15303</v>
      </c>
      <c r="AD6958">
        <v>100</v>
      </c>
      <c r="AE6958">
        <v>0</v>
      </c>
    </row>
    <row r="6959" spans="1:31" x14ac:dyDescent="0.2">
      <c r="A6959">
        <v>490140</v>
      </c>
      <c r="B6959">
        <v>41976</v>
      </c>
      <c r="C6959">
        <v>176016</v>
      </c>
      <c r="D6959">
        <v>286072</v>
      </c>
      <c r="E6959" s="1">
        <v>109247.33472222222</v>
      </c>
      <c r="F6959" s="1">
        <v>109247.425</v>
      </c>
      <c r="G6959">
        <v>225936</v>
      </c>
      <c r="H6959" s="2">
        <v>130210756</v>
      </c>
      <c r="I6959" t="s">
        <v>13834</v>
      </c>
      <c r="J6959" s="2">
        <v>60097272</v>
      </c>
      <c r="K6959" t="s">
        <v>15308</v>
      </c>
      <c r="L6959" s="1">
        <v>109247.49583333333</v>
      </c>
      <c r="M6959">
        <v>16890</v>
      </c>
      <c r="N6959">
        <v>3080498</v>
      </c>
      <c r="O6959">
        <v>8356979</v>
      </c>
      <c r="P6959" t="s">
        <v>15323</v>
      </c>
      <c r="Q6959" t="s">
        <v>15322</v>
      </c>
      <c r="R6959" t="s">
        <v>15305</v>
      </c>
      <c r="S6959" t="s">
        <v>15304</v>
      </c>
      <c r="T6959">
        <v>70</v>
      </c>
      <c r="U6959">
        <v>1000</v>
      </c>
      <c r="V6959" t="s">
        <v>13834</v>
      </c>
      <c r="W6959">
        <v>0</v>
      </c>
      <c r="X6959">
        <v>0</v>
      </c>
      <c r="Y6959">
        <v>0</v>
      </c>
      <c r="Z6959" t="s">
        <v>15310</v>
      </c>
      <c r="AD6959" s="2">
        <v>13021075</v>
      </c>
      <c r="AE6959">
        <v>60</v>
      </c>
    </row>
    <row r="6960" spans="1:31" x14ac:dyDescent="0.2">
      <c r="A6960">
        <v>490141</v>
      </c>
      <c r="B6960">
        <v>41976</v>
      </c>
      <c r="C6960">
        <v>176016</v>
      </c>
      <c r="D6960">
        <v>286072</v>
      </c>
      <c r="E6960" s="1">
        <v>109243.01458333334</v>
      </c>
      <c r="F6960" s="1">
        <v>109243.05624999999</v>
      </c>
      <c r="G6960">
        <v>227522</v>
      </c>
      <c r="H6960" s="2">
        <v>499999986</v>
      </c>
      <c r="I6960" t="s">
        <v>13834</v>
      </c>
      <c r="J6960" s="2">
        <v>499999986</v>
      </c>
      <c r="K6960" t="s">
        <v>15308</v>
      </c>
      <c r="L6960" s="1">
        <v>109243.09791666667</v>
      </c>
      <c r="M6960">
        <v>19611</v>
      </c>
      <c r="N6960">
        <v>3097753</v>
      </c>
      <c r="O6960">
        <v>3097753</v>
      </c>
      <c r="P6960" t="s">
        <v>15307</v>
      </c>
      <c r="Q6960" t="s">
        <v>15306</v>
      </c>
      <c r="R6960" t="s">
        <v>15305</v>
      </c>
      <c r="S6960" t="s">
        <v>15304</v>
      </c>
      <c r="T6960">
        <v>70</v>
      </c>
      <c r="U6960">
        <v>50</v>
      </c>
      <c r="V6960" t="s">
        <v>13834</v>
      </c>
      <c r="W6960">
        <v>0</v>
      </c>
      <c r="X6960">
        <v>0</v>
      </c>
      <c r="Y6960">
        <v>0</v>
      </c>
      <c r="Z6960" t="s">
        <v>15303</v>
      </c>
      <c r="AD6960">
        <v>50</v>
      </c>
      <c r="AE6960">
        <v>50</v>
      </c>
    </row>
    <row r="6961" spans="1:31" x14ac:dyDescent="0.2">
      <c r="A6961">
        <v>490142</v>
      </c>
      <c r="B6961">
        <v>41976</v>
      </c>
      <c r="C6961">
        <v>176016</v>
      </c>
      <c r="D6961">
        <v>286072</v>
      </c>
      <c r="E6961" s="1">
        <v>109243.01458333334</v>
      </c>
      <c r="F6961" s="1">
        <v>109243.05624999999</v>
      </c>
      <c r="G6961">
        <v>225166</v>
      </c>
      <c r="H6961" s="2">
        <v>200000004</v>
      </c>
      <c r="I6961" t="s">
        <v>1565</v>
      </c>
      <c r="L6961" s="1">
        <v>109243.09791666667</v>
      </c>
      <c r="M6961">
        <v>19611</v>
      </c>
      <c r="N6961">
        <v>3097753</v>
      </c>
      <c r="O6961">
        <v>3097753</v>
      </c>
      <c r="P6961" t="s">
        <v>15307</v>
      </c>
      <c r="Q6961" t="s">
        <v>15306</v>
      </c>
      <c r="R6961" t="s">
        <v>15328</v>
      </c>
      <c r="S6961" t="s">
        <v>15304</v>
      </c>
      <c r="T6961">
        <v>70</v>
      </c>
      <c r="U6961">
        <v>50</v>
      </c>
      <c r="V6961" t="s">
        <v>13834</v>
      </c>
      <c r="W6961">
        <v>0</v>
      </c>
      <c r="X6961">
        <v>0</v>
      </c>
      <c r="Y6961">
        <v>0</v>
      </c>
      <c r="Z6961" t="s">
        <v>15303</v>
      </c>
      <c r="AD6961">
        <v>20</v>
      </c>
      <c r="AE6961" t="s">
        <v>15327</v>
      </c>
    </row>
    <row r="6962" spans="1:31" x14ac:dyDescent="0.2">
      <c r="A6962">
        <v>490143</v>
      </c>
      <c r="B6962">
        <v>41976</v>
      </c>
      <c r="C6962">
        <v>176016</v>
      </c>
      <c r="D6962">
        <v>286072</v>
      </c>
      <c r="E6962" s="1">
        <v>109244.58749999999</v>
      </c>
      <c r="F6962" s="1">
        <v>109244.58819444444</v>
      </c>
      <c r="G6962">
        <v>222168</v>
      </c>
      <c r="H6962" s="2">
        <v>21012865</v>
      </c>
      <c r="I6962" t="s">
        <v>258</v>
      </c>
      <c r="J6962" s="2">
        <v>300183785714</v>
      </c>
      <c r="K6962" t="s">
        <v>15319</v>
      </c>
      <c r="L6962" s="1">
        <v>109244.58749999999</v>
      </c>
      <c r="M6962">
        <v>17446</v>
      </c>
      <c r="N6962">
        <v>3099902</v>
      </c>
      <c r="O6962">
        <v>4331430</v>
      </c>
      <c r="P6962" t="s">
        <v>15317</v>
      </c>
      <c r="Q6962" t="s">
        <v>15307</v>
      </c>
      <c r="R6962" t="s">
        <v>15305</v>
      </c>
      <c r="S6962" t="s">
        <v>15316</v>
      </c>
      <c r="T6962">
        <v>70</v>
      </c>
      <c r="U6962">
        <v>100</v>
      </c>
      <c r="V6962" t="s">
        <v>13834</v>
      </c>
      <c r="W6962">
        <v>0</v>
      </c>
      <c r="X6962">
        <v>0</v>
      </c>
      <c r="Y6962">
        <v>0</v>
      </c>
      <c r="Z6962" t="s">
        <v>15310</v>
      </c>
      <c r="AD6962" s="2">
        <v>51481519</v>
      </c>
      <c r="AE6962">
        <v>30</v>
      </c>
    </row>
    <row r="6963" spans="1:31" x14ac:dyDescent="0.2">
      <c r="A6963">
        <v>490144</v>
      </c>
      <c r="B6963">
        <v>41976</v>
      </c>
      <c r="C6963">
        <v>176016</v>
      </c>
      <c r="D6963">
        <v>286072</v>
      </c>
      <c r="E6963" s="1">
        <v>109244.58749999999</v>
      </c>
      <c r="F6963" s="1">
        <v>109244.58819444444</v>
      </c>
      <c r="G6963">
        <v>225943</v>
      </c>
      <c r="H6963" t="s">
        <v>16126</v>
      </c>
      <c r="I6963" t="s">
        <v>13834</v>
      </c>
      <c r="J6963" s="2">
        <v>126077196</v>
      </c>
      <c r="K6963" t="s">
        <v>15308</v>
      </c>
      <c r="L6963" s="1">
        <v>109244.58749999999</v>
      </c>
      <c r="M6963">
        <v>17446</v>
      </c>
      <c r="N6963">
        <v>3099902</v>
      </c>
      <c r="O6963">
        <v>4331430</v>
      </c>
      <c r="P6963" t="s">
        <v>15317</v>
      </c>
      <c r="Q6963" t="s">
        <v>15307</v>
      </c>
      <c r="R6963" t="s">
        <v>15312</v>
      </c>
      <c r="S6963" t="s">
        <v>15316</v>
      </c>
      <c r="T6963">
        <v>70</v>
      </c>
      <c r="U6963">
        <v>100</v>
      </c>
      <c r="V6963" t="s">
        <v>13834</v>
      </c>
      <c r="W6963">
        <v>0</v>
      </c>
      <c r="X6963">
        <v>0</v>
      </c>
      <c r="Y6963">
        <v>0</v>
      </c>
      <c r="Z6963" t="s">
        <v>15310</v>
      </c>
      <c r="AD6963" s="2">
        <v>51481518</v>
      </c>
      <c r="AE6963" s="2">
        <v>12605</v>
      </c>
    </row>
    <row r="6964" spans="1:31" x14ac:dyDescent="0.2">
      <c r="A6964">
        <v>490145</v>
      </c>
      <c r="B6964">
        <v>41976</v>
      </c>
      <c r="C6964">
        <v>176016</v>
      </c>
      <c r="D6964">
        <v>286072</v>
      </c>
      <c r="E6964" s="1">
        <v>109246.16666666667</v>
      </c>
      <c r="F6964" s="1">
        <v>109246.16736111112</v>
      </c>
      <c r="G6964">
        <v>225797</v>
      </c>
      <c r="H6964">
        <v>100</v>
      </c>
      <c r="I6964" t="s">
        <v>13834</v>
      </c>
      <c r="L6964" s="1">
        <v>109246.21527777778</v>
      </c>
      <c r="M6964">
        <v>14626</v>
      </c>
      <c r="N6964">
        <v>3115994</v>
      </c>
      <c r="O6964">
        <v>3115994</v>
      </c>
      <c r="P6964" t="s">
        <v>15320</v>
      </c>
      <c r="R6964" t="s">
        <v>15305</v>
      </c>
      <c r="S6964" t="s">
        <v>7527</v>
      </c>
      <c r="T6964">
        <v>70</v>
      </c>
      <c r="U6964">
        <v>100</v>
      </c>
      <c r="V6964" t="s">
        <v>13834</v>
      </c>
      <c r="W6964">
        <v>0</v>
      </c>
      <c r="X6964">
        <v>0</v>
      </c>
      <c r="Y6964">
        <v>0</v>
      </c>
      <c r="Z6964" t="s">
        <v>15303</v>
      </c>
      <c r="AD6964">
        <v>100</v>
      </c>
      <c r="AE6964">
        <v>100</v>
      </c>
    </row>
    <row r="6965" spans="1:31" x14ac:dyDescent="0.2">
      <c r="A6965">
        <v>490146</v>
      </c>
      <c r="B6965">
        <v>41976</v>
      </c>
      <c r="C6965">
        <v>176016</v>
      </c>
      <c r="D6965">
        <v>286072</v>
      </c>
      <c r="E6965" s="1">
        <v>109246.43263888889</v>
      </c>
      <c r="F6965" s="1">
        <v>109246.46111111112</v>
      </c>
      <c r="G6965">
        <v>221744</v>
      </c>
      <c r="H6965" t="s">
        <v>16125</v>
      </c>
      <c r="I6965" t="s">
        <v>258</v>
      </c>
      <c r="J6965" s="2">
        <v>149904894</v>
      </c>
      <c r="K6965" t="s">
        <v>15432</v>
      </c>
      <c r="L6965" s="1">
        <v>109246.43541666666</v>
      </c>
      <c r="M6965">
        <v>16890</v>
      </c>
      <c r="N6965">
        <v>3128498</v>
      </c>
      <c r="O6965">
        <v>7087164</v>
      </c>
      <c r="P6965" t="s">
        <v>15317</v>
      </c>
      <c r="Q6965" t="s">
        <v>15307</v>
      </c>
      <c r="R6965" t="s">
        <v>15305</v>
      </c>
      <c r="S6965" t="s">
        <v>15316</v>
      </c>
      <c r="T6965">
        <v>70</v>
      </c>
      <c r="U6965">
        <v>250</v>
      </c>
      <c r="V6965" t="s">
        <v>13834</v>
      </c>
      <c r="W6965">
        <v>0</v>
      </c>
      <c r="X6965">
        <v>0</v>
      </c>
      <c r="Y6965">
        <v>0</v>
      </c>
      <c r="Z6965" t="s">
        <v>12734</v>
      </c>
      <c r="AD6965" s="2">
        <v>20961699</v>
      </c>
      <c r="AE6965">
        <v>150</v>
      </c>
    </row>
    <row r="6966" spans="1:31" x14ac:dyDescent="0.2">
      <c r="A6966">
        <v>490147</v>
      </c>
      <c r="B6966">
        <v>41976</v>
      </c>
      <c r="C6966">
        <v>176016</v>
      </c>
      <c r="D6966">
        <v>286072</v>
      </c>
      <c r="E6966" s="1">
        <v>109246.43263888889</v>
      </c>
      <c r="F6966" s="1">
        <v>109246.46111111112</v>
      </c>
      <c r="G6966">
        <v>220949</v>
      </c>
      <c r="H6966" s="2">
        <v>102435015</v>
      </c>
      <c r="I6966" t="s">
        <v>13834</v>
      </c>
      <c r="J6966" s="2">
        <v>1499049</v>
      </c>
      <c r="K6966" t="s">
        <v>15308</v>
      </c>
      <c r="L6966" s="1">
        <v>109246.43541666666</v>
      </c>
      <c r="M6966">
        <v>16890</v>
      </c>
      <c r="N6966">
        <v>3128498</v>
      </c>
      <c r="O6966">
        <v>7087164</v>
      </c>
      <c r="P6966" t="s">
        <v>15317</v>
      </c>
      <c r="Q6966" t="s">
        <v>15307</v>
      </c>
      <c r="R6966" t="s">
        <v>15312</v>
      </c>
      <c r="S6966" t="s">
        <v>15316</v>
      </c>
      <c r="T6966">
        <v>70</v>
      </c>
      <c r="U6966">
        <v>250</v>
      </c>
      <c r="V6966" t="s">
        <v>13834</v>
      </c>
      <c r="W6966">
        <v>0</v>
      </c>
      <c r="X6966">
        <v>0</v>
      </c>
      <c r="Y6966">
        <v>0</v>
      </c>
      <c r="Z6966" t="s">
        <v>12734</v>
      </c>
      <c r="AD6966" s="2">
        <v>20961699</v>
      </c>
      <c r="AE6966">
        <v>15</v>
      </c>
    </row>
    <row r="6967" spans="1:31" x14ac:dyDescent="0.2">
      <c r="A6967">
        <v>490148</v>
      </c>
      <c r="B6967">
        <v>41976</v>
      </c>
      <c r="C6967">
        <v>176016</v>
      </c>
      <c r="D6967">
        <v>286072</v>
      </c>
      <c r="E6967" s="1">
        <v>109245.39097222222</v>
      </c>
      <c r="F6967" s="1">
        <v>109245.46666666666</v>
      </c>
      <c r="G6967">
        <v>222168</v>
      </c>
      <c r="H6967" s="2">
        <v>3747334108</v>
      </c>
      <c r="I6967" t="s">
        <v>258</v>
      </c>
      <c r="J6967" s="2">
        <v>4911316</v>
      </c>
      <c r="K6967" t="s">
        <v>15319</v>
      </c>
      <c r="L6967" s="1">
        <v>109246.00069444445</v>
      </c>
      <c r="M6967">
        <v>17446</v>
      </c>
      <c r="N6967">
        <v>3133152</v>
      </c>
      <c r="O6967">
        <v>4072479</v>
      </c>
      <c r="P6967" t="s">
        <v>15317</v>
      </c>
      <c r="Q6967" t="s">
        <v>15307</v>
      </c>
      <c r="R6967" t="s">
        <v>15305</v>
      </c>
      <c r="S6967" t="s">
        <v>15316</v>
      </c>
      <c r="T6967">
        <v>70</v>
      </c>
      <c r="U6967">
        <v>100</v>
      </c>
      <c r="V6967" t="s">
        <v>13834</v>
      </c>
      <c r="W6967">
        <v>0</v>
      </c>
      <c r="X6967">
        <v>0</v>
      </c>
      <c r="Y6967">
        <v>0</v>
      </c>
      <c r="Z6967" t="s">
        <v>15310</v>
      </c>
      <c r="AD6967" s="2">
        <v>3747334</v>
      </c>
      <c r="AE6967">
        <v>50</v>
      </c>
    </row>
    <row r="6968" spans="1:31" x14ac:dyDescent="0.2">
      <c r="A6968">
        <v>490149</v>
      </c>
      <c r="B6968">
        <v>41976</v>
      </c>
      <c r="C6968">
        <v>176016</v>
      </c>
      <c r="D6968">
        <v>286072</v>
      </c>
      <c r="E6968" s="1">
        <v>109245.39097222222</v>
      </c>
      <c r="F6968" s="1">
        <v>109245.46666666666</v>
      </c>
      <c r="G6968">
        <v>225943</v>
      </c>
      <c r="H6968" s="2">
        <v>3747334326</v>
      </c>
      <c r="I6968" t="s">
        <v>13834</v>
      </c>
      <c r="J6968" s="2">
        <v>206275284</v>
      </c>
      <c r="K6968" t="s">
        <v>15308</v>
      </c>
      <c r="L6968" s="1">
        <v>109246.00069444445</v>
      </c>
      <c r="M6968">
        <v>17446</v>
      </c>
      <c r="N6968">
        <v>3133152</v>
      </c>
      <c r="O6968">
        <v>4072479</v>
      </c>
      <c r="P6968" t="s">
        <v>15317</v>
      </c>
      <c r="Q6968" t="s">
        <v>15307</v>
      </c>
      <c r="R6968" t="s">
        <v>15312</v>
      </c>
      <c r="S6968" t="s">
        <v>15316</v>
      </c>
      <c r="T6968">
        <v>70</v>
      </c>
      <c r="U6968">
        <v>100</v>
      </c>
      <c r="V6968" t="s">
        <v>13834</v>
      </c>
      <c r="W6968">
        <v>0</v>
      </c>
      <c r="X6968">
        <v>0</v>
      </c>
      <c r="Y6968">
        <v>0</v>
      </c>
      <c r="Z6968" t="s">
        <v>15310</v>
      </c>
      <c r="AD6968" s="2">
        <v>37473343</v>
      </c>
      <c r="AE6968" s="2">
        <v>21008329</v>
      </c>
    </row>
    <row r="6969" spans="1:31" x14ac:dyDescent="0.2">
      <c r="A6969">
        <v>490150</v>
      </c>
      <c r="B6969">
        <v>41976</v>
      </c>
      <c r="C6969">
        <v>176016</v>
      </c>
      <c r="D6969">
        <v>286072</v>
      </c>
      <c r="E6969" s="1">
        <v>109242.38819444444</v>
      </c>
      <c r="F6969" s="1">
        <v>109242.40277777778</v>
      </c>
      <c r="G6969">
        <v>221906</v>
      </c>
      <c r="H6969" t="s">
        <v>16124</v>
      </c>
      <c r="I6969" t="s">
        <v>258</v>
      </c>
      <c r="J6969" t="s">
        <v>16123</v>
      </c>
      <c r="K6969" t="s">
        <v>15319</v>
      </c>
      <c r="L6969" s="1">
        <v>109242.38819444444</v>
      </c>
      <c r="M6969">
        <v>15843</v>
      </c>
      <c r="N6969">
        <v>3133721</v>
      </c>
      <c r="O6969">
        <v>1034036</v>
      </c>
      <c r="P6969" t="s">
        <v>15317</v>
      </c>
      <c r="Q6969" t="s">
        <v>15307</v>
      </c>
      <c r="R6969" t="s">
        <v>15305</v>
      </c>
      <c r="S6969" t="s">
        <v>15316</v>
      </c>
      <c r="T6969">
        <v>70</v>
      </c>
      <c r="U6969">
        <v>250</v>
      </c>
      <c r="V6969" t="s">
        <v>13834</v>
      </c>
      <c r="W6969">
        <v>0</v>
      </c>
      <c r="X6969">
        <v>0</v>
      </c>
      <c r="Y6969">
        <v>0</v>
      </c>
      <c r="Z6969" t="s">
        <v>12734</v>
      </c>
      <c r="AD6969" t="s">
        <v>16122</v>
      </c>
      <c r="AE6969" t="s">
        <v>13529</v>
      </c>
    </row>
    <row r="6970" spans="1:31" x14ac:dyDescent="0.2">
      <c r="A6970">
        <v>490151</v>
      </c>
      <c r="B6970">
        <v>41976</v>
      </c>
      <c r="C6970">
        <v>176016</v>
      </c>
      <c r="D6970">
        <v>286072</v>
      </c>
      <c r="E6970" s="1">
        <v>109242.38819444444</v>
      </c>
      <c r="F6970" s="1">
        <v>109242.40277777778</v>
      </c>
      <c r="G6970">
        <v>225158</v>
      </c>
      <c r="H6970" s="2">
        <v>462648417</v>
      </c>
      <c r="I6970" t="s">
        <v>13834</v>
      </c>
      <c r="J6970" s="2">
        <v>132185262</v>
      </c>
      <c r="K6970" t="s">
        <v>15308</v>
      </c>
      <c r="L6970" s="1">
        <v>109242.38819444444</v>
      </c>
      <c r="M6970">
        <v>15843</v>
      </c>
      <c r="N6970">
        <v>3133721</v>
      </c>
      <c r="O6970">
        <v>1034036</v>
      </c>
      <c r="P6970" t="s">
        <v>15317</v>
      </c>
      <c r="Q6970" t="s">
        <v>15307</v>
      </c>
      <c r="R6970" t="s">
        <v>15312</v>
      </c>
      <c r="S6970" t="s">
        <v>15316</v>
      </c>
      <c r="T6970">
        <v>70</v>
      </c>
      <c r="U6970">
        <v>250</v>
      </c>
      <c r="V6970" t="s">
        <v>13834</v>
      </c>
      <c r="W6970">
        <v>0</v>
      </c>
      <c r="X6970">
        <v>0</v>
      </c>
      <c r="Y6970">
        <v>0</v>
      </c>
      <c r="Z6970" t="s">
        <v>12734</v>
      </c>
      <c r="AD6970" s="2">
        <v>16302851</v>
      </c>
      <c r="AE6970" s="2">
        <v>13123364</v>
      </c>
    </row>
    <row r="6971" spans="1:31" x14ac:dyDescent="0.2">
      <c r="A6971">
        <v>490152</v>
      </c>
      <c r="B6971">
        <v>41976</v>
      </c>
      <c r="C6971">
        <v>176016</v>
      </c>
      <c r="D6971">
        <v>286072</v>
      </c>
      <c r="E6971" s="1">
        <v>109247.33472222222</v>
      </c>
      <c r="F6971" s="1">
        <v>109247.33541666667</v>
      </c>
      <c r="G6971">
        <v>225936</v>
      </c>
      <c r="H6971" s="2">
        <v>10016211</v>
      </c>
      <c r="I6971" t="s">
        <v>13834</v>
      </c>
      <c r="J6971" s="2">
        <v>60097266</v>
      </c>
      <c r="K6971" t="s">
        <v>15308</v>
      </c>
      <c r="L6971" s="1">
        <v>109247.34513888889</v>
      </c>
      <c r="M6971">
        <v>16890</v>
      </c>
      <c r="N6971">
        <v>3166219</v>
      </c>
      <c r="O6971">
        <v>8356979</v>
      </c>
      <c r="P6971" t="s">
        <v>15323</v>
      </c>
      <c r="Q6971" t="s">
        <v>15322</v>
      </c>
      <c r="R6971" t="s">
        <v>15305</v>
      </c>
      <c r="S6971" t="s">
        <v>15304</v>
      </c>
      <c r="T6971">
        <v>70</v>
      </c>
      <c r="U6971">
        <v>1000</v>
      </c>
      <c r="V6971" t="s">
        <v>13834</v>
      </c>
      <c r="W6971">
        <v>0</v>
      </c>
      <c r="X6971">
        <v>0</v>
      </c>
      <c r="Y6971">
        <v>0</v>
      </c>
      <c r="Z6971" t="s">
        <v>15310</v>
      </c>
      <c r="AD6971" s="2">
        <v>13021075</v>
      </c>
      <c r="AE6971">
        <v>60</v>
      </c>
    </row>
    <row r="6972" spans="1:31" x14ac:dyDescent="0.2">
      <c r="A6972">
        <v>490153</v>
      </c>
      <c r="B6972">
        <v>41976</v>
      </c>
      <c r="C6972">
        <v>176016</v>
      </c>
      <c r="D6972">
        <v>286072</v>
      </c>
      <c r="E6972" s="1">
        <v>109244.58472222222</v>
      </c>
      <c r="F6972" s="1">
        <v>109244.62638888889</v>
      </c>
      <c r="G6972">
        <v>226089</v>
      </c>
      <c r="H6972" s="2">
        <v>499999986</v>
      </c>
      <c r="I6972" t="s">
        <v>13834</v>
      </c>
      <c r="J6972" s="2">
        <v>499999986</v>
      </c>
      <c r="K6972" t="s">
        <v>15308</v>
      </c>
      <c r="L6972" s="1">
        <v>109244.58472222222</v>
      </c>
      <c r="M6972">
        <v>17446</v>
      </c>
      <c r="N6972">
        <v>3193608</v>
      </c>
      <c r="O6972">
        <v>3193608</v>
      </c>
      <c r="P6972" t="s">
        <v>15307</v>
      </c>
      <c r="Q6972" t="s">
        <v>15306</v>
      </c>
      <c r="R6972" t="s">
        <v>15305</v>
      </c>
      <c r="S6972" t="s">
        <v>15304</v>
      </c>
      <c r="T6972">
        <v>70</v>
      </c>
      <c r="U6972">
        <v>50</v>
      </c>
      <c r="V6972" t="s">
        <v>13834</v>
      </c>
      <c r="W6972">
        <v>0</v>
      </c>
      <c r="X6972">
        <v>0</v>
      </c>
      <c r="Y6972">
        <v>1</v>
      </c>
      <c r="Z6972" t="s">
        <v>15310</v>
      </c>
      <c r="AB6972" t="s">
        <v>15309</v>
      </c>
      <c r="AC6972" s="1">
        <v>109244.62777777777</v>
      </c>
      <c r="AD6972">
        <v>50</v>
      </c>
      <c r="AE6972">
        <v>50</v>
      </c>
    </row>
    <row r="6973" spans="1:31" x14ac:dyDescent="0.2">
      <c r="A6973">
        <v>490154</v>
      </c>
      <c r="B6973">
        <v>41976</v>
      </c>
      <c r="C6973">
        <v>176016</v>
      </c>
      <c r="D6973">
        <v>286072</v>
      </c>
      <c r="E6973" s="1">
        <v>109244.58472222222</v>
      </c>
      <c r="F6973" s="1">
        <v>109244.62638888889</v>
      </c>
      <c r="G6973">
        <v>225166</v>
      </c>
      <c r="H6973" s="2">
        <v>200000004</v>
      </c>
      <c r="I6973" t="s">
        <v>1565</v>
      </c>
      <c r="L6973" s="1">
        <v>109244.58472222222</v>
      </c>
      <c r="M6973">
        <v>17446</v>
      </c>
      <c r="N6973">
        <v>3193608</v>
      </c>
      <c r="O6973">
        <v>3193608</v>
      </c>
      <c r="P6973" t="s">
        <v>15307</v>
      </c>
      <c r="Q6973" t="s">
        <v>15306</v>
      </c>
      <c r="R6973" t="s">
        <v>15328</v>
      </c>
      <c r="S6973" t="s">
        <v>15304</v>
      </c>
      <c r="T6973">
        <v>70</v>
      </c>
      <c r="U6973">
        <v>50</v>
      </c>
      <c r="V6973" t="s">
        <v>13834</v>
      </c>
      <c r="W6973">
        <v>0</v>
      </c>
      <c r="X6973">
        <v>0</v>
      </c>
      <c r="Y6973">
        <v>1</v>
      </c>
      <c r="Z6973" t="s">
        <v>15310</v>
      </c>
      <c r="AB6973" t="s">
        <v>15309</v>
      </c>
      <c r="AC6973" s="1">
        <v>109244.62777777777</v>
      </c>
      <c r="AD6973">
        <v>20</v>
      </c>
      <c r="AE6973" t="s">
        <v>15327</v>
      </c>
    </row>
    <row r="6974" spans="1:31" x14ac:dyDescent="0.2">
      <c r="A6974">
        <v>490155</v>
      </c>
      <c r="B6974">
        <v>41976</v>
      </c>
      <c r="C6974">
        <v>176016</v>
      </c>
      <c r="D6974">
        <v>286072</v>
      </c>
      <c r="E6974" s="1">
        <v>109245.66805555555</v>
      </c>
      <c r="F6974" s="1">
        <v>109245.66875</v>
      </c>
      <c r="G6974">
        <v>225893</v>
      </c>
      <c r="H6974">
        <v>1</v>
      </c>
      <c r="I6974" t="s">
        <v>736</v>
      </c>
      <c r="L6974" s="1">
        <v>109245.75208333334</v>
      </c>
      <c r="M6974">
        <v>17446</v>
      </c>
      <c r="N6974">
        <v>3202830</v>
      </c>
      <c r="O6974">
        <v>3202830</v>
      </c>
      <c r="P6974" t="s">
        <v>15313</v>
      </c>
      <c r="Q6974" t="s">
        <v>15307</v>
      </c>
      <c r="R6974" t="s">
        <v>15305</v>
      </c>
      <c r="S6974" t="s">
        <v>15311</v>
      </c>
      <c r="T6974">
        <v>70</v>
      </c>
      <c r="U6974">
        <v>100</v>
      </c>
      <c r="V6974" t="s">
        <v>13834</v>
      </c>
      <c r="W6974">
        <v>0</v>
      </c>
      <c r="X6974">
        <v>0</v>
      </c>
      <c r="Y6974">
        <v>0</v>
      </c>
      <c r="Z6974" t="s">
        <v>15303</v>
      </c>
      <c r="AD6974">
        <v>1</v>
      </c>
      <c r="AE6974">
        <v>1</v>
      </c>
    </row>
    <row r="6975" spans="1:31" x14ac:dyDescent="0.2">
      <c r="A6975">
        <v>490156</v>
      </c>
      <c r="B6975">
        <v>41976</v>
      </c>
      <c r="C6975">
        <v>176016</v>
      </c>
      <c r="D6975">
        <v>286072</v>
      </c>
      <c r="E6975" s="1">
        <v>109245.66805555555</v>
      </c>
      <c r="F6975" s="1">
        <v>109245.66875</v>
      </c>
      <c r="G6975">
        <v>220949</v>
      </c>
      <c r="H6975">
        <v>100</v>
      </c>
      <c r="I6975" t="s">
        <v>13834</v>
      </c>
      <c r="L6975" s="1">
        <v>109245.75208333334</v>
      </c>
      <c r="M6975">
        <v>17446</v>
      </c>
      <c r="N6975">
        <v>3202830</v>
      </c>
      <c r="O6975">
        <v>3202830</v>
      </c>
      <c r="P6975" t="s">
        <v>15313</v>
      </c>
      <c r="Q6975" t="s">
        <v>15307</v>
      </c>
      <c r="R6975" t="s">
        <v>15312</v>
      </c>
      <c r="S6975" t="s">
        <v>15311</v>
      </c>
      <c r="T6975">
        <v>70</v>
      </c>
      <c r="U6975">
        <v>100</v>
      </c>
      <c r="V6975" t="s">
        <v>13834</v>
      </c>
      <c r="W6975">
        <v>0</v>
      </c>
      <c r="X6975">
        <v>0</v>
      </c>
      <c r="Y6975">
        <v>0</v>
      </c>
      <c r="Z6975" t="s">
        <v>15303</v>
      </c>
      <c r="AD6975">
        <v>100</v>
      </c>
      <c r="AE6975">
        <v>0</v>
      </c>
    </row>
    <row r="6976" spans="1:31" x14ac:dyDescent="0.2">
      <c r="A6976">
        <v>490157</v>
      </c>
      <c r="B6976">
        <v>41976</v>
      </c>
      <c r="C6976">
        <v>176016</v>
      </c>
      <c r="D6976">
        <v>286072</v>
      </c>
      <c r="E6976" s="1">
        <v>109243.43958333334</v>
      </c>
      <c r="F6976" s="1">
        <v>109243.44027777777</v>
      </c>
      <c r="G6976">
        <v>225884</v>
      </c>
      <c r="H6976">
        <v>1</v>
      </c>
      <c r="I6976" t="s">
        <v>736</v>
      </c>
      <c r="L6976" s="1">
        <v>109243.43958333334</v>
      </c>
      <c r="M6976">
        <v>17446</v>
      </c>
      <c r="N6976">
        <v>3221884</v>
      </c>
      <c r="O6976">
        <v>3221884</v>
      </c>
      <c r="P6976" t="s">
        <v>15313</v>
      </c>
      <c r="Q6976" t="s">
        <v>15307</v>
      </c>
      <c r="R6976" t="s">
        <v>15305</v>
      </c>
      <c r="S6976" t="s">
        <v>15311</v>
      </c>
      <c r="T6976">
        <v>70</v>
      </c>
      <c r="U6976">
        <v>100</v>
      </c>
      <c r="V6976" t="s">
        <v>13834</v>
      </c>
      <c r="W6976">
        <v>0</v>
      </c>
      <c r="X6976">
        <v>0</v>
      </c>
      <c r="Y6976">
        <v>0</v>
      </c>
      <c r="Z6976" t="s">
        <v>15303</v>
      </c>
      <c r="AD6976">
        <v>1</v>
      </c>
      <c r="AE6976">
        <v>1</v>
      </c>
    </row>
    <row r="6977" spans="1:31" x14ac:dyDescent="0.2">
      <c r="A6977">
        <v>490158</v>
      </c>
      <c r="B6977">
        <v>41976</v>
      </c>
      <c r="C6977">
        <v>176016</v>
      </c>
      <c r="D6977">
        <v>286072</v>
      </c>
      <c r="E6977" s="1">
        <v>109243.43958333334</v>
      </c>
      <c r="F6977" s="1">
        <v>109243.44027777777</v>
      </c>
      <c r="G6977">
        <v>220949</v>
      </c>
      <c r="H6977">
        <v>100</v>
      </c>
      <c r="I6977" t="s">
        <v>13834</v>
      </c>
      <c r="L6977" s="1">
        <v>109243.43958333334</v>
      </c>
      <c r="M6977">
        <v>17446</v>
      </c>
      <c r="N6977">
        <v>3221884</v>
      </c>
      <c r="O6977">
        <v>3221884</v>
      </c>
      <c r="P6977" t="s">
        <v>15313</v>
      </c>
      <c r="Q6977" t="s">
        <v>15307</v>
      </c>
      <c r="R6977" t="s">
        <v>15312</v>
      </c>
      <c r="S6977" t="s">
        <v>15311</v>
      </c>
      <c r="T6977">
        <v>70</v>
      </c>
      <c r="U6977">
        <v>100</v>
      </c>
      <c r="V6977" t="s">
        <v>13834</v>
      </c>
      <c r="W6977">
        <v>0</v>
      </c>
      <c r="X6977">
        <v>0</v>
      </c>
      <c r="Y6977">
        <v>0</v>
      </c>
      <c r="Z6977" t="s">
        <v>15303</v>
      </c>
      <c r="AD6977">
        <v>100</v>
      </c>
      <c r="AE6977">
        <v>0</v>
      </c>
    </row>
    <row r="6978" spans="1:31" x14ac:dyDescent="0.2">
      <c r="A6978">
        <v>490159</v>
      </c>
      <c r="B6978">
        <v>41976</v>
      </c>
      <c r="C6978">
        <v>176016</v>
      </c>
      <c r="D6978">
        <v>286072</v>
      </c>
      <c r="E6978" s="1">
        <v>109248.94722222222</v>
      </c>
      <c r="F6978" s="1">
        <v>109248.94791666667</v>
      </c>
      <c r="G6978">
        <v>223258</v>
      </c>
      <c r="H6978">
        <v>6</v>
      </c>
      <c r="I6978" t="s">
        <v>1860</v>
      </c>
      <c r="L6978" s="1">
        <v>109248.94722222222</v>
      </c>
      <c r="M6978">
        <v>19611</v>
      </c>
      <c r="N6978">
        <v>3230997</v>
      </c>
      <c r="O6978">
        <v>3230997</v>
      </c>
      <c r="P6978" t="s">
        <v>15325</v>
      </c>
      <c r="R6978" t="s">
        <v>15305</v>
      </c>
      <c r="S6978" t="s">
        <v>15311</v>
      </c>
      <c r="T6978">
        <v>70</v>
      </c>
      <c r="W6978">
        <v>0</v>
      </c>
      <c r="X6978">
        <v>0</v>
      </c>
      <c r="Y6978">
        <v>0</v>
      </c>
      <c r="Z6978" t="s">
        <v>15303</v>
      </c>
      <c r="AD6978">
        <v>6</v>
      </c>
      <c r="AE6978">
        <v>6</v>
      </c>
    </row>
    <row r="6979" spans="1:31" x14ac:dyDescent="0.2">
      <c r="A6979">
        <v>490160</v>
      </c>
      <c r="B6979">
        <v>41976</v>
      </c>
      <c r="C6979">
        <v>176016</v>
      </c>
      <c r="D6979">
        <v>286072</v>
      </c>
      <c r="E6979" s="1">
        <v>109246.66666666667</v>
      </c>
      <c r="F6979" s="1">
        <v>109246.66736111112</v>
      </c>
      <c r="G6979">
        <v>225797</v>
      </c>
      <c r="H6979">
        <v>100</v>
      </c>
      <c r="I6979" t="s">
        <v>13834</v>
      </c>
      <c r="L6979" s="1">
        <v>109246.74513888889</v>
      </c>
      <c r="M6979">
        <v>16890</v>
      </c>
      <c r="N6979">
        <v>3231074</v>
      </c>
      <c r="O6979">
        <v>3231074</v>
      </c>
      <c r="P6979" t="s">
        <v>15320</v>
      </c>
      <c r="R6979" t="s">
        <v>15305</v>
      </c>
      <c r="S6979" t="s">
        <v>7527</v>
      </c>
      <c r="T6979">
        <v>70</v>
      </c>
      <c r="U6979">
        <v>100</v>
      </c>
      <c r="V6979" t="s">
        <v>13834</v>
      </c>
      <c r="W6979">
        <v>0</v>
      </c>
      <c r="X6979">
        <v>0</v>
      </c>
      <c r="Y6979">
        <v>0</v>
      </c>
      <c r="Z6979" t="s">
        <v>15303</v>
      </c>
      <c r="AD6979">
        <v>100</v>
      </c>
      <c r="AE6979">
        <v>100</v>
      </c>
    </row>
    <row r="6980" spans="1:31" x14ac:dyDescent="0.2">
      <c r="A6980">
        <v>490161</v>
      </c>
      <c r="B6980">
        <v>41976</v>
      </c>
      <c r="C6980">
        <v>176016</v>
      </c>
      <c r="D6980">
        <v>286072</v>
      </c>
      <c r="E6980" s="1">
        <v>109242.62986111111</v>
      </c>
      <c r="F6980" s="1">
        <v>109242.64027777778</v>
      </c>
      <c r="G6980">
        <v>225828</v>
      </c>
      <c r="H6980" s="2">
        <v>50020974</v>
      </c>
      <c r="I6980" t="s">
        <v>13834</v>
      </c>
      <c r="J6980" s="2">
        <v>200083896</v>
      </c>
      <c r="K6980" t="s">
        <v>15308</v>
      </c>
      <c r="L6980" s="1">
        <v>109242.63125000001</v>
      </c>
      <c r="M6980">
        <v>15843</v>
      </c>
      <c r="N6980">
        <v>3232309</v>
      </c>
      <c r="O6980">
        <v>3232309</v>
      </c>
      <c r="P6980" t="s">
        <v>15307</v>
      </c>
      <c r="Q6980" t="s">
        <v>15306</v>
      </c>
      <c r="R6980" t="s">
        <v>15305</v>
      </c>
      <c r="S6980" t="s">
        <v>15304</v>
      </c>
      <c r="T6980">
        <v>70</v>
      </c>
      <c r="U6980">
        <v>2000</v>
      </c>
      <c r="V6980" t="s">
        <v>13834</v>
      </c>
      <c r="W6980">
        <v>0</v>
      </c>
      <c r="X6980">
        <v>0</v>
      </c>
      <c r="Y6980">
        <v>0</v>
      </c>
      <c r="Z6980" t="s">
        <v>12734</v>
      </c>
      <c r="AD6980">
        <v>2000</v>
      </c>
      <c r="AE6980">
        <v>200</v>
      </c>
    </row>
    <row r="6981" spans="1:31" x14ac:dyDescent="0.2">
      <c r="A6981">
        <v>490162</v>
      </c>
      <c r="B6981">
        <v>41976</v>
      </c>
      <c r="C6981">
        <v>176016</v>
      </c>
      <c r="D6981">
        <v>286072</v>
      </c>
      <c r="E6981" s="1">
        <v>109248.66666666667</v>
      </c>
      <c r="F6981" s="1">
        <v>109248.66736111112</v>
      </c>
      <c r="G6981">
        <v>225799</v>
      </c>
      <c r="H6981">
        <v>60</v>
      </c>
      <c r="I6981" t="s">
        <v>13834</v>
      </c>
      <c r="L6981" s="1">
        <v>109248.675</v>
      </c>
      <c r="M6981">
        <v>16890</v>
      </c>
      <c r="N6981">
        <v>3246365</v>
      </c>
      <c r="O6981">
        <v>3246365</v>
      </c>
      <c r="P6981" t="s">
        <v>15320</v>
      </c>
      <c r="R6981" t="s">
        <v>15305</v>
      </c>
      <c r="S6981" t="s">
        <v>7527</v>
      </c>
      <c r="T6981">
        <v>70</v>
      </c>
      <c r="U6981">
        <v>60</v>
      </c>
      <c r="V6981" t="s">
        <v>13834</v>
      </c>
      <c r="W6981">
        <v>0</v>
      </c>
      <c r="X6981">
        <v>0</v>
      </c>
      <c r="Y6981">
        <v>0</v>
      </c>
      <c r="Z6981" t="s">
        <v>15303</v>
      </c>
      <c r="AD6981">
        <v>60</v>
      </c>
      <c r="AE6981">
        <v>60</v>
      </c>
    </row>
    <row r="6982" spans="1:31" x14ac:dyDescent="0.2">
      <c r="A6982">
        <v>490163</v>
      </c>
      <c r="B6982">
        <v>41976</v>
      </c>
      <c r="C6982">
        <v>176016</v>
      </c>
      <c r="D6982">
        <v>286072</v>
      </c>
      <c r="E6982" s="1">
        <v>109242.40277777778</v>
      </c>
      <c r="F6982" s="1">
        <v>109242.41041666667</v>
      </c>
      <c r="G6982">
        <v>221906</v>
      </c>
      <c r="H6982" t="s">
        <v>16121</v>
      </c>
      <c r="I6982" t="s">
        <v>258</v>
      </c>
      <c r="J6982" t="s">
        <v>16120</v>
      </c>
      <c r="K6982" t="s">
        <v>15319</v>
      </c>
      <c r="L6982" s="1">
        <v>109242.41319444444</v>
      </c>
      <c r="M6982">
        <v>15843</v>
      </c>
      <c r="N6982">
        <v>3253366</v>
      </c>
      <c r="O6982">
        <v>1034036</v>
      </c>
      <c r="P6982" t="s">
        <v>15317</v>
      </c>
      <c r="Q6982" t="s">
        <v>15307</v>
      </c>
      <c r="R6982" t="s">
        <v>15305</v>
      </c>
      <c r="S6982" t="s">
        <v>15316</v>
      </c>
      <c r="T6982">
        <v>70</v>
      </c>
      <c r="U6982">
        <v>250</v>
      </c>
      <c r="V6982" t="s">
        <v>13834</v>
      </c>
      <c r="W6982">
        <v>0</v>
      </c>
      <c r="X6982">
        <v>0</v>
      </c>
      <c r="Y6982">
        <v>0</v>
      </c>
      <c r="Z6982" t="s">
        <v>15303</v>
      </c>
      <c r="AD6982" t="s">
        <v>16119</v>
      </c>
      <c r="AE6982" t="s">
        <v>13484</v>
      </c>
    </row>
    <row r="6983" spans="1:31" x14ac:dyDescent="0.2">
      <c r="A6983">
        <v>490164</v>
      </c>
      <c r="B6983">
        <v>41976</v>
      </c>
      <c r="C6983">
        <v>176016</v>
      </c>
      <c r="D6983">
        <v>286072</v>
      </c>
      <c r="E6983" s="1">
        <v>109242.40277777778</v>
      </c>
      <c r="F6983" s="1">
        <v>109242.41041666667</v>
      </c>
      <c r="G6983">
        <v>225158</v>
      </c>
      <c r="H6983" s="2">
        <v>116763658</v>
      </c>
      <c r="I6983" t="s">
        <v>13834</v>
      </c>
      <c r="J6983" s="2">
        <v>63689268</v>
      </c>
      <c r="K6983" t="s">
        <v>15308</v>
      </c>
      <c r="L6983" s="1">
        <v>109242.41319444444</v>
      </c>
      <c r="M6983">
        <v>15843</v>
      </c>
      <c r="N6983">
        <v>3253366</v>
      </c>
      <c r="O6983">
        <v>1034036</v>
      </c>
      <c r="P6983" t="s">
        <v>15317</v>
      </c>
      <c r="Q6983" t="s">
        <v>15307</v>
      </c>
      <c r="R6983" t="s">
        <v>15312</v>
      </c>
      <c r="S6983" t="s">
        <v>15316</v>
      </c>
      <c r="T6983">
        <v>70</v>
      </c>
      <c r="U6983">
        <v>250</v>
      </c>
      <c r="V6983" t="s">
        <v>13834</v>
      </c>
      <c r="W6983">
        <v>0</v>
      </c>
      <c r="X6983">
        <v>0</v>
      </c>
      <c r="Y6983">
        <v>0</v>
      </c>
      <c r="Z6983" t="s">
        <v>15303</v>
      </c>
      <c r="AD6983" s="2">
        <v>11676366</v>
      </c>
      <c r="AE6983" s="2">
        <v>65616821</v>
      </c>
    </row>
    <row r="6984" spans="1:31" x14ac:dyDescent="0.2">
      <c r="A6984">
        <v>490165</v>
      </c>
      <c r="B6984">
        <v>41976</v>
      </c>
      <c r="C6984">
        <v>176016</v>
      </c>
      <c r="D6984">
        <v>286072</v>
      </c>
      <c r="E6984" s="1">
        <v>109248.33055555556</v>
      </c>
      <c r="F6984" s="1">
        <v>109248.33125</v>
      </c>
      <c r="G6984">
        <v>226453</v>
      </c>
      <c r="H6984">
        <v>100</v>
      </c>
      <c r="I6984" t="s">
        <v>13834</v>
      </c>
      <c r="L6984" s="1">
        <v>109248.33055555556</v>
      </c>
      <c r="M6984">
        <v>16890</v>
      </c>
      <c r="N6984">
        <v>3282580</v>
      </c>
      <c r="O6984">
        <v>3282580</v>
      </c>
      <c r="P6984" t="s">
        <v>15320</v>
      </c>
      <c r="R6984" t="s">
        <v>15305</v>
      </c>
      <c r="S6984" t="s">
        <v>7527</v>
      </c>
      <c r="T6984">
        <v>70</v>
      </c>
      <c r="U6984">
        <v>100</v>
      </c>
      <c r="V6984" t="s">
        <v>13834</v>
      </c>
      <c r="W6984">
        <v>0</v>
      </c>
      <c r="X6984">
        <v>0</v>
      </c>
      <c r="Y6984">
        <v>0</v>
      </c>
      <c r="Z6984" t="s">
        <v>15303</v>
      </c>
      <c r="AD6984">
        <v>100</v>
      </c>
      <c r="AE6984">
        <v>100</v>
      </c>
    </row>
    <row r="6985" spans="1:31" x14ac:dyDescent="0.2">
      <c r="A6985">
        <v>490166</v>
      </c>
      <c r="B6985">
        <v>41976</v>
      </c>
      <c r="C6985">
        <v>176016</v>
      </c>
      <c r="D6985">
        <v>286072</v>
      </c>
      <c r="E6985" s="1">
        <v>109244.29652777778</v>
      </c>
      <c r="F6985" s="1">
        <v>109244.33819444444</v>
      </c>
      <c r="G6985">
        <v>226089</v>
      </c>
      <c r="H6985" s="2">
        <v>499999986</v>
      </c>
      <c r="I6985" t="s">
        <v>13834</v>
      </c>
      <c r="J6985" s="2">
        <v>499999986</v>
      </c>
      <c r="K6985" t="s">
        <v>15308</v>
      </c>
      <c r="L6985" s="1">
        <v>109244.29652777778</v>
      </c>
      <c r="M6985">
        <v>19611</v>
      </c>
      <c r="N6985">
        <v>3289166</v>
      </c>
      <c r="O6985">
        <v>3289166</v>
      </c>
      <c r="P6985" t="s">
        <v>15307</v>
      </c>
      <c r="Q6985" t="s">
        <v>15306</v>
      </c>
      <c r="R6985" t="s">
        <v>15305</v>
      </c>
      <c r="S6985" t="s">
        <v>15304</v>
      </c>
      <c r="T6985">
        <v>70</v>
      </c>
      <c r="U6985">
        <v>50</v>
      </c>
      <c r="V6985" t="s">
        <v>13834</v>
      </c>
      <c r="W6985">
        <v>0</v>
      </c>
      <c r="X6985">
        <v>0</v>
      </c>
      <c r="Y6985">
        <v>0</v>
      </c>
      <c r="Z6985" t="s">
        <v>15303</v>
      </c>
      <c r="AD6985">
        <v>50</v>
      </c>
      <c r="AE6985">
        <v>50</v>
      </c>
    </row>
    <row r="6986" spans="1:31" x14ac:dyDescent="0.2">
      <c r="A6986">
        <v>490167</v>
      </c>
      <c r="B6986">
        <v>41976</v>
      </c>
      <c r="C6986">
        <v>176016</v>
      </c>
      <c r="D6986">
        <v>286072</v>
      </c>
      <c r="E6986" s="1">
        <v>109244.29652777778</v>
      </c>
      <c r="F6986" s="1">
        <v>109244.33819444444</v>
      </c>
      <c r="G6986">
        <v>225166</v>
      </c>
      <c r="H6986" s="2">
        <v>200000004</v>
      </c>
      <c r="I6986" t="s">
        <v>1565</v>
      </c>
      <c r="L6986" s="1">
        <v>109244.29652777778</v>
      </c>
      <c r="M6986">
        <v>19611</v>
      </c>
      <c r="N6986">
        <v>3289166</v>
      </c>
      <c r="O6986">
        <v>3289166</v>
      </c>
      <c r="P6986" t="s">
        <v>15307</v>
      </c>
      <c r="Q6986" t="s">
        <v>15306</v>
      </c>
      <c r="R6986" t="s">
        <v>15328</v>
      </c>
      <c r="S6986" t="s">
        <v>15304</v>
      </c>
      <c r="T6986">
        <v>70</v>
      </c>
      <c r="U6986">
        <v>50</v>
      </c>
      <c r="V6986" t="s">
        <v>13834</v>
      </c>
      <c r="W6986">
        <v>0</v>
      </c>
      <c r="X6986">
        <v>0</v>
      </c>
      <c r="Y6986">
        <v>0</v>
      </c>
      <c r="Z6986" t="s">
        <v>15303</v>
      </c>
      <c r="AD6986">
        <v>20</v>
      </c>
      <c r="AE6986" t="s">
        <v>15327</v>
      </c>
    </row>
    <row r="6987" spans="1:31" x14ac:dyDescent="0.2">
      <c r="A6987">
        <v>490168</v>
      </c>
      <c r="B6987">
        <v>41976</v>
      </c>
      <c r="C6987">
        <v>176016</v>
      </c>
      <c r="D6987">
        <v>286072</v>
      </c>
      <c r="E6987" s="1">
        <v>109241.46249999999</v>
      </c>
      <c r="F6987" s="1">
        <v>109241.55972222223</v>
      </c>
      <c r="G6987">
        <v>221749</v>
      </c>
      <c r="H6987" s="2">
        <v>490770028</v>
      </c>
      <c r="I6987" t="s">
        <v>258</v>
      </c>
      <c r="J6987" s="2">
        <v>50078574286</v>
      </c>
      <c r="K6987" t="s">
        <v>15319</v>
      </c>
      <c r="L6987" s="1">
        <v>109241.57013888888</v>
      </c>
      <c r="M6987">
        <v>17446</v>
      </c>
      <c r="N6987">
        <v>3298198</v>
      </c>
      <c r="O6987">
        <v>5942126</v>
      </c>
      <c r="P6987" t="s">
        <v>15317</v>
      </c>
      <c r="Q6987" t="s">
        <v>15307</v>
      </c>
      <c r="R6987" t="s">
        <v>15305</v>
      </c>
      <c r="S6987" t="s">
        <v>15316</v>
      </c>
      <c r="T6987">
        <v>70</v>
      </c>
      <c r="U6987">
        <v>250</v>
      </c>
      <c r="V6987" t="s">
        <v>13834</v>
      </c>
      <c r="W6987">
        <v>0</v>
      </c>
      <c r="X6987">
        <v>0</v>
      </c>
      <c r="Y6987">
        <v>0</v>
      </c>
      <c r="Z6987" t="s">
        <v>15303</v>
      </c>
      <c r="AD6987" s="2">
        <v>49077</v>
      </c>
      <c r="AE6987" s="2">
        <v>50005083</v>
      </c>
    </row>
    <row r="6988" spans="1:31" x14ac:dyDescent="0.2">
      <c r="A6988">
        <v>490169</v>
      </c>
      <c r="B6988">
        <v>41976</v>
      </c>
      <c r="C6988">
        <v>176016</v>
      </c>
      <c r="D6988">
        <v>286072</v>
      </c>
      <c r="E6988" s="1">
        <v>109241.46249999999</v>
      </c>
      <c r="F6988" s="1">
        <v>109241.55972222223</v>
      </c>
      <c r="G6988">
        <v>225158</v>
      </c>
      <c r="H6988" s="2">
        <v>204487528</v>
      </c>
      <c r="I6988" t="s">
        <v>13834</v>
      </c>
      <c r="J6988" s="2">
        <v>87637512</v>
      </c>
      <c r="K6988" t="s">
        <v>15308</v>
      </c>
      <c r="L6988" s="1">
        <v>109241.57013888888</v>
      </c>
      <c r="M6988">
        <v>17446</v>
      </c>
      <c r="N6988">
        <v>3298198</v>
      </c>
      <c r="O6988">
        <v>5942126</v>
      </c>
      <c r="P6988" t="s">
        <v>15317</v>
      </c>
      <c r="Q6988" t="s">
        <v>15307</v>
      </c>
      <c r="R6988" t="s">
        <v>15312</v>
      </c>
      <c r="S6988" t="s">
        <v>15316</v>
      </c>
      <c r="T6988">
        <v>70</v>
      </c>
      <c r="U6988">
        <v>250</v>
      </c>
      <c r="V6988" t="s">
        <v>13834</v>
      </c>
      <c r="W6988">
        <v>0</v>
      </c>
      <c r="X6988">
        <v>0</v>
      </c>
      <c r="Y6988">
        <v>0</v>
      </c>
      <c r="Z6988" t="s">
        <v>15303</v>
      </c>
      <c r="AD6988" s="2">
        <v>2044875</v>
      </c>
      <c r="AE6988" s="2">
        <v>87421555</v>
      </c>
    </row>
    <row r="6989" spans="1:31" x14ac:dyDescent="0.2">
      <c r="A6989">
        <v>490170</v>
      </c>
      <c r="B6989">
        <v>41976</v>
      </c>
      <c r="C6989">
        <v>176016</v>
      </c>
      <c r="D6989">
        <v>286072</v>
      </c>
      <c r="E6989" s="1">
        <v>109247.82291666667</v>
      </c>
      <c r="F6989" s="1">
        <v>109247.82361111112</v>
      </c>
      <c r="G6989">
        <v>221833</v>
      </c>
      <c r="H6989" t="s">
        <v>15489</v>
      </c>
      <c r="I6989" t="s">
        <v>258</v>
      </c>
      <c r="L6989" s="1">
        <v>109247.83333333333</v>
      </c>
      <c r="M6989">
        <v>20868</v>
      </c>
      <c r="N6989">
        <v>3349914</v>
      </c>
      <c r="O6989">
        <v>3349914</v>
      </c>
      <c r="P6989" t="s">
        <v>15315</v>
      </c>
      <c r="R6989" t="s">
        <v>15305</v>
      </c>
      <c r="S6989" t="s">
        <v>15311</v>
      </c>
      <c r="T6989">
        <v>70</v>
      </c>
      <c r="W6989">
        <v>0</v>
      </c>
      <c r="X6989">
        <v>0</v>
      </c>
      <c r="Y6989">
        <v>0</v>
      </c>
      <c r="Z6989" t="s">
        <v>15303</v>
      </c>
      <c r="AD6989" t="s">
        <v>14157</v>
      </c>
      <c r="AE6989" t="s">
        <v>14157</v>
      </c>
    </row>
    <row r="6990" spans="1:31" x14ac:dyDescent="0.2">
      <c r="A6990">
        <v>490171</v>
      </c>
      <c r="B6990">
        <v>41976</v>
      </c>
      <c r="C6990">
        <v>176016</v>
      </c>
      <c r="D6990">
        <v>286072</v>
      </c>
      <c r="E6990" s="1">
        <v>109245.42361111111</v>
      </c>
      <c r="F6990" s="1">
        <v>109245.83333333333</v>
      </c>
      <c r="G6990">
        <v>220949</v>
      </c>
      <c r="H6990" s="2">
        <v>983333353</v>
      </c>
      <c r="I6990" t="s">
        <v>13834</v>
      </c>
      <c r="J6990" s="2">
        <v>100000002</v>
      </c>
      <c r="K6990" t="s">
        <v>15308</v>
      </c>
      <c r="L6990" s="1">
        <v>109245.42361111111</v>
      </c>
      <c r="M6990">
        <v>17446</v>
      </c>
      <c r="N6990">
        <v>3378581</v>
      </c>
      <c r="O6990">
        <v>3378581</v>
      </c>
      <c r="P6990" t="s">
        <v>15307</v>
      </c>
      <c r="Q6990" t="s">
        <v>15306</v>
      </c>
      <c r="R6990" t="s">
        <v>15305</v>
      </c>
      <c r="S6990" t="s">
        <v>15304</v>
      </c>
      <c r="T6990">
        <v>70</v>
      </c>
      <c r="U6990">
        <v>1000</v>
      </c>
      <c r="V6990" t="s">
        <v>13834</v>
      </c>
      <c r="W6990">
        <v>0</v>
      </c>
      <c r="X6990">
        <v>0</v>
      </c>
      <c r="Y6990">
        <v>0</v>
      </c>
      <c r="Z6990" t="s">
        <v>15314</v>
      </c>
      <c r="AD6990">
        <v>1000</v>
      </c>
      <c r="AE6990">
        <v>10</v>
      </c>
    </row>
    <row r="6991" spans="1:31" x14ac:dyDescent="0.2">
      <c r="A6991">
        <v>490172</v>
      </c>
      <c r="B6991">
        <v>41976</v>
      </c>
      <c r="C6991">
        <v>176016</v>
      </c>
      <c r="D6991">
        <v>286072</v>
      </c>
      <c r="E6991" s="1">
        <v>109241.41319444444</v>
      </c>
      <c r="F6991" s="1">
        <v>109241.41666666667</v>
      </c>
      <c r="G6991">
        <v>225828</v>
      </c>
      <c r="H6991" t="s">
        <v>13923</v>
      </c>
      <c r="I6991" t="s">
        <v>13834</v>
      </c>
      <c r="J6991">
        <v>150</v>
      </c>
      <c r="K6991" t="s">
        <v>15308</v>
      </c>
      <c r="L6991" s="1">
        <v>109241.41180555556</v>
      </c>
      <c r="M6991">
        <v>19610</v>
      </c>
      <c r="N6991">
        <v>3389742</v>
      </c>
      <c r="O6991">
        <v>3389742</v>
      </c>
      <c r="P6991" t="s">
        <v>15307</v>
      </c>
      <c r="Q6991" t="s">
        <v>15306</v>
      </c>
      <c r="R6991" t="s">
        <v>15305</v>
      </c>
      <c r="S6991" t="s">
        <v>15304</v>
      </c>
      <c r="T6991">
        <v>70</v>
      </c>
      <c r="U6991">
        <v>2000</v>
      </c>
      <c r="V6991" t="s">
        <v>13834</v>
      </c>
      <c r="W6991">
        <v>0</v>
      </c>
      <c r="X6991">
        <v>0</v>
      </c>
      <c r="Y6991">
        <v>0</v>
      </c>
      <c r="Z6991" t="s">
        <v>12734</v>
      </c>
      <c r="AD6991">
        <v>2000</v>
      </c>
      <c r="AE6991">
        <v>150</v>
      </c>
    </row>
    <row r="6992" spans="1:31" x14ac:dyDescent="0.2">
      <c r="A6992">
        <v>490173</v>
      </c>
      <c r="B6992">
        <v>41976</v>
      </c>
      <c r="C6992">
        <v>176016</v>
      </c>
      <c r="D6992">
        <v>286072</v>
      </c>
      <c r="E6992" s="1">
        <v>109242.09652777777</v>
      </c>
      <c r="F6992" s="1">
        <v>109242.13819444444</v>
      </c>
      <c r="G6992">
        <v>226089</v>
      </c>
      <c r="H6992" s="2">
        <v>99999996</v>
      </c>
      <c r="I6992" t="s">
        <v>13834</v>
      </c>
      <c r="J6992" s="2">
        <v>99999996</v>
      </c>
      <c r="K6992" t="s">
        <v>15308</v>
      </c>
      <c r="L6992" s="1">
        <v>109242.17986111112</v>
      </c>
      <c r="M6992">
        <v>19611</v>
      </c>
      <c r="N6992">
        <v>3394072</v>
      </c>
      <c r="O6992">
        <v>3394072</v>
      </c>
      <c r="P6992" t="s">
        <v>15307</v>
      </c>
      <c r="Q6992" t="s">
        <v>15306</v>
      </c>
      <c r="R6992" t="s">
        <v>15305</v>
      </c>
      <c r="S6992" t="s">
        <v>15304</v>
      </c>
      <c r="T6992">
        <v>70</v>
      </c>
      <c r="U6992">
        <v>100</v>
      </c>
      <c r="V6992" t="s">
        <v>13834</v>
      </c>
      <c r="W6992">
        <v>0</v>
      </c>
      <c r="X6992">
        <v>0</v>
      </c>
      <c r="Y6992">
        <v>0</v>
      </c>
      <c r="Z6992" t="s">
        <v>15303</v>
      </c>
      <c r="AD6992">
        <v>100</v>
      </c>
      <c r="AE6992">
        <v>100</v>
      </c>
    </row>
    <row r="6993" spans="1:31" x14ac:dyDescent="0.2">
      <c r="A6993">
        <v>490174</v>
      </c>
      <c r="B6993">
        <v>41976</v>
      </c>
      <c r="C6993">
        <v>176016</v>
      </c>
      <c r="D6993">
        <v>286072</v>
      </c>
      <c r="E6993" s="1">
        <v>109242.09652777777</v>
      </c>
      <c r="F6993" s="1">
        <v>109242.13819444444</v>
      </c>
      <c r="G6993">
        <v>221456</v>
      </c>
      <c r="H6993" s="2">
        <v>20000001</v>
      </c>
      <c r="I6993" t="s">
        <v>1008</v>
      </c>
      <c r="L6993" s="1">
        <v>109242.17986111112</v>
      </c>
      <c r="M6993">
        <v>19611</v>
      </c>
      <c r="N6993">
        <v>3394072</v>
      </c>
      <c r="O6993">
        <v>3394072</v>
      </c>
      <c r="P6993" t="s">
        <v>15307</v>
      </c>
      <c r="Q6993" t="s">
        <v>15306</v>
      </c>
      <c r="R6993" t="s">
        <v>15328</v>
      </c>
      <c r="S6993" t="s">
        <v>15304</v>
      </c>
      <c r="T6993">
        <v>70</v>
      </c>
      <c r="U6993">
        <v>100</v>
      </c>
      <c r="V6993" t="s">
        <v>13834</v>
      </c>
      <c r="W6993">
        <v>0</v>
      </c>
      <c r="X6993">
        <v>0</v>
      </c>
      <c r="Y6993">
        <v>0</v>
      </c>
      <c r="Z6993" t="s">
        <v>15303</v>
      </c>
      <c r="AD6993">
        <v>2</v>
      </c>
      <c r="AE6993" t="s">
        <v>15371</v>
      </c>
    </row>
    <row r="6994" spans="1:31" x14ac:dyDescent="0.2">
      <c r="A6994">
        <v>490175</v>
      </c>
      <c r="B6994">
        <v>41976</v>
      </c>
      <c r="C6994">
        <v>176016</v>
      </c>
      <c r="D6994">
        <v>286072</v>
      </c>
      <c r="E6994" s="1">
        <v>109241.73958333333</v>
      </c>
      <c r="F6994" s="1">
        <v>109241.78125</v>
      </c>
      <c r="G6994">
        <v>226089</v>
      </c>
      <c r="H6994" s="2">
        <v>499999986</v>
      </c>
      <c r="I6994" t="s">
        <v>13834</v>
      </c>
      <c r="J6994" s="2">
        <v>499999986</v>
      </c>
      <c r="K6994" t="s">
        <v>15308</v>
      </c>
      <c r="L6994" s="1">
        <v>109241.76180555555</v>
      </c>
      <c r="M6994">
        <v>17446</v>
      </c>
      <c r="N6994">
        <v>3406223</v>
      </c>
      <c r="O6994">
        <v>3406223</v>
      </c>
      <c r="P6994" t="s">
        <v>15307</v>
      </c>
      <c r="Q6994" t="s">
        <v>15306</v>
      </c>
      <c r="R6994" t="s">
        <v>15305</v>
      </c>
      <c r="S6994" t="s">
        <v>15304</v>
      </c>
      <c r="T6994">
        <v>70</v>
      </c>
      <c r="U6994">
        <v>50</v>
      </c>
      <c r="V6994" t="s">
        <v>13834</v>
      </c>
      <c r="W6994">
        <v>0</v>
      </c>
      <c r="X6994">
        <v>0</v>
      </c>
      <c r="Y6994">
        <v>0</v>
      </c>
      <c r="Z6994" t="s">
        <v>15303</v>
      </c>
      <c r="AD6994">
        <v>50</v>
      </c>
      <c r="AE6994">
        <v>50</v>
      </c>
    </row>
    <row r="6995" spans="1:31" x14ac:dyDescent="0.2">
      <c r="A6995">
        <v>490176</v>
      </c>
      <c r="B6995">
        <v>41976</v>
      </c>
      <c r="C6995">
        <v>176016</v>
      </c>
      <c r="D6995">
        <v>286072</v>
      </c>
      <c r="E6995" s="1">
        <v>109241.73958333333</v>
      </c>
      <c r="F6995" s="1">
        <v>109241.78125</v>
      </c>
      <c r="G6995">
        <v>225166</v>
      </c>
      <c r="H6995" s="2">
        <v>200000004</v>
      </c>
      <c r="I6995" t="s">
        <v>1565</v>
      </c>
      <c r="L6995" s="1">
        <v>109241.76180555555</v>
      </c>
      <c r="M6995">
        <v>17446</v>
      </c>
      <c r="N6995">
        <v>3406223</v>
      </c>
      <c r="O6995">
        <v>3406223</v>
      </c>
      <c r="P6995" t="s">
        <v>15307</v>
      </c>
      <c r="Q6995" t="s">
        <v>15306</v>
      </c>
      <c r="R6995" t="s">
        <v>15328</v>
      </c>
      <c r="S6995" t="s">
        <v>15304</v>
      </c>
      <c r="T6995">
        <v>70</v>
      </c>
      <c r="U6995">
        <v>50</v>
      </c>
      <c r="V6995" t="s">
        <v>13834</v>
      </c>
      <c r="W6995">
        <v>0</v>
      </c>
      <c r="X6995">
        <v>0</v>
      </c>
      <c r="Y6995">
        <v>0</v>
      </c>
      <c r="Z6995" t="s">
        <v>15303</v>
      </c>
      <c r="AD6995">
        <v>20</v>
      </c>
      <c r="AE6995" t="s">
        <v>15327</v>
      </c>
    </row>
    <row r="6996" spans="1:31" x14ac:dyDescent="0.2">
      <c r="A6996">
        <v>490177</v>
      </c>
      <c r="B6996">
        <v>41976</v>
      </c>
      <c r="C6996">
        <v>176016</v>
      </c>
      <c r="D6996">
        <v>286072</v>
      </c>
      <c r="E6996" s="1">
        <v>109246.09375</v>
      </c>
      <c r="F6996" s="1">
        <v>109246.09444444445</v>
      </c>
      <c r="G6996">
        <v>225798</v>
      </c>
      <c r="H6996">
        <v>1</v>
      </c>
      <c r="I6996" t="s">
        <v>736</v>
      </c>
      <c r="L6996" s="1">
        <v>109246.09375</v>
      </c>
      <c r="M6996">
        <v>14626</v>
      </c>
      <c r="N6996">
        <v>3423390</v>
      </c>
      <c r="O6996">
        <v>3423390</v>
      </c>
      <c r="P6996" t="s">
        <v>15335</v>
      </c>
      <c r="R6996" t="s">
        <v>15305</v>
      </c>
      <c r="S6996" t="s">
        <v>15334</v>
      </c>
      <c r="T6996">
        <v>70</v>
      </c>
      <c r="W6996">
        <v>0</v>
      </c>
      <c r="X6996">
        <v>0</v>
      </c>
      <c r="Y6996">
        <v>0</v>
      </c>
      <c r="Z6996" t="s">
        <v>15303</v>
      </c>
      <c r="AD6996">
        <v>1</v>
      </c>
      <c r="AE6996">
        <v>1</v>
      </c>
    </row>
    <row r="6997" spans="1:31" x14ac:dyDescent="0.2">
      <c r="A6997">
        <v>490178</v>
      </c>
      <c r="B6997">
        <v>41976</v>
      </c>
      <c r="C6997">
        <v>176016</v>
      </c>
      <c r="D6997">
        <v>286072</v>
      </c>
      <c r="E6997" s="1">
        <v>109245.49652777778</v>
      </c>
      <c r="F6997" s="1">
        <v>109245.51736111111</v>
      </c>
      <c r="G6997">
        <v>220862</v>
      </c>
      <c r="H6997" s="2">
        <v>49999998</v>
      </c>
      <c r="I6997" t="s">
        <v>13834</v>
      </c>
      <c r="J6997" s="2">
        <v>99999996</v>
      </c>
      <c r="K6997" t="s">
        <v>15308</v>
      </c>
      <c r="L6997" s="1">
        <v>109245.49236111112</v>
      </c>
      <c r="M6997">
        <v>17446</v>
      </c>
      <c r="N6997">
        <v>3444789</v>
      </c>
      <c r="O6997">
        <v>3444789</v>
      </c>
      <c r="P6997" t="s">
        <v>15553</v>
      </c>
      <c r="R6997" t="s">
        <v>15305</v>
      </c>
      <c r="S6997" t="s">
        <v>15304</v>
      </c>
      <c r="T6997">
        <v>70</v>
      </c>
      <c r="U6997">
        <v>50</v>
      </c>
      <c r="V6997" t="s">
        <v>13834</v>
      </c>
      <c r="W6997">
        <v>0</v>
      </c>
      <c r="X6997">
        <v>0</v>
      </c>
      <c r="Y6997">
        <v>0</v>
      </c>
      <c r="Z6997" t="s">
        <v>15303</v>
      </c>
      <c r="AD6997">
        <v>50</v>
      </c>
      <c r="AE6997">
        <v>100</v>
      </c>
    </row>
    <row r="6998" spans="1:31" x14ac:dyDescent="0.2">
      <c r="A6998">
        <v>490179</v>
      </c>
      <c r="B6998">
        <v>41976</v>
      </c>
      <c r="C6998">
        <v>176016</v>
      </c>
      <c r="D6998">
        <v>286072</v>
      </c>
      <c r="E6998" s="1">
        <v>109251.20833333333</v>
      </c>
      <c r="F6998" s="1">
        <v>109251.20902777778</v>
      </c>
      <c r="G6998">
        <v>223258</v>
      </c>
      <c r="H6998">
        <v>2</v>
      </c>
      <c r="I6998" t="s">
        <v>1860</v>
      </c>
      <c r="L6998" s="1">
        <v>109251.25972222222</v>
      </c>
      <c r="M6998">
        <v>14772</v>
      </c>
      <c r="N6998">
        <v>3453804</v>
      </c>
      <c r="O6998">
        <v>3453804</v>
      </c>
      <c r="P6998" t="s">
        <v>15325</v>
      </c>
      <c r="R6998" t="s">
        <v>15305</v>
      </c>
      <c r="S6998" t="s">
        <v>15311</v>
      </c>
      <c r="T6998">
        <v>70</v>
      </c>
      <c r="W6998">
        <v>0</v>
      </c>
      <c r="X6998">
        <v>0</v>
      </c>
      <c r="Y6998">
        <v>0</v>
      </c>
      <c r="Z6998" t="s">
        <v>15303</v>
      </c>
      <c r="AD6998">
        <v>2</v>
      </c>
      <c r="AE6998">
        <v>2</v>
      </c>
    </row>
    <row r="6999" spans="1:31" x14ac:dyDescent="0.2">
      <c r="A6999">
        <v>490180</v>
      </c>
      <c r="B6999">
        <v>41976</v>
      </c>
      <c r="C6999">
        <v>176016</v>
      </c>
      <c r="D6999">
        <v>286072</v>
      </c>
      <c r="E6999" s="1">
        <v>109241.84513888889</v>
      </c>
      <c r="F6999" s="1">
        <v>109241.88680555555</v>
      </c>
      <c r="G6999">
        <v>227523</v>
      </c>
      <c r="H6999" s="2">
        <v>499999986</v>
      </c>
      <c r="I6999" t="s">
        <v>13834</v>
      </c>
      <c r="J6999" s="2">
        <v>499999986</v>
      </c>
      <c r="K6999" t="s">
        <v>15308</v>
      </c>
      <c r="L6999" s="1">
        <v>109241.84513888889</v>
      </c>
      <c r="M6999">
        <v>19611</v>
      </c>
      <c r="N6999">
        <v>3488290</v>
      </c>
      <c r="O6999">
        <v>3488290</v>
      </c>
      <c r="P6999" t="s">
        <v>15307</v>
      </c>
      <c r="Q6999" t="s">
        <v>15306</v>
      </c>
      <c r="R6999" t="s">
        <v>15305</v>
      </c>
      <c r="S6999" t="s">
        <v>15304</v>
      </c>
      <c r="T6999">
        <v>70</v>
      </c>
      <c r="U6999">
        <v>50</v>
      </c>
      <c r="V6999" t="s">
        <v>13834</v>
      </c>
      <c r="W6999">
        <v>0</v>
      </c>
      <c r="X6999">
        <v>0</v>
      </c>
      <c r="Y6999">
        <v>0</v>
      </c>
      <c r="Z6999" t="s">
        <v>15303</v>
      </c>
      <c r="AD6999">
        <v>50</v>
      </c>
      <c r="AE6999">
        <v>50</v>
      </c>
    </row>
    <row r="7000" spans="1:31" x14ac:dyDescent="0.2">
      <c r="A7000">
        <v>490181</v>
      </c>
      <c r="B7000">
        <v>41976</v>
      </c>
      <c r="C7000">
        <v>176016</v>
      </c>
      <c r="D7000">
        <v>286072</v>
      </c>
      <c r="E7000" s="1">
        <v>109241.84513888889</v>
      </c>
      <c r="F7000" s="1">
        <v>109241.88680555555</v>
      </c>
      <c r="G7000">
        <v>222011</v>
      </c>
      <c r="H7000" s="2">
        <v>20000001</v>
      </c>
      <c r="I7000" t="s">
        <v>1008</v>
      </c>
      <c r="L7000" s="1">
        <v>109241.84513888889</v>
      </c>
      <c r="M7000">
        <v>19611</v>
      </c>
      <c r="N7000">
        <v>3488290</v>
      </c>
      <c r="O7000">
        <v>3488290</v>
      </c>
      <c r="P7000" t="s">
        <v>15307</v>
      </c>
      <c r="Q7000" t="s">
        <v>15306</v>
      </c>
      <c r="R7000" t="s">
        <v>15328</v>
      </c>
      <c r="S7000" t="s">
        <v>15304</v>
      </c>
      <c r="T7000">
        <v>70</v>
      </c>
      <c r="U7000">
        <v>50</v>
      </c>
      <c r="V7000" t="s">
        <v>13834</v>
      </c>
      <c r="W7000">
        <v>0</v>
      </c>
      <c r="X7000">
        <v>0</v>
      </c>
      <c r="Y7000">
        <v>0</v>
      </c>
      <c r="Z7000" t="s">
        <v>15303</v>
      </c>
      <c r="AD7000">
        <v>2</v>
      </c>
      <c r="AE7000" t="s">
        <v>15371</v>
      </c>
    </row>
    <row r="7001" spans="1:31" x14ac:dyDescent="0.2">
      <c r="A7001">
        <v>490182</v>
      </c>
      <c r="B7001">
        <v>41976</v>
      </c>
      <c r="C7001">
        <v>176016</v>
      </c>
      <c r="D7001">
        <v>286072</v>
      </c>
      <c r="E7001" s="1">
        <v>109245.47013888889</v>
      </c>
      <c r="F7001" s="1">
        <v>109245.49097222222</v>
      </c>
      <c r="G7001">
        <v>220862</v>
      </c>
      <c r="H7001" s="2">
        <v>49999998</v>
      </c>
      <c r="I7001" t="s">
        <v>13834</v>
      </c>
      <c r="J7001" s="2">
        <v>99999996</v>
      </c>
      <c r="K7001" t="s">
        <v>15308</v>
      </c>
      <c r="L7001" s="1">
        <v>109245.47083333334</v>
      </c>
      <c r="M7001">
        <v>17446</v>
      </c>
      <c r="N7001">
        <v>3489211</v>
      </c>
      <c r="O7001">
        <v>3489211</v>
      </c>
      <c r="P7001" t="s">
        <v>15553</v>
      </c>
      <c r="R7001" t="s">
        <v>15305</v>
      </c>
      <c r="S7001" t="s">
        <v>15304</v>
      </c>
      <c r="T7001">
        <v>70</v>
      </c>
      <c r="U7001">
        <v>50</v>
      </c>
      <c r="V7001" t="s">
        <v>13834</v>
      </c>
      <c r="W7001">
        <v>0</v>
      </c>
      <c r="X7001">
        <v>0</v>
      </c>
      <c r="Y7001">
        <v>0</v>
      </c>
      <c r="Z7001" t="s">
        <v>15303</v>
      </c>
      <c r="AD7001">
        <v>50</v>
      </c>
      <c r="AE7001">
        <v>100</v>
      </c>
    </row>
    <row r="7002" spans="1:31" x14ac:dyDescent="0.2">
      <c r="A7002">
        <v>490183</v>
      </c>
      <c r="B7002">
        <v>41976</v>
      </c>
      <c r="C7002">
        <v>176016</v>
      </c>
      <c r="D7002">
        <v>286072</v>
      </c>
      <c r="E7002" s="1">
        <v>109242.37986111111</v>
      </c>
      <c r="F7002" s="1">
        <v>109242.42152777778</v>
      </c>
      <c r="G7002">
        <v>220970</v>
      </c>
      <c r="H7002" s="2">
        <v>268999986</v>
      </c>
      <c r="I7002" t="s">
        <v>13834</v>
      </c>
      <c r="J7002" s="2">
        <v>268999986</v>
      </c>
      <c r="K7002" t="s">
        <v>15308</v>
      </c>
      <c r="L7002" s="1">
        <v>109242.37986111111</v>
      </c>
      <c r="M7002">
        <v>15843</v>
      </c>
      <c r="N7002">
        <v>3545491</v>
      </c>
      <c r="O7002">
        <v>3545491</v>
      </c>
      <c r="P7002" t="s">
        <v>15415</v>
      </c>
      <c r="R7002" t="s">
        <v>15305</v>
      </c>
      <c r="S7002" t="s">
        <v>15304</v>
      </c>
      <c r="T7002">
        <v>70</v>
      </c>
      <c r="U7002">
        <v>269</v>
      </c>
      <c r="V7002" t="s">
        <v>13834</v>
      </c>
      <c r="W7002">
        <v>0</v>
      </c>
      <c r="X7002">
        <v>0</v>
      </c>
      <c r="Y7002">
        <v>0</v>
      </c>
      <c r="Z7002" t="s">
        <v>15303</v>
      </c>
      <c r="AD7002">
        <v>269</v>
      </c>
      <c r="AE7002">
        <v>269</v>
      </c>
    </row>
    <row r="7003" spans="1:31" x14ac:dyDescent="0.2">
      <c r="A7003">
        <v>490184</v>
      </c>
      <c r="B7003">
        <v>41976</v>
      </c>
      <c r="C7003">
        <v>176016</v>
      </c>
      <c r="D7003">
        <v>286072</v>
      </c>
      <c r="E7003" s="1">
        <v>109241.66666666667</v>
      </c>
      <c r="F7003" s="1">
        <v>109241.66736111112</v>
      </c>
      <c r="G7003">
        <v>225843</v>
      </c>
      <c r="H7003">
        <v>1</v>
      </c>
      <c r="I7003" t="s">
        <v>736</v>
      </c>
      <c r="L7003" s="1">
        <v>109241.68055555556</v>
      </c>
      <c r="M7003">
        <v>17446</v>
      </c>
      <c r="N7003">
        <v>3568546</v>
      </c>
      <c r="O7003">
        <v>3568546</v>
      </c>
      <c r="P7003" t="s">
        <v>15313</v>
      </c>
      <c r="Q7003" t="s">
        <v>15307</v>
      </c>
      <c r="R7003" t="s">
        <v>15305</v>
      </c>
      <c r="S7003" t="s">
        <v>15311</v>
      </c>
      <c r="T7003">
        <v>70</v>
      </c>
      <c r="U7003">
        <v>100</v>
      </c>
      <c r="V7003" t="s">
        <v>13834</v>
      </c>
      <c r="W7003">
        <v>0</v>
      </c>
      <c r="X7003">
        <v>0</v>
      </c>
      <c r="Y7003">
        <v>0</v>
      </c>
      <c r="Z7003" t="s">
        <v>15303</v>
      </c>
      <c r="AD7003">
        <v>1</v>
      </c>
      <c r="AE7003">
        <v>1</v>
      </c>
    </row>
    <row r="7004" spans="1:31" x14ac:dyDescent="0.2">
      <c r="A7004">
        <v>490185</v>
      </c>
      <c r="B7004">
        <v>41976</v>
      </c>
      <c r="C7004">
        <v>176016</v>
      </c>
      <c r="D7004">
        <v>286072</v>
      </c>
      <c r="E7004" s="1">
        <v>109241.66666666667</v>
      </c>
      <c r="F7004" s="1">
        <v>109241.66736111112</v>
      </c>
      <c r="G7004">
        <v>220949</v>
      </c>
      <c r="H7004">
        <v>100</v>
      </c>
      <c r="I7004" t="s">
        <v>13834</v>
      </c>
      <c r="L7004" s="1">
        <v>109241.68055555556</v>
      </c>
      <c r="M7004">
        <v>17446</v>
      </c>
      <c r="N7004">
        <v>3568546</v>
      </c>
      <c r="O7004">
        <v>3568546</v>
      </c>
      <c r="P7004" t="s">
        <v>15313</v>
      </c>
      <c r="Q7004" t="s">
        <v>15307</v>
      </c>
      <c r="R7004" t="s">
        <v>15312</v>
      </c>
      <c r="S7004" t="s">
        <v>15311</v>
      </c>
      <c r="T7004">
        <v>70</v>
      </c>
      <c r="U7004">
        <v>100</v>
      </c>
      <c r="V7004" t="s">
        <v>13834</v>
      </c>
      <c r="W7004">
        <v>0</v>
      </c>
      <c r="X7004">
        <v>0</v>
      </c>
      <c r="Y7004">
        <v>0</v>
      </c>
      <c r="Z7004" t="s">
        <v>15303</v>
      </c>
      <c r="AD7004">
        <v>100</v>
      </c>
      <c r="AE7004">
        <v>0</v>
      </c>
    </row>
    <row r="7005" spans="1:31" x14ac:dyDescent="0.2">
      <c r="A7005">
        <v>490186</v>
      </c>
      <c r="B7005">
        <v>41976</v>
      </c>
      <c r="C7005">
        <v>176016</v>
      </c>
      <c r="D7005">
        <v>286072</v>
      </c>
      <c r="E7005" s="1">
        <v>109249.18958333334</v>
      </c>
      <c r="F7005" s="1">
        <v>109249.23125</v>
      </c>
      <c r="G7005">
        <v>226089</v>
      </c>
      <c r="H7005" s="2">
        <v>499999986</v>
      </c>
      <c r="I7005" t="s">
        <v>13834</v>
      </c>
      <c r="J7005" s="2">
        <v>499999986</v>
      </c>
      <c r="K7005" t="s">
        <v>15308</v>
      </c>
      <c r="L7005" s="1">
        <v>109249.18958333334</v>
      </c>
      <c r="M7005">
        <v>19611</v>
      </c>
      <c r="N7005">
        <v>3587083</v>
      </c>
      <c r="O7005">
        <v>3587083</v>
      </c>
      <c r="P7005" t="s">
        <v>15307</v>
      </c>
      <c r="Q7005" t="s">
        <v>15306</v>
      </c>
      <c r="R7005" t="s">
        <v>15305</v>
      </c>
      <c r="S7005" t="s">
        <v>15304</v>
      </c>
      <c r="T7005">
        <v>70</v>
      </c>
      <c r="U7005">
        <v>50</v>
      </c>
      <c r="V7005" t="s">
        <v>13834</v>
      </c>
      <c r="W7005">
        <v>0</v>
      </c>
      <c r="X7005">
        <v>0</v>
      </c>
      <c r="Y7005">
        <v>0</v>
      </c>
      <c r="Z7005" t="s">
        <v>15303</v>
      </c>
      <c r="AD7005">
        <v>50</v>
      </c>
      <c r="AE7005">
        <v>50</v>
      </c>
    </row>
    <row r="7006" spans="1:31" x14ac:dyDescent="0.2">
      <c r="A7006">
        <v>490187</v>
      </c>
      <c r="B7006">
        <v>41976</v>
      </c>
      <c r="C7006">
        <v>176016</v>
      </c>
      <c r="D7006">
        <v>286072</v>
      </c>
      <c r="E7006" s="1">
        <v>109249.18958333334</v>
      </c>
      <c r="F7006" s="1">
        <v>109249.23125</v>
      </c>
      <c r="G7006">
        <v>225166</v>
      </c>
      <c r="H7006" s="2">
        <v>200000004</v>
      </c>
      <c r="I7006" t="s">
        <v>1565</v>
      </c>
      <c r="L7006" s="1">
        <v>109249.18958333334</v>
      </c>
      <c r="M7006">
        <v>19611</v>
      </c>
      <c r="N7006">
        <v>3587083</v>
      </c>
      <c r="O7006">
        <v>3587083</v>
      </c>
      <c r="P7006" t="s">
        <v>15307</v>
      </c>
      <c r="Q7006" t="s">
        <v>15306</v>
      </c>
      <c r="R7006" t="s">
        <v>15328</v>
      </c>
      <c r="S7006" t="s">
        <v>15304</v>
      </c>
      <c r="T7006">
        <v>70</v>
      </c>
      <c r="U7006">
        <v>50</v>
      </c>
      <c r="V7006" t="s">
        <v>13834</v>
      </c>
      <c r="W7006">
        <v>0</v>
      </c>
      <c r="X7006">
        <v>0</v>
      </c>
      <c r="Y7006">
        <v>0</v>
      </c>
      <c r="Z7006" t="s">
        <v>15303</v>
      </c>
      <c r="AD7006">
        <v>20</v>
      </c>
      <c r="AE7006" t="s">
        <v>15327</v>
      </c>
    </row>
    <row r="7007" spans="1:31" x14ac:dyDescent="0.2">
      <c r="A7007">
        <v>490188</v>
      </c>
      <c r="B7007">
        <v>41976</v>
      </c>
      <c r="C7007">
        <v>176016</v>
      </c>
      <c r="D7007">
        <v>286072</v>
      </c>
      <c r="E7007" s="1">
        <v>109241.50416666667</v>
      </c>
      <c r="F7007" s="1">
        <v>109241.52499999999</v>
      </c>
      <c r="G7007">
        <v>222315</v>
      </c>
      <c r="H7007" t="s">
        <v>13644</v>
      </c>
      <c r="I7007" t="s">
        <v>1860</v>
      </c>
      <c r="J7007" t="s">
        <v>13693</v>
      </c>
      <c r="K7007" t="s">
        <v>15355</v>
      </c>
      <c r="L7007" s="1">
        <v>109241.50416666667</v>
      </c>
      <c r="M7007">
        <v>17446</v>
      </c>
      <c r="N7007">
        <v>3587133</v>
      </c>
      <c r="O7007">
        <v>3587133</v>
      </c>
      <c r="P7007" t="s">
        <v>15317</v>
      </c>
      <c r="Q7007" t="s">
        <v>15307</v>
      </c>
      <c r="R7007" t="s">
        <v>15305</v>
      </c>
      <c r="S7007" t="s">
        <v>15316</v>
      </c>
      <c r="T7007">
        <v>70</v>
      </c>
      <c r="U7007">
        <v>250</v>
      </c>
      <c r="V7007" t="s">
        <v>13834</v>
      </c>
      <c r="W7007">
        <v>0</v>
      </c>
      <c r="X7007">
        <v>0</v>
      </c>
      <c r="Y7007">
        <v>0</v>
      </c>
      <c r="Z7007" t="s">
        <v>12734</v>
      </c>
      <c r="AD7007">
        <v>100</v>
      </c>
      <c r="AE7007" t="s">
        <v>13693</v>
      </c>
    </row>
    <row r="7008" spans="1:31" x14ac:dyDescent="0.2">
      <c r="A7008">
        <v>490189</v>
      </c>
      <c r="B7008">
        <v>41976</v>
      </c>
      <c r="C7008">
        <v>176016</v>
      </c>
      <c r="D7008">
        <v>286072</v>
      </c>
      <c r="E7008" s="1">
        <v>109241.50416666667</v>
      </c>
      <c r="F7008" s="1">
        <v>109241.52499999999</v>
      </c>
      <c r="G7008">
        <v>225158</v>
      </c>
      <c r="H7008" s="2">
        <v>150000003</v>
      </c>
      <c r="I7008" t="s">
        <v>13834</v>
      </c>
      <c r="J7008" s="2">
        <v>300000006</v>
      </c>
      <c r="K7008" t="s">
        <v>15308</v>
      </c>
      <c r="L7008" s="1">
        <v>109241.50416666667</v>
      </c>
      <c r="M7008">
        <v>17446</v>
      </c>
      <c r="N7008">
        <v>3587133</v>
      </c>
      <c r="O7008">
        <v>3587133</v>
      </c>
      <c r="P7008" t="s">
        <v>15317</v>
      </c>
      <c r="Q7008" t="s">
        <v>15307</v>
      </c>
      <c r="R7008" t="s">
        <v>15312</v>
      </c>
      <c r="S7008" t="s">
        <v>15316</v>
      </c>
      <c r="T7008">
        <v>70</v>
      </c>
      <c r="U7008">
        <v>250</v>
      </c>
      <c r="V7008" t="s">
        <v>13834</v>
      </c>
      <c r="W7008">
        <v>0</v>
      </c>
      <c r="X7008">
        <v>0</v>
      </c>
      <c r="Y7008">
        <v>0</v>
      </c>
      <c r="Z7008" t="s">
        <v>12734</v>
      </c>
      <c r="AD7008">
        <v>250</v>
      </c>
      <c r="AE7008">
        <v>3</v>
      </c>
    </row>
    <row r="7009" spans="1:31" x14ac:dyDescent="0.2">
      <c r="A7009">
        <v>490190</v>
      </c>
      <c r="B7009">
        <v>41976</v>
      </c>
      <c r="C7009">
        <v>176016</v>
      </c>
      <c r="D7009">
        <v>286072</v>
      </c>
      <c r="E7009" s="1">
        <v>109241.90416666666</v>
      </c>
      <c r="F7009" s="1">
        <v>109241.90486111111</v>
      </c>
      <c r="G7009">
        <v>221744</v>
      </c>
      <c r="H7009" s="2">
        <v>24999999</v>
      </c>
      <c r="I7009" t="s">
        <v>1712</v>
      </c>
      <c r="L7009" s="1">
        <v>109242.03055555555</v>
      </c>
      <c r="M7009">
        <v>19611</v>
      </c>
      <c r="N7009">
        <v>3607468</v>
      </c>
      <c r="O7009">
        <v>3607468</v>
      </c>
      <c r="P7009" t="s">
        <v>15315</v>
      </c>
      <c r="R7009" t="s">
        <v>15305</v>
      </c>
      <c r="S7009" t="s">
        <v>15311</v>
      </c>
      <c r="T7009">
        <v>70</v>
      </c>
      <c r="W7009">
        <v>0</v>
      </c>
      <c r="X7009">
        <v>0</v>
      </c>
      <c r="Y7009">
        <v>0</v>
      </c>
      <c r="Z7009" t="s">
        <v>15303</v>
      </c>
      <c r="AD7009">
        <v>25</v>
      </c>
      <c r="AE7009">
        <v>25</v>
      </c>
    </row>
    <row r="7010" spans="1:31" x14ac:dyDescent="0.2">
      <c r="A7010">
        <v>490191</v>
      </c>
      <c r="B7010">
        <v>41976</v>
      </c>
      <c r="C7010">
        <v>176016</v>
      </c>
      <c r="D7010">
        <v>286072</v>
      </c>
      <c r="E7010" s="1">
        <v>109248.01319444444</v>
      </c>
      <c r="F7010" s="1">
        <v>109248.01388888889</v>
      </c>
      <c r="G7010">
        <v>225799</v>
      </c>
      <c r="H7010">
        <v>30</v>
      </c>
      <c r="I7010" t="s">
        <v>13834</v>
      </c>
      <c r="L7010" s="1">
        <v>109248.01319444444</v>
      </c>
      <c r="M7010">
        <v>17873</v>
      </c>
      <c r="N7010">
        <v>3626720</v>
      </c>
      <c r="O7010">
        <v>3626720</v>
      </c>
      <c r="P7010" t="s">
        <v>15320</v>
      </c>
      <c r="R7010" t="s">
        <v>15305</v>
      </c>
      <c r="S7010" t="s">
        <v>7527</v>
      </c>
      <c r="T7010">
        <v>70</v>
      </c>
      <c r="U7010">
        <v>30</v>
      </c>
      <c r="V7010" t="s">
        <v>13834</v>
      </c>
      <c r="W7010">
        <v>0</v>
      </c>
      <c r="X7010">
        <v>0</v>
      </c>
      <c r="Y7010">
        <v>0</v>
      </c>
      <c r="Z7010" t="s">
        <v>15303</v>
      </c>
      <c r="AD7010">
        <v>30</v>
      </c>
      <c r="AE7010">
        <v>30</v>
      </c>
    </row>
    <row r="7011" spans="1:31" x14ac:dyDescent="0.2">
      <c r="A7011">
        <v>490192</v>
      </c>
      <c r="B7011">
        <v>41976</v>
      </c>
      <c r="C7011">
        <v>176016</v>
      </c>
      <c r="D7011">
        <v>286072</v>
      </c>
      <c r="E7011" s="1">
        <v>109246.50069444445</v>
      </c>
      <c r="F7011" s="1">
        <v>109246.50138888889</v>
      </c>
      <c r="G7011">
        <v>225797</v>
      </c>
      <c r="H7011">
        <v>100</v>
      </c>
      <c r="I7011" t="s">
        <v>13834</v>
      </c>
      <c r="L7011" s="1">
        <v>109246.50069444445</v>
      </c>
      <c r="M7011">
        <v>16890</v>
      </c>
      <c r="N7011">
        <v>3641714</v>
      </c>
      <c r="O7011">
        <v>3641714</v>
      </c>
      <c r="P7011" t="s">
        <v>15320</v>
      </c>
      <c r="R7011" t="s">
        <v>15305</v>
      </c>
      <c r="S7011" t="s">
        <v>7527</v>
      </c>
      <c r="T7011">
        <v>70</v>
      </c>
      <c r="U7011">
        <v>100</v>
      </c>
      <c r="V7011" t="s">
        <v>13834</v>
      </c>
      <c r="W7011">
        <v>0</v>
      </c>
      <c r="X7011">
        <v>0</v>
      </c>
      <c r="Y7011">
        <v>0</v>
      </c>
      <c r="Z7011" t="s">
        <v>15303</v>
      </c>
      <c r="AD7011">
        <v>100</v>
      </c>
      <c r="AE7011">
        <v>100</v>
      </c>
    </row>
    <row r="7012" spans="1:31" x14ac:dyDescent="0.2">
      <c r="A7012">
        <v>490193</v>
      </c>
      <c r="B7012">
        <v>41976</v>
      </c>
      <c r="C7012">
        <v>176016</v>
      </c>
      <c r="D7012">
        <v>286072</v>
      </c>
      <c r="E7012" s="1">
        <v>109242.72291666667</v>
      </c>
      <c r="F7012" s="1">
        <v>109242.76458333334</v>
      </c>
      <c r="G7012">
        <v>227522</v>
      </c>
      <c r="H7012" s="2">
        <v>499999986</v>
      </c>
      <c r="I7012" t="s">
        <v>13834</v>
      </c>
      <c r="J7012" s="2">
        <v>499999986</v>
      </c>
      <c r="K7012" t="s">
        <v>15308</v>
      </c>
      <c r="L7012" s="1">
        <v>109242.72291666667</v>
      </c>
      <c r="M7012">
        <v>15843</v>
      </c>
      <c r="N7012">
        <v>3645480</v>
      </c>
      <c r="O7012">
        <v>3645480</v>
      </c>
      <c r="P7012" t="s">
        <v>15307</v>
      </c>
      <c r="Q7012" t="s">
        <v>15306</v>
      </c>
      <c r="R7012" t="s">
        <v>15305</v>
      </c>
      <c r="S7012" t="s">
        <v>15304</v>
      </c>
      <c r="T7012">
        <v>70</v>
      </c>
      <c r="U7012">
        <v>50</v>
      </c>
      <c r="V7012" t="s">
        <v>13834</v>
      </c>
      <c r="W7012">
        <v>0</v>
      </c>
      <c r="X7012">
        <v>0</v>
      </c>
      <c r="Y7012">
        <v>0</v>
      </c>
      <c r="Z7012" t="s">
        <v>15303</v>
      </c>
      <c r="AD7012">
        <v>50</v>
      </c>
      <c r="AE7012">
        <v>50</v>
      </c>
    </row>
    <row r="7013" spans="1:31" x14ac:dyDescent="0.2">
      <c r="A7013">
        <v>490194</v>
      </c>
      <c r="B7013">
        <v>41976</v>
      </c>
      <c r="C7013">
        <v>176016</v>
      </c>
      <c r="D7013">
        <v>286072</v>
      </c>
      <c r="E7013" s="1">
        <v>109242.72291666667</v>
      </c>
      <c r="F7013" s="1">
        <v>109242.76458333334</v>
      </c>
      <c r="G7013">
        <v>225166</v>
      </c>
      <c r="H7013" s="2">
        <v>200000004</v>
      </c>
      <c r="I7013" t="s">
        <v>1565</v>
      </c>
      <c r="L7013" s="1">
        <v>109242.72291666667</v>
      </c>
      <c r="M7013">
        <v>15843</v>
      </c>
      <c r="N7013">
        <v>3645480</v>
      </c>
      <c r="O7013">
        <v>3645480</v>
      </c>
      <c r="P7013" t="s">
        <v>15307</v>
      </c>
      <c r="Q7013" t="s">
        <v>15306</v>
      </c>
      <c r="R7013" t="s">
        <v>15328</v>
      </c>
      <c r="S7013" t="s">
        <v>15304</v>
      </c>
      <c r="T7013">
        <v>70</v>
      </c>
      <c r="U7013">
        <v>50</v>
      </c>
      <c r="V7013" t="s">
        <v>13834</v>
      </c>
      <c r="W7013">
        <v>0</v>
      </c>
      <c r="X7013">
        <v>0</v>
      </c>
      <c r="Y7013">
        <v>0</v>
      </c>
      <c r="Z7013" t="s">
        <v>15303</v>
      </c>
      <c r="AD7013">
        <v>20</v>
      </c>
      <c r="AE7013" t="s">
        <v>15327</v>
      </c>
    </row>
    <row r="7014" spans="1:31" x14ac:dyDescent="0.2">
      <c r="A7014">
        <v>490195</v>
      </c>
      <c r="B7014">
        <v>41976</v>
      </c>
      <c r="C7014">
        <v>176016</v>
      </c>
      <c r="D7014">
        <v>286072</v>
      </c>
      <c r="E7014" s="1">
        <v>109243.26111111112</v>
      </c>
      <c r="F7014" s="1">
        <v>109243.26180555555</v>
      </c>
      <c r="G7014">
        <v>225907</v>
      </c>
      <c r="H7014">
        <v>1</v>
      </c>
      <c r="I7014" t="s">
        <v>736</v>
      </c>
      <c r="L7014" s="1">
        <v>109243.26111111112</v>
      </c>
      <c r="M7014">
        <v>19611</v>
      </c>
      <c r="N7014">
        <v>3668092</v>
      </c>
      <c r="O7014">
        <v>3668092</v>
      </c>
      <c r="P7014" t="s">
        <v>15431</v>
      </c>
      <c r="Q7014" t="s">
        <v>15307</v>
      </c>
      <c r="R7014" t="s">
        <v>15305</v>
      </c>
      <c r="S7014" t="s">
        <v>15311</v>
      </c>
      <c r="T7014">
        <v>70</v>
      </c>
      <c r="U7014">
        <v>50</v>
      </c>
      <c r="V7014" t="s">
        <v>13834</v>
      </c>
      <c r="W7014">
        <v>0</v>
      </c>
      <c r="X7014">
        <v>0</v>
      </c>
      <c r="Y7014">
        <v>0</v>
      </c>
      <c r="Z7014" t="s">
        <v>15303</v>
      </c>
      <c r="AD7014">
        <v>1</v>
      </c>
      <c r="AE7014">
        <v>1</v>
      </c>
    </row>
    <row r="7015" spans="1:31" x14ac:dyDescent="0.2">
      <c r="A7015">
        <v>490196</v>
      </c>
      <c r="B7015">
        <v>41976</v>
      </c>
      <c r="C7015">
        <v>176016</v>
      </c>
      <c r="D7015">
        <v>286072</v>
      </c>
      <c r="E7015" s="1">
        <v>109243.26111111112</v>
      </c>
      <c r="F7015" s="1">
        <v>109243.26180555555</v>
      </c>
      <c r="G7015">
        <v>225943</v>
      </c>
      <c r="H7015">
        <v>50</v>
      </c>
      <c r="I7015" t="s">
        <v>13834</v>
      </c>
      <c r="L7015" s="1">
        <v>109243.26111111112</v>
      </c>
      <c r="M7015">
        <v>19611</v>
      </c>
      <c r="N7015">
        <v>3668092</v>
      </c>
      <c r="O7015">
        <v>3668092</v>
      </c>
      <c r="P7015" t="s">
        <v>15431</v>
      </c>
      <c r="Q7015" t="s">
        <v>15307</v>
      </c>
      <c r="R7015" t="s">
        <v>15312</v>
      </c>
      <c r="S7015" t="s">
        <v>15311</v>
      </c>
      <c r="T7015">
        <v>70</v>
      </c>
      <c r="U7015">
        <v>50</v>
      </c>
      <c r="V7015" t="s">
        <v>13834</v>
      </c>
      <c r="W7015">
        <v>0</v>
      </c>
      <c r="X7015">
        <v>0</v>
      </c>
      <c r="Y7015">
        <v>0</v>
      </c>
      <c r="Z7015" t="s">
        <v>15303</v>
      </c>
      <c r="AD7015">
        <v>50</v>
      </c>
      <c r="AE7015">
        <v>0</v>
      </c>
    </row>
    <row r="7016" spans="1:31" x14ac:dyDescent="0.2">
      <c r="A7016">
        <v>490197</v>
      </c>
      <c r="B7016">
        <v>41976</v>
      </c>
      <c r="C7016">
        <v>176016</v>
      </c>
      <c r="D7016">
        <v>286072</v>
      </c>
      <c r="E7016" s="1">
        <v>109242.64027777778</v>
      </c>
      <c r="F7016" s="1">
        <v>109243.45277777778</v>
      </c>
      <c r="G7016">
        <v>225828</v>
      </c>
      <c r="H7016" s="2">
        <v>1949978862</v>
      </c>
      <c r="I7016" t="s">
        <v>13834</v>
      </c>
      <c r="J7016" s="2">
        <v>99998916</v>
      </c>
      <c r="K7016" t="s">
        <v>15308</v>
      </c>
      <c r="L7016" s="1">
        <v>109243.52361111112</v>
      </c>
      <c r="M7016">
        <v>15843</v>
      </c>
      <c r="N7016">
        <v>3686898</v>
      </c>
      <c r="O7016">
        <v>3232309</v>
      </c>
      <c r="P7016" t="s">
        <v>15307</v>
      </c>
      <c r="Q7016" t="s">
        <v>15306</v>
      </c>
      <c r="R7016" t="s">
        <v>15305</v>
      </c>
      <c r="S7016" t="s">
        <v>15304</v>
      </c>
      <c r="T7016">
        <v>70</v>
      </c>
      <c r="U7016">
        <v>2000</v>
      </c>
      <c r="V7016" t="s">
        <v>13834</v>
      </c>
      <c r="W7016">
        <v>0</v>
      </c>
      <c r="X7016">
        <v>0</v>
      </c>
      <c r="Y7016">
        <v>0</v>
      </c>
      <c r="Z7016" t="s">
        <v>15303</v>
      </c>
      <c r="AD7016" s="2">
        <v>1949979</v>
      </c>
      <c r="AE7016" s="2">
        <v>99998924</v>
      </c>
    </row>
    <row r="7017" spans="1:31" x14ac:dyDescent="0.2">
      <c r="A7017">
        <v>490198</v>
      </c>
      <c r="B7017">
        <v>41976</v>
      </c>
      <c r="C7017">
        <v>176016</v>
      </c>
      <c r="D7017">
        <v>286072</v>
      </c>
      <c r="E7017" s="1">
        <v>109250.36944444444</v>
      </c>
      <c r="F7017" s="1">
        <v>109250.37013888889</v>
      </c>
      <c r="G7017">
        <v>225907</v>
      </c>
      <c r="H7017">
        <v>1</v>
      </c>
      <c r="I7017" t="s">
        <v>736</v>
      </c>
      <c r="L7017" s="1">
        <v>109250.41111111111</v>
      </c>
      <c r="M7017">
        <v>17222</v>
      </c>
      <c r="N7017">
        <v>3698591</v>
      </c>
      <c r="O7017">
        <v>3698591</v>
      </c>
      <c r="P7017" t="s">
        <v>15358</v>
      </c>
      <c r="R7017" t="s">
        <v>15305</v>
      </c>
      <c r="S7017" t="s">
        <v>15311</v>
      </c>
      <c r="T7017">
        <v>70</v>
      </c>
      <c r="W7017">
        <v>0</v>
      </c>
      <c r="X7017">
        <v>0</v>
      </c>
      <c r="Y7017">
        <v>0</v>
      </c>
      <c r="Z7017" t="s">
        <v>15303</v>
      </c>
      <c r="AD7017">
        <v>1</v>
      </c>
      <c r="AE7017">
        <v>1</v>
      </c>
    </row>
    <row r="7018" spans="1:31" x14ac:dyDescent="0.2">
      <c r="A7018">
        <v>490199</v>
      </c>
      <c r="B7018">
        <v>41976</v>
      </c>
      <c r="C7018">
        <v>176016</v>
      </c>
      <c r="D7018">
        <v>286072</v>
      </c>
      <c r="E7018" s="1">
        <v>109243.26111111112</v>
      </c>
      <c r="F7018" s="1">
        <v>109243.26180555555</v>
      </c>
      <c r="G7018">
        <v>225975</v>
      </c>
      <c r="H7018">
        <v>1</v>
      </c>
      <c r="I7018" t="s">
        <v>736</v>
      </c>
      <c r="L7018" s="1">
        <v>109243.26111111112</v>
      </c>
      <c r="M7018">
        <v>19611</v>
      </c>
      <c r="N7018">
        <v>3703554</v>
      </c>
      <c r="O7018">
        <v>3703554</v>
      </c>
      <c r="P7018" t="s">
        <v>15358</v>
      </c>
      <c r="R7018" t="s">
        <v>15305</v>
      </c>
      <c r="S7018" t="s">
        <v>15311</v>
      </c>
      <c r="T7018">
        <v>70</v>
      </c>
      <c r="W7018">
        <v>0</v>
      </c>
      <c r="X7018">
        <v>0</v>
      </c>
      <c r="Y7018">
        <v>0</v>
      </c>
      <c r="Z7018" t="s">
        <v>15303</v>
      </c>
      <c r="AD7018">
        <v>1</v>
      </c>
      <c r="AE7018">
        <v>1</v>
      </c>
    </row>
    <row r="7019" spans="1:31" x14ac:dyDescent="0.2">
      <c r="A7019">
        <v>490200</v>
      </c>
      <c r="B7019">
        <v>41976</v>
      </c>
      <c r="C7019">
        <v>176016</v>
      </c>
      <c r="D7019">
        <v>286072</v>
      </c>
      <c r="E7019" s="1">
        <v>109245.85416666667</v>
      </c>
      <c r="F7019" s="1">
        <v>109245.85486111112</v>
      </c>
      <c r="G7019">
        <v>225975</v>
      </c>
      <c r="H7019">
        <v>1</v>
      </c>
      <c r="I7019" t="s">
        <v>736</v>
      </c>
      <c r="L7019" s="1">
        <v>109245.88541666667</v>
      </c>
      <c r="M7019">
        <v>14626</v>
      </c>
      <c r="N7019">
        <v>3708159</v>
      </c>
      <c r="O7019">
        <v>3708159</v>
      </c>
      <c r="P7019" t="s">
        <v>15358</v>
      </c>
      <c r="R7019" t="s">
        <v>15305</v>
      </c>
      <c r="S7019" t="s">
        <v>15311</v>
      </c>
      <c r="T7019">
        <v>70</v>
      </c>
      <c r="W7019">
        <v>0</v>
      </c>
      <c r="X7019">
        <v>0</v>
      </c>
      <c r="Y7019">
        <v>0</v>
      </c>
      <c r="Z7019" t="s">
        <v>15303</v>
      </c>
      <c r="AD7019">
        <v>1</v>
      </c>
      <c r="AE7019">
        <v>1</v>
      </c>
    </row>
    <row r="7020" spans="1:31" x14ac:dyDescent="0.2">
      <c r="A7020">
        <v>490201</v>
      </c>
      <c r="B7020">
        <v>41976</v>
      </c>
      <c r="C7020">
        <v>176016</v>
      </c>
      <c r="D7020">
        <v>286072</v>
      </c>
      <c r="E7020" s="1">
        <v>109245.36458333333</v>
      </c>
      <c r="F7020" s="1">
        <v>109245.36527777778</v>
      </c>
      <c r="G7020">
        <v>221744</v>
      </c>
      <c r="H7020" s="2">
        <v>24999999</v>
      </c>
      <c r="I7020" t="s">
        <v>1712</v>
      </c>
      <c r="L7020" s="1">
        <v>109245.37986111111</v>
      </c>
      <c r="M7020">
        <v>17446</v>
      </c>
      <c r="N7020">
        <v>3727113</v>
      </c>
      <c r="O7020">
        <v>3727113</v>
      </c>
      <c r="P7020" t="s">
        <v>15315</v>
      </c>
      <c r="R7020" t="s">
        <v>15305</v>
      </c>
      <c r="S7020" t="s">
        <v>15311</v>
      </c>
      <c r="T7020">
        <v>70</v>
      </c>
      <c r="W7020">
        <v>0</v>
      </c>
      <c r="X7020">
        <v>0</v>
      </c>
      <c r="Y7020">
        <v>0</v>
      </c>
      <c r="Z7020" t="s">
        <v>15303</v>
      </c>
      <c r="AD7020">
        <v>25</v>
      </c>
      <c r="AE7020">
        <v>25</v>
      </c>
    </row>
    <row r="7021" spans="1:31" x14ac:dyDescent="0.2">
      <c r="A7021">
        <v>490202</v>
      </c>
      <c r="B7021">
        <v>41976</v>
      </c>
      <c r="C7021">
        <v>176016</v>
      </c>
      <c r="D7021">
        <v>286072</v>
      </c>
      <c r="E7021" s="1">
        <v>109247.17291666666</v>
      </c>
      <c r="F7021" s="1">
        <v>109247.21458333333</v>
      </c>
      <c r="G7021">
        <v>227522</v>
      </c>
      <c r="H7021" s="2">
        <v>499999986</v>
      </c>
      <c r="I7021" t="s">
        <v>13834</v>
      </c>
      <c r="J7021" s="2">
        <v>499999986</v>
      </c>
      <c r="K7021" t="s">
        <v>15308</v>
      </c>
      <c r="L7021" s="1">
        <v>109247.17291666666</v>
      </c>
      <c r="M7021">
        <v>14772</v>
      </c>
      <c r="N7021">
        <v>3733607</v>
      </c>
      <c r="O7021">
        <v>3733607</v>
      </c>
      <c r="P7021" t="s">
        <v>15307</v>
      </c>
      <c r="Q7021" t="s">
        <v>15306</v>
      </c>
      <c r="R7021" t="s">
        <v>15305</v>
      </c>
      <c r="S7021" t="s">
        <v>15304</v>
      </c>
      <c r="T7021">
        <v>70</v>
      </c>
      <c r="U7021">
        <v>50</v>
      </c>
      <c r="V7021" t="s">
        <v>13834</v>
      </c>
      <c r="W7021">
        <v>0</v>
      </c>
      <c r="X7021">
        <v>0</v>
      </c>
      <c r="Y7021">
        <v>0</v>
      </c>
      <c r="Z7021" t="s">
        <v>15303</v>
      </c>
      <c r="AD7021">
        <v>50</v>
      </c>
      <c r="AE7021">
        <v>50</v>
      </c>
    </row>
    <row r="7022" spans="1:31" x14ac:dyDescent="0.2">
      <c r="A7022">
        <v>490203</v>
      </c>
      <c r="B7022">
        <v>41976</v>
      </c>
      <c r="C7022">
        <v>176016</v>
      </c>
      <c r="D7022">
        <v>286072</v>
      </c>
      <c r="E7022" s="1">
        <v>109247.17291666666</v>
      </c>
      <c r="F7022" s="1">
        <v>109247.21458333333</v>
      </c>
      <c r="G7022">
        <v>225166</v>
      </c>
      <c r="H7022" s="2">
        <v>200000004</v>
      </c>
      <c r="I7022" t="s">
        <v>1565</v>
      </c>
      <c r="L7022" s="1">
        <v>109247.17291666666</v>
      </c>
      <c r="M7022">
        <v>14772</v>
      </c>
      <c r="N7022">
        <v>3733607</v>
      </c>
      <c r="O7022">
        <v>3733607</v>
      </c>
      <c r="P7022" t="s">
        <v>15307</v>
      </c>
      <c r="Q7022" t="s">
        <v>15306</v>
      </c>
      <c r="R7022" t="s">
        <v>15328</v>
      </c>
      <c r="S7022" t="s">
        <v>15304</v>
      </c>
      <c r="T7022">
        <v>70</v>
      </c>
      <c r="U7022">
        <v>50</v>
      </c>
      <c r="V7022" t="s">
        <v>13834</v>
      </c>
      <c r="W7022">
        <v>0</v>
      </c>
      <c r="X7022">
        <v>0</v>
      </c>
      <c r="Y7022">
        <v>0</v>
      </c>
      <c r="Z7022" t="s">
        <v>15303</v>
      </c>
      <c r="AD7022">
        <v>20</v>
      </c>
      <c r="AE7022" t="s">
        <v>15327</v>
      </c>
    </row>
    <row r="7023" spans="1:31" x14ac:dyDescent="0.2">
      <c r="A7023">
        <v>490204</v>
      </c>
      <c r="B7023">
        <v>41976</v>
      </c>
      <c r="C7023">
        <v>176016</v>
      </c>
      <c r="D7023">
        <v>286072</v>
      </c>
      <c r="E7023" s="1">
        <v>109244.58611111112</v>
      </c>
      <c r="F7023" s="1">
        <v>109244.62777777777</v>
      </c>
      <c r="G7023">
        <v>226089</v>
      </c>
      <c r="H7023" s="2">
        <v>499999986</v>
      </c>
      <c r="I7023" t="s">
        <v>13834</v>
      </c>
      <c r="J7023" s="2">
        <v>499999986</v>
      </c>
      <c r="K7023" t="s">
        <v>15308</v>
      </c>
      <c r="L7023" s="1">
        <v>109244.62777777777</v>
      </c>
      <c r="M7023">
        <v>17446</v>
      </c>
      <c r="N7023">
        <v>3767662</v>
      </c>
      <c r="O7023">
        <v>3767662</v>
      </c>
      <c r="P7023" t="s">
        <v>15307</v>
      </c>
      <c r="Q7023" t="s">
        <v>15306</v>
      </c>
      <c r="R7023" t="s">
        <v>15305</v>
      </c>
      <c r="S7023" t="s">
        <v>15304</v>
      </c>
      <c r="T7023">
        <v>70</v>
      </c>
      <c r="U7023">
        <v>50</v>
      </c>
      <c r="V7023" t="s">
        <v>13834</v>
      </c>
      <c r="W7023">
        <v>0</v>
      </c>
      <c r="X7023">
        <v>0</v>
      </c>
      <c r="Y7023">
        <v>0</v>
      </c>
      <c r="Z7023" t="s">
        <v>15303</v>
      </c>
      <c r="AD7023">
        <v>50</v>
      </c>
      <c r="AE7023">
        <v>50</v>
      </c>
    </row>
    <row r="7024" spans="1:31" x14ac:dyDescent="0.2">
      <c r="A7024">
        <v>490205</v>
      </c>
      <c r="B7024">
        <v>41976</v>
      </c>
      <c r="C7024">
        <v>176016</v>
      </c>
      <c r="D7024">
        <v>286072</v>
      </c>
      <c r="E7024" s="1">
        <v>109244.58611111112</v>
      </c>
      <c r="F7024" s="1">
        <v>109244.62777777777</v>
      </c>
      <c r="G7024">
        <v>225166</v>
      </c>
      <c r="H7024" s="2">
        <v>200000004</v>
      </c>
      <c r="I7024" t="s">
        <v>1565</v>
      </c>
      <c r="L7024" s="1">
        <v>109244.62777777777</v>
      </c>
      <c r="M7024">
        <v>17446</v>
      </c>
      <c r="N7024">
        <v>3767662</v>
      </c>
      <c r="O7024">
        <v>3767662</v>
      </c>
      <c r="P7024" t="s">
        <v>15307</v>
      </c>
      <c r="Q7024" t="s">
        <v>15306</v>
      </c>
      <c r="R7024" t="s">
        <v>15328</v>
      </c>
      <c r="S7024" t="s">
        <v>15304</v>
      </c>
      <c r="T7024">
        <v>70</v>
      </c>
      <c r="U7024">
        <v>50</v>
      </c>
      <c r="V7024" t="s">
        <v>13834</v>
      </c>
      <c r="W7024">
        <v>0</v>
      </c>
      <c r="X7024">
        <v>0</v>
      </c>
      <c r="Y7024">
        <v>0</v>
      </c>
      <c r="Z7024" t="s">
        <v>15303</v>
      </c>
      <c r="AD7024">
        <v>20</v>
      </c>
      <c r="AE7024" t="s">
        <v>15327</v>
      </c>
    </row>
    <row r="7025" spans="1:31" x14ac:dyDescent="0.2">
      <c r="A7025">
        <v>490206</v>
      </c>
      <c r="B7025">
        <v>41976</v>
      </c>
      <c r="C7025">
        <v>176016</v>
      </c>
      <c r="D7025">
        <v>286072</v>
      </c>
      <c r="E7025" s="1">
        <v>109247.85416666667</v>
      </c>
      <c r="F7025" s="1">
        <v>109247.85486111112</v>
      </c>
      <c r="G7025">
        <v>225798</v>
      </c>
      <c r="H7025">
        <v>1</v>
      </c>
      <c r="I7025" t="s">
        <v>736</v>
      </c>
      <c r="L7025" s="1">
        <v>109248.09652777777</v>
      </c>
      <c r="M7025">
        <v>17873</v>
      </c>
      <c r="N7025">
        <v>3775255</v>
      </c>
      <c r="O7025">
        <v>3775255</v>
      </c>
      <c r="P7025" t="s">
        <v>15335</v>
      </c>
      <c r="R7025" t="s">
        <v>15305</v>
      </c>
      <c r="S7025" t="s">
        <v>15334</v>
      </c>
      <c r="T7025">
        <v>70</v>
      </c>
      <c r="W7025">
        <v>0</v>
      </c>
      <c r="X7025">
        <v>0</v>
      </c>
      <c r="Y7025">
        <v>0</v>
      </c>
      <c r="Z7025" t="s">
        <v>15303</v>
      </c>
      <c r="AD7025">
        <v>1</v>
      </c>
      <c r="AE7025">
        <v>1</v>
      </c>
    </row>
    <row r="7026" spans="1:31" x14ac:dyDescent="0.2">
      <c r="A7026">
        <v>490207</v>
      </c>
      <c r="B7026">
        <v>41976</v>
      </c>
      <c r="C7026">
        <v>176016</v>
      </c>
      <c r="D7026">
        <v>286072</v>
      </c>
      <c r="E7026" s="1">
        <v>109241.73680555556</v>
      </c>
      <c r="F7026" s="1">
        <v>109241.7375</v>
      </c>
      <c r="G7026">
        <v>223258</v>
      </c>
      <c r="H7026">
        <v>10</v>
      </c>
      <c r="I7026" t="s">
        <v>1860</v>
      </c>
      <c r="L7026" s="1">
        <v>109241.73680555556</v>
      </c>
      <c r="M7026">
        <v>17446</v>
      </c>
      <c r="N7026">
        <v>3775390</v>
      </c>
      <c r="O7026">
        <v>3775390</v>
      </c>
      <c r="P7026" t="s">
        <v>15325</v>
      </c>
      <c r="R7026" t="s">
        <v>15305</v>
      </c>
      <c r="S7026" t="s">
        <v>15311</v>
      </c>
      <c r="T7026">
        <v>70</v>
      </c>
      <c r="W7026">
        <v>0</v>
      </c>
      <c r="X7026">
        <v>0</v>
      </c>
      <c r="Y7026">
        <v>0</v>
      </c>
      <c r="Z7026" t="s">
        <v>15303</v>
      </c>
      <c r="AD7026">
        <v>10</v>
      </c>
      <c r="AE7026">
        <v>10</v>
      </c>
    </row>
    <row r="7027" spans="1:31" x14ac:dyDescent="0.2">
      <c r="A7027">
        <v>490208</v>
      </c>
      <c r="B7027">
        <v>41976</v>
      </c>
      <c r="C7027">
        <v>176016</v>
      </c>
      <c r="D7027">
        <v>286072</v>
      </c>
      <c r="E7027" s="1">
        <v>109249.17083333334</v>
      </c>
      <c r="F7027" s="1">
        <v>109249.76527777778</v>
      </c>
      <c r="G7027">
        <v>225936</v>
      </c>
      <c r="H7027" s="2">
        <v>100029378</v>
      </c>
      <c r="I7027" t="s">
        <v>13834</v>
      </c>
      <c r="J7027" s="2">
        <v>7011405</v>
      </c>
      <c r="K7027" t="s">
        <v>15308</v>
      </c>
      <c r="L7027" s="1">
        <v>109249.15486111111</v>
      </c>
      <c r="M7027">
        <v>19611</v>
      </c>
      <c r="N7027">
        <v>3823655</v>
      </c>
      <c r="O7027">
        <v>3823655</v>
      </c>
      <c r="P7027" t="s">
        <v>15323</v>
      </c>
      <c r="Q7027" t="s">
        <v>15322</v>
      </c>
      <c r="R7027" t="s">
        <v>15305</v>
      </c>
      <c r="S7027" t="s">
        <v>15304</v>
      </c>
      <c r="T7027">
        <v>70</v>
      </c>
      <c r="U7027">
        <v>1000</v>
      </c>
      <c r="V7027" t="s">
        <v>13834</v>
      </c>
      <c r="W7027">
        <v>0</v>
      </c>
      <c r="X7027">
        <v>0</v>
      </c>
      <c r="Y7027">
        <v>2</v>
      </c>
      <c r="Z7027" t="s">
        <v>15310</v>
      </c>
      <c r="AA7027" t="s">
        <v>15309</v>
      </c>
      <c r="AC7027" s="1">
        <v>109249.79166666667</v>
      </c>
      <c r="AD7027">
        <v>1000</v>
      </c>
      <c r="AE7027">
        <v>70</v>
      </c>
    </row>
    <row r="7028" spans="1:31" x14ac:dyDescent="0.2">
      <c r="A7028">
        <v>490209</v>
      </c>
      <c r="B7028">
        <v>41976</v>
      </c>
      <c r="C7028">
        <v>176016</v>
      </c>
      <c r="D7028">
        <v>286072</v>
      </c>
      <c r="E7028" s="1">
        <v>109241.16666666667</v>
      </c>
      <c r="F7028" s="1">
        <v>109241.1875</v>
      </c>
      <c r="G7028">
        <v>220970</v>
      </c>
      <c r="H7028" s="2">
        <v>273999996</v>
      </c>
      <c r="I7028" t="s">
        <v>13834</v>
      </c>
      <c r="J7028" s="2">
        <v>547999992</v>
      </c>
      <c r="K7028" t="s">
        <v>15308</v>
      </c>
      <c r="L7028" s="1">
        <v>109241.18680555555</v>
      </c>
      <c r="M7028">
        <v>16890</v>
      </c>
      <c r="N7028">
        <v>3835097</v>
      </c>
      <c r="O7028">
        <v>3835097</v>
      </c>
      <c r="P7028" t="s">
        <v>15415</v>
      </c>
      <c r="R7028" t="s">
        <v>15305</v>
      </c>
      <c r="S7028" t="s">
        <v>15304</v>
      </c>
      <c r="T7028">
        <v>70</v>
      </c>
      <c r="U7028">
        <v>274</v>
      </c>
      <c r="V7028" t="s">
        <v>13834</v>
      </c>
      <c r="W7028">
        <v>0</v>
      </c>
      <c r="X7028">
        <v>0</v>
      </c>
      <c r="Y7028">
        <v>0</v>
      </c>
      <c r="Z7028" t="s">
        <v>15303</v>
      </c>
      <c r="AD7028">
        <v>274</v>
      </c>
      <c r="AE7028" s="2">
        <v>54799988</v>
      </c>
    </row>
    <row r="7029" spans="1:31" x14ac:dyDescent="0.2">
      <c r="A7029">
        <v>490210</v>
      </c>
      <c r="B7029">
        <v>41976</v>
      </c>
      <c r="C7029">
        <v>176016</v>
      </c>
      <c r="D7029">
        <v>286072</v>
      </c>
      <c r="E7029" s="1">
        <v>109242.28680555556</v>
      </c>
      <c r="F7029" s="1">
        <v>109242.32847222222</v>
      </c>
      <c r="G7029">
        <v>225828</v>
      </c>
      <c r="H7029" s="2">
        <v>49999998</v>
      </c>
      <c r="I7029" t="s">
        <v>13834</v>
      </c>
      <c r="J7029" s="2">
        <v>49999998</v>
      </c>
      <c r="K7029" t="s">
        <v>15308</v>
      </c>
      <c r="L7029" s="1">
        <v>109242.28680555556</v>
      </c>
      <c r="M7029">
        <v>19611</v>
      </c>
      <c r="N7029">
        <v>3839103</v>
      </c>
      <c r="O7029">
        <v>3839103</v>
      </c>
      <c r="P7029" t="s">
        <v>15307</v>
      </c>
      <c r="Q7029" t="s">
        <v>15306</v>
      </c>
      <c r="R7029" t="s">
        <v>15305</v>
      </c>
      <c r="S7029" t="s">
        <v>15304</v>
      </c>
      <c r="T7029">
        <v>70</v>
      </c>
      <c r="U7029">
        <v>500</v>
      </c>
      <c r="V7029" t="s">
        <v>13834</v>
      </c>
      <c r="W7029">
        <v>0</v>
      </c>
      <c r="X7029">
        <v>0</v>
      </c>
      <c r="Y7029">
        <v>0</v>
      </c>
      <c r="Z7029" t="s">
        <v>15303</v>
      </c>
      <c r="AD7029">
        <v>500</v>
      </c>
      <c r="AE7029">
        <v>500</v>
      </c>
    </row>
    <row r="7030" spans="1:31" x14ac:dyDescent="0.2">
      <c r="A7030">
        <v>490211</v>
      </c>
      <c r="B7030">
        <v>41976</v>
      </c>
      <c r="C7030">
        <v>176016</v>
      </c>
      <c r="D7030">
        <v>286072</v>
      </c>
      <c r="E7030" s="1">
        <v>109241.49444444444</v>
      </c>
      <c r="F7030" s="1">
        <v>109241.49513888889</v>
      </c>
      <c r="G7030">
        <v>225158</v>
      </c>
      <c r="H7030">
        <v>1000</v>
      </c>
      <c r="I7030" t="s">
        <v>13834</v>
      </c>
      <c r="L7030" s="1">
        <v>109241.49444444444</v>
      </c>
      <c r="M7030">
        <v>17446</v>
      </c>
      <c r="N7030">
        <v>3900737</v>
      </c>
      <c r="O7030">
        <v>3900737</v>
      </c>
      <c r="P7030" t="s">
        <v>15321</v>
      </c>
      <c r="R7030" t="s">
        <v>15305</v>
      </c>
      <c r="S7030" t="s">
        <v>7527</v>
      </c>
      <c r="T7030">
        <v>70</v>
      </c>
      <c r="U7030">
        <v>1000</v>
      </c>
      <c r="V7030" t="s">
        <v>13834</v>
      </c>
      <c r="W7030">
        <v>0</v>
      </c>
      <c r="X7030">
        <v>0</v>
      </c>
      <c r="Y7030">
        <v>0</v>
      </c>
      <c r="Z7030" t="s">
        <v>15303</v>
      </c>
      <c r="AD7030">
        <v>1000</v>
      </c>
      <c r="AE7030">
        <v>1000</v>
      </c>
    </row>
    <row r="7031" spans="1:31" x14ac:dyDescent="0.2">
      <c r="A7031">
        <v>490212</v>
      </c>
      <c r="B7031">
        <v>41976</v>
      </c>
      <c r="C7031">
        <v>176016</v>
      </c>
      <c r="D7031">
        <v>286072</v>
      </c>
      <c r="E7031" s="1">
        <v>109241.48194444444</v>
      </c>
      <c r="F7031" s="1">
        <v>109241.52361111112</v>
      </c>
      <c r="G7031">
        <v>225168</v>
      </c>
      <c r="H7031">
        <v>375</v>
      </c>
      <c r="I7031" t="s">
        <v>13834</v>
      </c>
      <c r="J7031">
        <v>375</v>
      </c>
      <c r="K7031" t="s">
        <v>15308</v>
      </c>
      <c r="L7031" s="1">
        <v>109241.48194444444</v>
      </c>
      <c r="M7031">
        <v>17446</v>
      </c>
      <c r="N7031">
        <v>3918655</v>
      </c>
      <c r="O7031">
        <v>3918655</v>
      </c>
      <c r="P7031" t="s">
        <v>15415</v>
      </c>
      <c r="R7031" t="s">
        <v>15305</v>
      </c>
      <c r="S7031" t="s">
        <v>15304</v>
      </c>
      <c r="T7031">
        <v>70</v>
      </c>
      <c r="U7031">
        <v>375</v>
      </c>
      <c r="V7031" t="s">
        <v>13834</v>
      </c>
      <c r="W7031">
        <v>0</v>
      </c>
      <c r="X7031">
        <v>0</v>
      </c>
      <c r="Y7031">
        <v>0</v>
      </c>
      <c r="Z7031" t="s">
        <v>15303</v>
      </c>
      <c r="AD7031">
        <v>375</v>
      </c>
      <c r="AE7031">
        <v>375</v>
      </c>
    </row>
    <row r="7032" spans="1:31" x14ac:dyDescent="0.2">
      <c r="A7032">
        <v>490213</v>
      </c>
      <c r="B7032">
        <v>41976</v>
      </c>
      <c r="C7032">
        <v>176016</v>
      </c>
      <c r="D7032">
        <v>286072</v>
      </c>
      <c r="E7032" s="1">
        <v>109243.01527777778</v>
      </c>
      <c r="F7032" s="1">
        <v>109243.05694444444</v>
      </c>
      <c r="G7032">
        <v>227523</v>
      </c>
      <c r="H7032" s="2">
        <v>499999986</v>
      </c>
      <c r="I7032" t="s">
        <v>13834</v>
      </c>
      <c r="J7032" s="2">
        <v>499999986</v>
      </c>
      <c r="K7032" t="s">
        <v>15308</v>
      </c>
      <c r="L7032" s="1">
        <v>109243.09861111111</v>
      </c>
      <c r="M7032">
        <v>19611</v>
      </c>
      <c r="N7032">
        <v>3919603</v>
      </c>
      <c r="O7032">
        <v>3919603</v>
      </c>
      <c r="P7032" t="s">
        <v>15307</v>
      </c>
      <c r="Q7032" t="s">
        <v>15306</v>
      </c>
      <c r="R7032" t="s">
        <v>15305</v>
      </c>
      <c r="S7032" t="s">
        <v>15304</v>
      </c>
      <c r="T7032">
        <v>70</v>
      </c>
      <c r="U7032">
        <v>50</v>
      </c>
      <c r="V7032" t="s">
        <v>13834</v>
      </c>
      <c r="W7032">
        <v>0</v>
      </c>
      <c r="X7032">
        <v>0</v>
      </c>
      <c r="Y7032">
        <v>0</v>
      </c>
      <c r="Z7032" t="s">
        <v>15303</v>
      </c>
      <c r="AD7032">
        <v>50</v>
      </c>
      <c r="AE7032">
        <v>50</v>
      </c>
    </row>
    <row r="7033" spans="1:31" x14ac:dyDescent="0.2">
      <c r="A7033">
        <v>490214</v>
      </c>
      <c r="B7033">
        <v>41976</v>
      </c>
      <c r="C7033">
        <v>176016</v>
      </c>
      <c r="D7033">
        <v>286072</v>
      </c>
      <c r="E7033" s="1">
        <v>109243.01527777778</v>
      </c>
      <c r="F7033" s="1">
        <v>109243.05694444444</v>
      </c>
      <c r="G7033">
        <v>222011</v>
      </c>
      <c r="H7033" s="2">
        <v>20000001</v>
      </c>
      <c r="I7033" t="s">
        <v>1008</v>
      </c>
      <c r="L7033" s="1">
        <v>109243.09861111111</v>
      </c>
      <c r="M7033">
        <v>19611</v>
      </c>
      <c r="N7033">
        <v>3919603</v>
      </c>
      <c r="O7033">
        <v>3919603</v>
      </c>
      <c r="P7033" t="s">
        <v>15307</v>
      </c>
      <c r="Q7033" t="s">
        <v>15306</v>
      </c>
      <c r="R7033" t="s">
        <v>15328</v>
      </c>
      <c r="S7033" t="s">
        <v>15304</v>
      </c>
      <c r="T7033">
        <v>70</v>
      </c>
      <c r="U7033">
        <v>50</v>
      </c>
      <c r="V7033" t="s">
        <v>13834</v>
      </c>
      <c r="W7033">
        <v>0</v>
      </c>
      <c r="X7033">
        <v>0</v>
      </c>
      <c r="Y7033">
        <v>0</v>
      </c>
      <c r="Z7033" t="s">
        <v>15303</v>
      </c>
      <c r="AD7033">
        <v>2</v>
      </c>
      <c r="AE7033" t="s">
        <v>15371</v>
      </c>
    </row>
    <row r="7034" spans="1:31" x14ac:dyDescent="0.2">
      <c r="A7034">
        <v>490215</v>
      </c>
      <c r="B7034">
        <v>41976</v>
      </c>
      <c r="C7034">
        <v>176016</v>
      </c>
      <c r="D7034">
        <v>286072</v>
      </c>
      <c r="E7034" s="1">
        <v>109247.84375</v>
      </c>
      <c r="F7034" s="1">
        <v>109247.84444444445</v>
      </c>
      <c r="G7034">
        <v>225884</v>
      </c>
      <c r="H7034">
        <v>1</v>
      </c>
      <c r="I7034" t="s">
        <v>736</v>
      </c>
      <c r="L7034" s="1">
        <v>109247.83263888888</v>
      </c>
      <c r="M7034">
        <v>20868</v>
      </c>
      <c r="N7034">
        <v>3948716</v>
      </c>
      <c r="O7034">
        <v>3948716</v>
      </c>
      <c r="P7034" t="s">
        <v>15313</v>
      </c>
      <c r="Q7034" t="s">
        <v>15307</v>
      </c>
      <c r="R7034" t="s">
        <v>15305</v>
      </c>
      <c r="S7034" t="s">
        <v>15311</v>
      </c>
      <c r="T7034">
        <v>70</v>
      </c>
      <c r="U7034">
        <v>100</v>
      </c>
      <c r="V7034" t="s">
        <v>13834</v>
      </c>
      <c r="W7034">
        <v>0</v>
      </c>
      <c r="X7034">
        <v>0</v>
      </c>
      <c r="Y7034">
        <v>0</v>
      </c>
      <c r="Z7034" t="s">
        <v>15303</v>
      </c>
      <c r="AD7034">
        <v>1</v>
      </c>
      <c r="AE7034">
        <v>1</v>
      </c>
    </row>
    <row r="7035" spans="1:31" x14ac:dyDescent="0.2">
      <c r="A7035">
        <v>490216</v>
      </c>
      <c r="B7035">
        <v>41976</v>
      </c>
      <c r="C7035">
        <v>176016</v>
      </c>
      <c r="D7035">
        <v>286072</v>
      </c>
      <c r="E7035" s="1">
        <v>109247.84375</v>
      </c>
      <c r="F7035" s="1">
        <v>109247.84444444445</v>
      </c>
      <c r="G7035">
        <v>220949</v>
      </c>
      <c r="H7035">
        <v>100</v>
      </c>
      <c r="I7035" t="s">
        <v>13834</v>
      </c>
      <c r="L7035" s="1">
        <v>109247.83263888888</v>
      </c>
      <c r="M7035">
        <v>20868</v>
      </c>
      <c r="N7035">
        <v>3948716</v>
      </c>
      <c r="O7035">
        <v>3948716</v>
      </c>
      <c r="P7035" t="s">
        <v>15313</v>
      </c>
      <c r="Q7035" t="s">
        <v>15307</v>
      </c>
      <c r="R7035" t="s">
        <v>15312</v>
      </c>
      <c r="S7035" t="s">
        <v>15311</v>
      </c>
      <c r="T7035">
        <v>70</v>
      </c>
      <c r="U7035">
        <v>100</v>
      </c>
      <c r="V7035" t="s">
        <v>13834</v>
      </c>
      <c r="W7035">
        <v>0</v>
      </c>
      <c r="X7035">
        <v>0</v>
      </c>
      <c r="Y7035">
        <v>0</v>
      </c>
      <c r="Z7035" t="s">
        <v>15303</v>
      </c>
      <c r="AD7035">
        <v>100</v>
      </c>
      <c r="AE7035">
        <v>0</v>
      </c>
    </row>
    <row r="7036" spans="1:31" x14ac:dyDescent="0.2">
      <c r="A7036">
        <v>490217</v>
      </c>
      <c r="B7036">
        <v>41976</v>
      </c>
      <c r="C7036">
        <v>176016</v>
      </c>
      <c r="D7036">
        <v>286072</v>
      </c>
      <c r="E7036" s="1">
        <v>109241.43888888889</v>
      </c>
      <c r="F7036" s="1">
        <v>109241.43958333334</v>
      </c>
      <c r="G7036">
        <v>226364</v>
      </c>
      <c r="H7036">
        <v>4500</v>
      </c>
      <c r="I7036" t="s">
        <v>13834</v>
      </c>
      <c r="L7036" s="1">
        <v>109241.43888888889</v>
      </c>
      <c r="M7036">
        <v>17446</v>
      </c>
      <c r="N7036">
        <v>3965408</v>
      </c>
      <c r="O7036">
        <v>3965408</v>
      </c>
      <c r="P7036" t="s">
        <v>15326</v>
      </c>
      <c r="R7036" t="s">
        <v>15305</v>
      </c>
      <c r="S7036" t="s">
        <v>7527</v>
      </c>
      <c r="T7036">
        <v>70</v>
      </c>
      <c r="U7036">
        <v>4500</v>
      </c>
      <c r="V7036" t="s">
        <v>13834</v>
      </c>
      <c r="W7036">
        <v>0</v>
      </c>
      <c r="X7036">
        <v>0</v>
      </c>
      <c r="Y7036">
        <v>0</v>
      </c>
      <c r="Z7036" t="s">
        <v>15303</v>
      </c>
      <c r="AD7036">
        <v>4500</v>
      </c>
      <c r="AE7036">
        <v>4500</v>
      </c>
    </row>
    <row r="7037" spans="1:31" x14ac:dyDescent="0.2">
      <c r="A7037">
        <v>490218</v>
      </c>
      <c r="B7037">
        <v>41976</v>
      </c>
      <c r="C7037">
        <v>176016</v>
      </c>
      <c r="D7037">
        <v>286072</v>
      </c>
      <c r="E7037" s="1">
        <v>109242.42916666667</v>
      </c>
      <c r="F7037" s="1">
        <v>109242.42986111112</v>
      </c>
      <c r="G7037">
        <v>223258</v>
      </c>
      <c r="H7037">
        <v>4</v>
      </c>
      <c r="I7037" t="s">
        <v>1860</v>
      </c>
      <c r="L7037" s="1">
        <v>109242.42916666667</v>
      </c>
      <c r="M7037">
        <v>15843</v>
      </c>
      <c r="N7037">
        <v>4007192</v>
      </c>
      <c r="O7037">
        <v>4007192</v>
      </c>
      <c r="P7037" t="s">
        <v>15325</v>
      </c>
      <c r="R7037" t="s">
        <v>15305</v>
      </c>
      <c r="S7037" t="s">
        <v>15311</v>
      </c>
      <c r="T7037">
        <v>70</v>
      </c>
      <c r="W7037">
        <v>0</v>
      </c>
      <c r="X7037">
        <v>0</v>
      </c>
      <c r="Y7037">
        <v>0</v>
      </c>
      <c r="Z7037" t="s">
        <v>15303</v>
      </c>
      <c r="AD7037">
        <v>4</v>
      </c>
      <c r="AE7037">
        <v>4</v>
      </c>
    </row>
    <row r="7038" spans="1:31" x14ac:dyDescent="0.2">
      <c r="A7038">
        <v>490219</v>
      </c>
      <c r="B7038">
        <v>41976</v>
      </c>
      <c r="C7038">
        <v>176016</v>
      </c>
      <c r="D7038">
        <v>286072</v>
      </c>
      <c r="E7038" s="1">
        <v>109245.85416666667</v>
      </c>
      <c r="F7038" s="1">
        <v>109246.16666666667</v>
      </c>
      <c r="G7038">
        <v>221744</v>
      </c>
      <c r="H7038" s="2">
        <v>112580604</v>
      </c>
      <c r="I7038" t="s">
        <v>258</v>
      </c>
      <c r="J7038" s="2">
        <v>150107472</v>
      </c>
      <c r="K7038" t="s">
        <v>15432</v>
      </c>
      <c r="L7038" s="1">
        <v>109245.88611111112</v>
      </c>
      <c r="M7038">
        <v>14626</v>
      </c>
      <c r="N7038">
        <v>4041635</v>
      </c>
      <c r="O7038">
        <v>9339451</v>
      </c>
      <c r="P7038" t="s">
        <v>15317</v>
      </c>
      <c r="Q7038" t="s">
        <v>15307</v>
      </c>
      <c r="R7038" t="s">
        <v>15305</v>
      </c>
      <c r="S7038" t="s">
        <v>15316</v>
      </c>
      <c r="T7038">
        <v>70</v>
      </c>
      <c r="U7038">
        <v>250</v>
      </c>
      <c r="V7038" t="s">
        <v>13834</v>
      </c>
      <c r="W7038">
        <v>0</v>
      </c>
      <c r="X7038">
        <v>0</v>
      </c>
      <c r="Y7038">
        <v>0</v>
      </c>
      <c r="Z7038" t="s">
        <v>12734</v>
      </c>
      <c r="AD7038" s="2">
        <v>1521089</v>
      </c>
      <c r="AE7038">
        <v>150</v>
      </c>
    </row>
    <row r="7039" spans="1:31" x14ac:dyDescent="0.2">
      <c r="A7039">
        <v>490220</v>
      </c>
      <c r="B7039">
        <v>41976</v>
      </c>
      <c r="C7039">
        <v>176016</v>
      </c>
      <c r="D7039">
        <v>286072</v>
      </c>
      <c r="E7039" s="1">
        <v>109245.85416666667</v>
      </c>
      <c r="F7039" s="1">
        <v>109246.16666666667</v>
      </c>
      <c r="G7039">
        <v>220949</v>
      </c>
      <c r="H7039" s="2">
        <v>112580613</v>
      </c>
      <c r="I7039" t="s">
        <v>13834</v>
      </c>
      <c r="J7039" s="2">
        <v>150107484</v>
      </c>
      <c r="K7039" t="s">
        <v>15308</v>
      </c>
      <c r="L7039" s="1">
        <v>109245.88611111112</v>
      </c>
      <c r="M7039">
        <v>14626</v>
      </c>
      <c r="N7039">
        <v>4041635</v>
      </c>
      <c r="O7039">
        <v>9339451</v>
      </c>
      <c r="P7039" t="s">
        <v>15317</v>
      </c>
      <c r="Q7039" t="s">
        <v>15307</v>
      </c>
      <c r="R7039" t="s">
        <v>15312</v>
      </c>
      <c r="S7039" t="s">
        <v>15316</v>
      </c>
      <c r="T7039">
        <v>70</v>
      </c>
      <c r="U7039">
        <v>250</v>
      </c>
      <c r="V7039" t="s">
        <v>13834</v>
      </c>
      <c r="W7039">
        <v>0</v>
      </c>
      <c r="X7039">
        <v>0</v>
      </c>
      <c r="Y7039">
        <v>0</v>
      </c>
      <c r="Z7039" t="s">
        <v>12734</v>
      </c>
      <c r="AD7039" s="2">
        <v>15210889</v>
      </c>
      <c r="AE7039">
        <v>15</v>
      </c>
    </row>
    <row r="7040" spans="1:31" x14ac:dyDescent="0.2">
      <c r="A7040">
        <v>490221</v>
      </c>
      <c r="B7040">
        <v>41976</v>
      </c>
      <c r="C7040">
        <v>176016</v>
      </c>
      <c r="D7040">
        <v>286072</v>
      </c>
      <c r="E7040" s="1">
        <v>109250.93888888889</v>
      </c>
      <c r="F7040" s="1">
        <v>109250.93958333334</v>
      </c>
      <c r="G7040">
        <v>223258</v>
      </c>
      <c r="H7040">
        <v>2</v>
      </c>
      <c r="I7040" t="s">
        <v>1860</v>
      </c>
      <c r="L7040" s="1">
        <v>109251.02222222222</v>
      </c>
      <c r="M7040">
        <v>14772</v>
      </c>
      <c r="N7040">
        <v>4048648</v>
      </c>
      <c r="O7040">
        <v>4048648</v>
      </c>
      <c r="P7040" t="s">
        <v>15325</v>
      </c>
      <c r="R7040" t="s">
        <v>15305</v>
      </c>
      <c r="S7040" t="s">
        <v>15311</v>
      </c>
      <c r="T7040">
        <v>70</v>
      </c>
      <c r="W7040">
        <v>0</v>
      </c>
      <c r="X7040">
        <v>0</v>
      </c>
      <c r="Y7040">
        <v>0</v>
      </c>
      <c r="Z7040" t="s">
        <v>15303</v>
      </c>
      <c r="AD7040">
        <v>2</v>
      </c>
      <c r="AE7040">
        <v>2</v>
      </c>
    </row>
    <row r="7041" spans="1:31" x14ac:dyDescent="0.2">
      <c r="A7041">
        <v>490222</v>
      </c>
      <c r="B7041">
        <v>41976</v>
      </c>
      <c r="C7041">
        <v>176016</v>
      </c>
      <c r="D7041">
        <v>286072</v>
      </c>
      <c r="E7041" s="1">
        <v>109245.14861111112</v>
      </c>
      <c r="F7041" s="1">
        <v>109245.34375</v>
      </c>
      <c r="G7041">
        <v>222168</v>
      </c>
      <c r="H7041" s="2">
        <v>4882154134</v>
      </c>
      <c r="I7041" t="s">
        <v>258</v>
      </c>
      <c r="J7041" s="2">
        <v>248203057143</v>
      </c>
      <c r="K7041" t="s">
        <v>15319</v>
      </c>
      <c r="L7041" s="1">
        <v>109245.25555555556</v>
      </c>
      <c r="M7041">
        <v>16890</v>
      </c>
      <c r="N7041">
        <v>4072479</v>
      </c>
      <c r="O7041">
        <v>4072479</v>
      </c>
      <c r="P7041" t="s">
        <v>15317</v>
      </c>
      <c r="Q7041" t="s">
        <v>15307</v>
      </c>
      <c r="R7041" t="s">
        <v>15305</v>
      </c>
      <c r="S7041" t="s">
        <v>15316</v>
      </c>
      <c r="T7041">
        <v>70</v>
      </c>
      <c r="U7041">
        <v>100</v>
      </c>
      <c r="V7041" t="s">
        <v>13834</v>
      </c>
      <c r="W7041">
        <v>0</v>
      </c>
      <c r="X7041">
        <v>0</v>
      </c>
      <c r="Y7041">
        <v>0</v>
      </c>
      <c r="Z7041" t="s">
        <v>12734</v>
      </c>
      <c r="AD7041" s="2">
        <v>99999994</v>
      </c>
      <c r="AE7041" s="2">
        <v>25000002</v>
      </c>
    </row>
    <row r="7042" spans="1:31" x14ac:dyDescent="0.2">
      <c r="A7042">
        <v>490223</v>
      </c>
      <c r="B7042">
        <v>41976</v>
      </c>
      <c r="C7042">
        <v>176016</v>
      </c>
      <c r="D7042">
        <v>286072</v>
      </c>
      <c r="E7042" s="1">
        <v>109245.14861111112</v>
      </c>
      <c r="F7042" s="1">
        <v>109245.34375</v>
      </c>
      <c r="G7042">
        <v>225943</v>
      </c>
      <c r="H7042" s="2">
        <v>4882154415</v>
      </c>
      <c r="I7042" t="s">
        <v>13834</v>
      </c>
      <c r="J7042" s="2">
        <v>10424529</v>
      </c>
      <c r="K7042" t="s">
        <v>15308</v>
      </c>
      <c r="L7042" s="1">
        <v>109245.25555555556</v>
      </c>
      <c r="M7042">
        <v>16890</v>
      </c>
      <c r="N7042">
        <v>4072479</v>
      </c>
      <c r="O7042">
        <v>4072479</v>
      </c>
      <c r="P7042" t="s">
        <v>15317</v>
      </c>
      <c r="Q7042" t="s">
        <v>15307</v>
      </c>
      <c r="R7042" t="s">
        <v>15312</v>
      </c>
      <c r="S7042" t="s">
        <v>15316</v>
      </c>
      <c r="T7042">
        <v>70</v>
      </c>
      <c r="U7042">
        <v>100</v>
      </c>
      <c r="V7042" t="s">
        <v>13834</v>
      </c>
      <c r="W7042">
        <v>0</v>
      </c>
      <c r="X7042">
        <v>0</v>
      </c>
      <c r="Y7042">
        <v>0</v>
      </c>
      <c r="Z7042" t="s">
        <v>12734</v>
      </c>
      <c r="AD7042">
        <v>100</v>
      </c>
      <c r="AE7042" s="2">
        <v>10504167</v>
      </c>
    </row>
    <row r="7043" spans="1:31" x14ac:dyDescent="0.2">
      <c r="A7043">
        <v>490224</v>
      </c>
      <c r="B7043">
        <v>41976</v>
      </c>
      <c r="C7043">
        <v>176016</v>
      </c>
      <c r="D7043">
        <v>286072</v>
      </c>
      <c r="E7043" s="1">
        <v>109241.63194444444</v>
      </c>
      <c r="F7043" s="1">
        <v>109241.65277777778</v>
      </c>
      <c r="G7043">
        <v>225170</v>
      </c>
      <c r="H7043" s="2">
        <v>200999994</v>
      </c>
      <c r="I7043" t="s">
        <v>13834</v>
      </c>
      <c r="J7043" s="2">
        <v>401999988</v>
      </c>
      <c r="K7043" t="s">
        <v>15308</v>
      </c>
      <c r="L7043" s="1">
        <v>109241.66250000001</v>
      </c>
      <c r="M7043">
        <v>17446</v>
      </c>
      <c r="N7043">
        <v>4073613</v>
      </c>
      <c r="O7043">
        <v>4073613</v>
      </c>
      <c r="P7043" t="s">
        <v>15415</v>
      </c>
      <c r="R7043" t="s">
        <v>15305</v>
      </c>
      <c r="S7043" t="s">
        <v>15304</v>
      </c>
      <c r="T7043">
        <v>70</v>
      </c>
      <c r="U7043">
        <v>201</v>
      </c>
      <c r="V7043" t="s">
        <v>13834</v>
      </c>
      <c r="W7043">
        <v>0</v>
      </c>
      <c r="X7043">
        <v>0</v>
      </c>
      <c r="Y7043">
        <v>0</v>
      </c>
      <c r="Z7043" t="s">
        <v>15303</v>
      </c>
      <c r="AD7043">
        <v>201</v>
      </c>
      <c r="AE7043">
        <v>402</v>
      </c>
    </row>
    <row r="7044" spans="1:31" x14ac:dyDescent="0.2">
      <c r="A7044">
        <v>490225</v>
      </c>
      <c r="B7044">
        <v>41976</v>
      </c>
      <c r="C7044">
        <v>176016</v>
      </c>
      <c r="D7044">
        <v>286072</v>
      </c>
      <c r="E7044" s="1">
        <v>109241.5</v>
      </c>
      <c r="F7044" s="1">
        <v>109241.50069444445</v>
      </c>
      <c r="G7044">
        <v>225828</v>
      </c>
      <c r="H7044">
        <v>1000</v>
      </c>
      <c r="I7044" t="s">
        <v>13834</v>
      </c>
      <c r="L7044" s="1">
        <v>109241.58263888888</v>
      </c>
      <c r="M7044">
        <v>17446</v>
      </c>
      <c r="N7044">
        <v>4093613</v>
      </c>
      <c r="O7044">
        <v>4093613</v>
      </c>
      <c r="P7044" t="s">
        <v>15321</v>
      </c>
      <c r="R7044" t="s">
        <v>15305</v>
      </c>
      <c r="S7044" t="s">
        <v>7527</v>
      </c>
      <c r="T7044">
        <v>70</v>
      </c>
      <c r="U7044">
        <v>1000</v>
      </c>
      <c r="V7044" t="s">
        <v>13834</v>
      </c>
      <c r="W7044">
        <v>0</v>
      </c>
      <c r="X7044">
        <v>0</v>
      </c>
      <c r="Y7044">
        <v>1</v>
      </c>
      <c r="Z7044" t="s">
        <v>15310</v>
      </c>
      <c r="AB7044" t="s">
        <v>15309</v>
      </c>
      <c r="AC7044" s="1">
        <v>109241.58402777778</v>
      </c>
      <c r="AD7044">
        <v>1000</v>
      </c>
      <c r="AE7044">
        <v>1000</v>
      </c>
    </row>
    <row r="7045" spans="1:31" x14ac:dyDescent="0.2">
      <c r="A7045">
        <v>490226</v>
      </c>
      <c r="B7045">
        <v>41976</v>
      </c>
      <c r="C7045">
        <v>176016</v>
      </c>
      <c r="D7045">
        <v>286072</v>
      </c>
      <c r="E7045" s="1">
        <v>109246.49930555555</v>
      </c>
      <c r="F7045" s="1">
        <v>109246.66736111112</v>
      </c>
      <c r="G7045">
        <v>225936</v>
      </c>
      <c r="H7045" s="2">
        <v>8068306136</v>
      </c>
      <c r="I7045" t="s">
        <v>13834</v>
      </c>
      <c r="J7045" s="2">
        <v>200040648</v>
      </c>
      <c r="K7045" t="s">
        <v>15308</v>
      </c>
      <c r="L7045" s="1">
        <v>109246.49583333333</v>
      </c>
      <c r="M7045">
        <v>16890</v>
      </c>
      <c r="N7045">
        <v>4109570</v>
      </c>
      <c r="O7045">
        <v>8356979</v>
      </c>
      <c r="P7045" t="s">
        <v>15323</v>
      </c>
      <c r="Q7045" t="s">
        <v>15322</v>
      </c>
      <c r="R7045" t="s">
        <v>15305</v>
      </c>
      <c r="S7045" t="s">
        <v>15304</v>
      </c>
      <c r="T7045">
        <v>70</v>
      </c>
      <c r="U7045">
        <v>1000</v>
      </c>
      <c r="V7045" t="s">
        <v>13834</v>
      </c>
      <c r="W7045">
        <v>0</v>
      </c>
      <c r="X7045">
        <v>0</v>
      </c>
      <c r="Y7045">
        <v>0</v>
      </c>
      <c r="Z7045" t="s">
        <v>12734</v>
      </c>
      <c r="AD7045" s="2">
        <v>82016669</v>
      </c>
      <c r="AE7045">
        <v>20</v>
      </c>
    </row>
    <row r="7046" spans="1:31" x14ac:dyDescent="0.2">
      <c r="A7046">
        <v>490227</v>
      </c>
      <c r="B7046">
        <v>41976</v>
      </c>
      <c r="C7046">
        <v>176016</v>
      </c>
      <c r="D7046">
        <v>286072</v>
      </c>
      <c r="E7046" s="1">
        <v>109247.83263888888</v>
      </c>
      <c r="F7046" s="1">
        <v>109247.83333333333</v>
      </c>
      <c r="G7046">
        <v>225975</v>
      </c>
      <c r="H7046">
        <v>1</v>
      </c>
      <c r="I7046" t="s">
        <v>736</v>
      </c>
      <c r="L7046" s="1">
        <v>109247.83263888888</v>
      </c>
      <c r="M7046">
        <v>20868</v>
      </c>
      <c r="N7046">
        <v>4141210</v>
      </c>
      <c r="O7046">
        <v>4141210</v>
      </c>
      <c r="P7046" t="s">
        <v>15358</v>
      </c>
      <c r="R7046" t="s">
        <v>15305</v>
      </c>
      <c r="S7046" t="s">
        <v>15311</v>
      </c>
      <c r="T7046">
        <v>70</v>
      </c>
      <c r="W7046">
        <v>0</v>
      </c>
      <c r="X7046">
        <v>0</v>
      </c>
      <c r="Y7046">
        <v>0</v>
      </c>
      <c r="Z7046" t="s">
        <v>15303</v>
      </c>
      <c r="AD7046">
        <v>1</v>
      </c>
      <c r="AE7046">
        <v>1</v>
      </c>
    </row>
    <row r="7047" spans="1:31" x14ac:dyDescent="0.2">
      <c r="A7047">
        <v>490228</v>
      </c>
      <c r="B7047">
        <v>41976</v>
      </c>
      <c r="C7047">
        <v>176016</v>
      </c>
      <c r="D7047">
        <v>286072</v>
      </c>
      <c r="E7047" s="1">
        <v>109249.85972222222</v>
      </c>
      <c r="F7047" s="1">
        <v>109249.86041666666</v>
      </c>
      <c r="G7047">
        <v>225975</v>
      </c>
      <c r="H7047">
        <v>1</v>
      </c>
      <c r="I7047" t="s">
        <v>736</v>
      </c>
      <c r="L7047" s="1">
        <v>109249.85972222222</v>
      </c>
      <c r="M7047">
        <v>19611</v>
      </c>
      <c r="N7047">
        <v>4143388</v>
      </c>
      <c r="O7047">
        <v>4143388</v>
      </c>
      <c r="P7047" t="s">
        <v>15358</v>
      </c>
      <c r="R7047" t="s">
        <v>15305</v>
      </c>
      <c r="S7047" t="s">
        <v>15311</v>
      </c>
      <c r="T7047">
        <v>70</v>
      </c>
      <c r="W7047">
        <v>0</v>
      </c>
      <c r="X7047">
        <v>0</v>
      </c>
      <c r="Y7047">
        <v>0</v>
      </c>
      <c r="Z7047" t="s">
        <v>15303</v>
      </c>
      <c r="AD7047">
        <v>1</v>
      </c>
      <c r="AE7047">
        <v>1</v>
      </c>
    </row>
    <row r="7048" spans="1:31" x14ac:dyDescent="0.2">
      <c r="A7048">
        <v>490229</v>
      </c>
      <c r="B7048">
        <v>41976</v>
      </c>
      <c r="C7048">
        <v>176016</v>
      </c>
      <c r="D7048">
        <v>286072</v>
      </c>
      <c r="E7048" s="1">
        <v>109241.41666666667</v>
      </c>
      <c r="F7048" s="1">
        <v>109241.41736111112</v>
      </c>
      <c r="G7048">
        <v>225828</v>
      </c>
      <c r="H7048" s="2">
        <v>33347316</v>
      </c>
      <c r="I7048" t="s">
        <v>13834</v>
      </c>
      <c r="J7048" s="2">
        <v>200083896</v>
      </c>
      <c r="K7048" t="s">
        <v>15308</v>
      </c>
      <c r="L7048" s="1">
        <v>109241.48263888889</v>
      </c>
      <c r="M7048">
        <v>17446</v>
      </c>
      <c r="N7048">
        <v>4152113</v>
      </c>
      <c r="O7048">
        <v>3389742</v>
      </c>
      <c r="P7048" t="s">
        <v>15307</v>
      </c>
      <c r="Q7048" t="s">
        <v>15306</v>
      </c>
      <c r="R7048" t="s">
        <v>15305</v>
      </c>
      <c r="S7048" t="s">
        <v>15304</v>
      </c>
      <c r="T7048">
        <v>70</v>
      </c>
      <c r="U7048">
        <v>2000</v>
      </c>
      <c r="V7048" t="s">
        <v>13834</v>
      </c>
      <c r="W7048">
        <v>0</v>
      </c>
      <c r="X7048">
        <v>0</v>
      </c>
      <c r="Y7048">
        <v>0</v>
      </c>
      <c r="Z7048" t="s">
        <v>15310</v>
      </c>
      <c r="AD7048" t="s">
        <v>16090</v>
      </c>
      <c r="AE7048">
        <v>200</v>
      </c>
    </row>
    <row r="7049" spans="1:31" x14ac:dyDescent="0.2">
      <c r="A7049">
        <v>490230</v>
      </c>
      <c r="B7049">
        <v>41976</v>
      </c>
      <c r="C7049">
        <v>176016</v>
      </c>
      <c r="D7049">
        <v>286072</v>
      </c>
      <c r="E7049" s="1">
        <v>109241.09097222223</v>
      </c>
      <c r="F7049" s="1">
        <v>109241.09166666666</v>
      </c>
      <c r="G7049">
        <v>226361</v>
      </c>
      <c r="H7049">
        <v>7000</v>
      </c>
      <c r="I7049" t="s">
        <v>13834</v>
      </c>
      <c r="L7049" s="1">
        <v>109241.09097222223</v>
      </c>
      <c r="M7049">
        <v>17485</v>
      </c>
      <c r="N7049">
        <v>4192106</v>
      </c>
      <c r="O7049">
        <v>4192106</v>
      </c>
      <c r="P7049" t="s">
        <v>15326</v>
      </c>
      <c r="R7049" t="s">
        <v>15305</v>
      </c>
      <c r="S7049" t="s">
        <v>7527</v>
      </c>
      <c r="T7049">
        <v>70</v>
      </c>
      <c r="U7049">
        <v>7000</v>
      </c>
      <c r="V7049" t="s">
        <v>13834</v>
      </c>
      <c r="W7049">
        <v>0</v>
      </c>
      <c r="X7049">
        <v>0</v>
      </c>
      <c r="Y7049">
        <v>0</v>
      </c>
      <c r="Z7049" t="s">
        <v>15303</v>
      </c>
      <c r="AD7049">
        <v>7000</v>
      </c>
      <c r="AE7049">
        <v>7000</v>
      </c>
    </row>
    <row r="7050" spans="1:31" x14ac:dyDescent="0.2">
      <c r="A7050">
        <v>490231</v>
      </c>
      <c r="B7050">
        <v>41976</v>
      </c>
      <c r="C7050">
        <v>176016</v>
      </c>
      <c r="D7050">
        <v>286072</v>
      </c>
      <c r="E7050" s="1">
        <v>109246.8</v>
      </c>
      <c r="F7050" s="1">
        <v>109246.84166666666</v>
      </c>
      <c r="G7050">
        <v>227522</v>
      </c>
      <c r="H7050" s="2">
        <v>499999986</v>
      </c>
      <c r="I7050" t="s">
        <v>13834</v>
      </c>
      <c r="J7050" s="2">
        <v>499999986</v>
      </c>
      <c r="K7050" t="s">
        <v>15308</v>
      </c>
      <c r="L7050" s="1">
        <v>109246.80069444445</v>
      </c>
      <c r="M7050">
        <v>14772</v>
      </c>
      <c r="N7050">
        <v>4202186</v>
      </c>
      <c r="O7050">
        <v>4202186</v>
      </c>
      <c r="P7050" t="s">
        <v>15307</v>
      </c>
      <c r="Q7050" t="s">
        <v>15306</v>
      </c>
      <c r="R7050" t="s">
        <v>15305</v>
      </c>
      <c r="S7050" t="s">
        <v>15304</v>
      </c>
      <c r="T7050">
        <v>70</v>
      </c>
      <c r="U7050">
        <v>50</v>
      </c>
      <c r="V7050" t="s">
        <v>13834</v>
      </c>
      <c r="W7050">
        <v>0</v>
      </c>
      <c r="X7050">
        <v>0</v>
      </c>
      <c r="Y7050">
        <v>0</v>
      </c>
      <c r="Z7050" t="s">
        <v>15303</v>
      </c>
      <c r="AD7050">
        <v>50</v>
      </c>
      <c r="AE7050">
        <v>50</v>
      </c>
    </row>
    <row r="7051" spans="1:31" x14ac:dyDescent="0.2">
      <c r="A7051">
        <v>490232</v>
      </c>
      <c r="B7051">
        <v>41976</v>
      </c>
      <c r="C7051">
        <v>176016</v>
      </c>
      <c r="D7051">
        <v>286072</v>
      </c>
      <c r="E7051" s="1">
        <v>109246.8</v>
      </c>
      <c r="F7051" s="1">
        <v>109246.84166666666</v>
      </c>
      <c r="G7051">
        <v>225166</v>
      </c>
      <c r="H7051" s="2">
        <v>200000004</v>
      </c>
      <c r="I7051" t="s">
        <v>1565</v>
      </c>
      <c r="L7051" s="1">
        <v>109246.80069444445</v>
      </c>
      <c r="M7051">
        <v>14772</v>
      </c>
      <c r="N7051">
        <v>4202186</v>
      </c>
      <c r="O7051">
        <v>4202186</v>
      </c>
      <c r="P7051" t="s">
        <v>15307</v>
      </c>
      <c r="Q7051" t="s">
        <v>15306</v>
      </c>
      <c r="R7051" t="s">
        <v>15328</v>
      </c>
      <c r="S7051" t="s">
        <v>15304</v>
      </c>
      <c r="T7051">
        <v>70</v>
      </c>
      <c r="U7051">
        <v>50</v>
      </c>
      <c r="V7051" t="s">
        <v>13834</v>
      </c>
      <c r="W7051">
        <v>0</v>
      </c>
      <c r="X7051">
        <v>0</v>
      </c>
      <c r="Y7051">
        <v>0</v>
      </c>
      <c r="Z7051" t="s">
        <v>15303</v>
      </c>
      <c r="AD7051">
        <v>20</v>
      </c>
      <c r="AE7051" t="s">
        <v>15327</v>
      </c>
    </row>
    <row r="7052" spans="1:31" x14ac:dyDescent="0.2">
      <c r="A7052">
        <v>490233</v>
      </c>
      <c r="B7052">
        <v>41976</v>
      </c>
      <c r="C7052">
        <v>176016</v>
      </c>
      <c r="D7052">
        <v>286072</v>
      </c>
      <c r="E7052" s="1">
        <v>109242.74027777778</v>
      </c>
      <c r="F7052" s="1">
        <v>109242.74097222222</v>
      </c>
      <c r="G7052">
        <v>225884</v>
      </c>
      <c r="H7052">
        <v>1</v>
      </c>
      <c r="I7052" t="s">
        <v>736</v>
      </c>
      <c r="L7052" s="1">
        <v>109242.74027777778</v>
      </c>
      <c r="M7052">
        <v>15843</v>
      </c>
      <c r="N7052">
        <v>4212138</v>
      </c>
      <c r="O7052">
        <v>4212138</v>
      </c>
      <c r="P7052" t="s">
        <v>15313</v>
      </c>
      <c r="Q7052" t="s">
        <v>15307</v>
      </c>
      <c r="R7052" t="s">
        <v>15305</v>
      </c>
      <c r="S7052" t="s">
        <v>15311</v>
      </c>
      <c r="T7052">
        <v>70</v>
      </c>
      <c r="U7052">
        <v>100</v>
      </c>
      <c r="V7052" t="s">
        <v>13834</v>
      </c>
      <c r="W7052">
        <v>0</v>
      </c>
      <c r="X7052">
        <v>0</v>
      </c>
      <c r="Y7052">
        <v>0</v>
      </c>
      <c r="Z7052" t="s">
        <v>15303</v>
      </c>
      <c r="AD7052">
        <v>1</v>
      </c>
      <c r="AE7052">
        <v>1</v>
      </c>
    </row>
    <row r="7053" spans="1:31" x14ac:dyDescent="0.2">
      <c r="A7053">
        <v>490234</v>
      </c>
      <c r="B7053">
        <v>41976</v>
      </c>
      <c r="C7053">
        <v>176016</v>
      </c>
      <c r="D7053">
        <v>286072</v>
      </c>
      <c r="E7053" s="1">
        <v>109242.74027777778</v>
      </c>
      <c r="F7053" s="1">
        <v>109242.74097222222</v>
      </c>
      <c r="G7053">
        <v>220949</v>
      </c>
      <c r="H7053">
        <v>100</v>
      </c>
      <c r="I7053" t="s">
        <v>13834</v>
      </c>
      <c r="L7053" s="1">
        <v>109242.74027777778</v>
      </c>
      <c r="M7053">
        <v>15843</v>
      </c>
      <c r="N7053">
        <v>4212138</v>
      </c>
      <c r="O7053">
        <v>4212138</v>
      </c>
      <c r="P7053" t="s">
        <v>15313</v>
      </c>
      <c r="Q7053" t="s">
        <v>15307</v>
      </c>
      <c r="R7053" t="s">
        <v>15312</v>
      </c>
      <c r="S7053" t="s">
        <v>15311</v>
      </c>
      <c r="T7053">
        <v>70</v>
      </c>
      <c r="U7053">
        <v>100</v>
      </c>
      <c r="V7053" t="s">
        <v>13834</v>
      </c>
      <c r="W7053">
        <v>0</v>
      </c>
      <c r="X7053">
        <v>0</v>
      </c>
      <c r="Y7053">
        <v>0</v>
      </c>
      <c r="Z7053" t="s">
        <v>15303</v>
      </c>
      <c r="AD7053">
        <v>100</v>
      </c>
      <c r="AE7053">
        <v>0</v>
      </c>
    </row>
    <row r="7054" spans="1:31" x14ac:dyDescent="0.2">
      <c r="A7054">
        <v>490235</v>
      </c>
      <c r="B7054">
        <v>41976</v>
      </c>
      <c r="C7054">
        <v>176016</v>
      </c>
      <c r="D7054">
        <v>286072</v>
      </c>
      <c r="E7054" s="1">
        <v>109249.12361111111</v>
      </c>
      <c r="F7054" s="1">
        <v>109249.12430555555</v>
      </c>
      <c r="G7054">
        <v>225798</v>
      </c>
      <c r="H7054">
        <v>1</v>
      </c>
      <c r="I7054" t="s">
        <v>736</v>
      </c>
      <c r="L7054" s="1">
        <v>109249.12361111111</v>
      </c>
      <c r="M7054">
        <v>19611</v>
      </c>
      <c r="N7054">
        <v>4213694</v>
      </c>
      <c r="O7054">
        <v>4213694</v>
      </c>
      <c r="P7054" t="s">
        <v>15335</v>
      </c>
      <c r="R7054" t="s">
        <v>15305</v>
      </c>
      <c r="S7054" t="s">
        <v>15334</v>
      </c>
      <c r="T7054">
        <v>70</v>
      </c>
      <c r="W7054">
        <v>0</v>
      </c>
      <c r="X7054">
        <v>0</v>
      </c>
      <c r="Y7054">
        <v>0</v>
      </c>
      <c r="Z7054" t="s">
        <v>15303</v>
      </c>
      <c r="AD7054">
        <v>1</v>
      </c>
      <c r="AE7054">
        <v>1</v>
      </c>
    </row>
    <row r="7055" spans="1:31" x14ac:dyDescent="0.2">
      <c r="A7055">
        <v>490236</v>
      </c>
      <c r="B7055">
        <v>41976</v>
      </c>
      <c r="C7055">
        <v>176016</v>
      </c>
      <c r="D7055">
        <v>286072</v>
      </c>
      <c r="E7055" s="1">
        <v>109245.33333333333</v>
      </c>
      <c r="F7055" s="1">
        <v>109245.33402777778</v>
      </c>
      <c r="G7055">
        <v>225893</v>
      </c>
      <c r="H7055">
        <v>1</v>
      </c>
      <c r="I7055" t="s">
        <v>736</v>
      </c>
      <c r="L7055" s="1">
        <v>109245.35625</v>
      </c>
      <c r="M7055">
        <v>17446</v>
      </c>
      <c r="N7055">
        <v>4226292</v>
      </c>
      <c r="O7055">
        <v>4226292</v>
      </c>
      <c r="P7055" t="s">
        <v>15313</v>
      </c>
      <c r="Q7055" t="s">
        <v>15307</v>
      </c>
      <c r="R7055" t="s">
        <v>15305</v>
      </c>
      <c r="S7055" t="s">
        <v>15311</v>
      </c>
      <c r="T7055">
        <v>70</v>
      </c>
      <c r="U7055">
        <v>100</v>
      </c>
      <c r="V7055" t="s">
        <v>13834</v>
      </c>
      <c r="W7055">
        <v>0</v>
      </c>
      <c r="X7055">
        <v>0</v>
      </c>
      <c r="Y7055">
        <v>0</v>
      </c>
      <c r="Z7055" t="s">
        <v>15303</v>
      </c>
      <c r="AD7055">
        <v>1</v>
      </c>
      <c r="AE7055">
        <v>1</v>
      </c>
    </row>
    <row r="7056" spans="1:31" x14ac:dyDescent="0.2">
      <c r="A7056">
        <v>490237</v>
      </c>
      <c r="B7056">
        <v>41976</v>
      </c>
      <c r="C7056">
        <v>176016</v>
      </c>
      <c r="D7056">
        <v>286072</v>
      </c>
      <c r="E7056" s="1">
        <v>109245.33333333333</v>
      </c>
      <c r="F7056" s="1">
        <v>109245.33402777778</v>
      </c>
      <c r="G7056">
        <v>220949</v>
      </c>
      <c r="H7056">
        <v>100</v>
      </c>
      <c r="I7056" t="s">
        <v>13834</v>
      </c>
      <c r="L7056" s="1">
        <v>109245.35625</v>
      </c>
      <c r="M7056">
        <v>17446</v>
      </c>
      <c r="N7056">
        <v>4226292</v>
      </c>
      <c r="O7056">
        <v>4226292</v>
      </c>
      <c r="P7056" t="s">
        <v>15313</v>
      </c>
      <c r="Q7056" t="s">
        <v>15307</v>
      </c>
      <c r="R7056" t="s">
        <v>15312</v>
      </c>
      <c r="S7056" t="s">
        <v>15311</v>
      </c>
      <c r="T7056">
        <v>70</v>
      </c>
      <c r="U7056">
        <v>100</v>
      </c>
      <c r="V7056" t="s">
        <v>13834</v>
      </c>
      <c r="W7056">
        <v>0</v>
      </c>
      <c r="X7056">
        <v>0</v>
      </c>
      <c r="Y7056">
        <v>0</v>
      </c>
      <c r="Z7056" t="s">
        <v>15303</v>
      </c>
      <c r="AD7056">
        <v>100</v>
      </c>
      <c r="AE7056">
        <v>0</v>
      </c>
    </row>
    <row r="7057" spans="1:31" x14ac:dyDescent="0.2">
      <c r="A7057">
        <v>490238</v>
      </c>
      <c r="B7057">
        <v>41976</v>
      </c>
      <c r="C7057">
        <v>176016</v>
      </c>
      <c r="D7057">
        <v>286072</v>
      </c>
      <c r="E7057" s="1">
        <v>109242.16666666667</v>
      </c>
      <c r="F7057" s="1">
        <v>109242.37083333333</v>
      </c>
      <c r="G7057">
        <v>221906</v>
      </c>
      <c r="H7057" s="2">
        <v>309212295</v>
      </c>
      <c r="I7057" t="s">
        <v>258</v>
      </c>
      <c r="J7057" t="s">
        <v>16118</v>
      </c>
      <c r="K7057" t="s">
        <v>15319</v>
      </c>
      <c r="L7057" s="1">
        <v>109242.20625</v>
      </c>
      <c r="M7057">
        <v>19611</v>
      </c>
      <c r="N7057">
        <v>4248115</v>
      </c>
      <c r="O7057">
        <v>1034036</v>
      </c>
      <c r="P7057" t="s">
        <v>15317</v>
      </c>
      <c r="Q7057" t="s">
        <v>15307</v>
      </c>
      <c r="R7057" t="s">
        <v>15305</v>
      </c>
      <c r="S7057" t="s">
        <v>15316</v>
      </c>
      <c r="T7057">
        <v>70</v>
      </c>
      <c r="U7057">
        <v>250</v>
      </c>
      <c r="V7057" t="s">
        <v>13834</v>
      </c>
      <c r="W7057">
        <v>0</v>
      </c>
      <c r="X7057">
        <v>0</v>
      </c>
      <c r="Y7057">
        <v>0</v>
      </c>
      <c r="Z7057" t="s">
        <v>12734</v>
      </c>
      <c r="AD7057" s="2">
        <v>3859895</v>
      </c>
      <c r="AE7057" t="s">
        <v>15438</v>
      </c>
    </row>
    <row r="7058" spans="1:31" x14ac:dyDescent="0.2">
      <c r="A7058">
        <v>490239</v>
      </c>
      <c r="B7058">
        <v>41976</v>
      </c>
      <c r="C7058">
        <v>176016</v>
      </c>
      <c r="D7058">
        <v>286072</v>
      </c>
      <c r="E7058" s="1">
        <v>109242.16666666667</v>
      </c>
      <c r="F7058" s="1">
        <v>109242.37083333333</v>
      </c>
      <c r="G7058">
        <v>225158</v>
      </c>
      <c r="H7058" s="2">
        <v>9662883006</v>
      </c>
      <c r="I7058" t="s">
        <v>13834</v>
      </c>
      <c r="J7058" s="2">
        <v>197201694</v>
      </c>
      <c r="K7058" t="s">
        <v>15308</v>
      </c>
      <c r="L7058" s="1">
        <v>109242.20625</v>
      </c>
      <c r="M7058">
        <v>19611</v>
      </c>
      <c r="N7058">
        <v>4248115</v>
      </c>
      <c r="O7058">
        <v>1034036</v>
      </c>
      <c r="P7058" t="s">
        <v>15317</v>
      </c>
      <c r="Q7058" t="s">
        <v>15307</v>
      </c>
      <c r="R7058" t="s">
        <v>15312</v>
      </c>
      <c r="S7058" t="s">
        <v>15316</v>
      </c>
      <c r="T7058">
        <v>70</v>
      </c>
      <c r="U7058">
        <v>250</v>
      </c>
      <c r="V7058" t="s">
        <v>13834</v>
      </c>
      <c r="W7058">
        <v>0</v>
      </c>
      <c r="X7058">
        <v>0</v>
      </c>
      <c r="Y7058">
        <v>0</v>
      </c>
      <c r="Z7058" t="s">
        <v>12734</v>
      </c>
      <c r="AD7058" s="2">
        <v>1206217</v>
      </c>
      <c r="AE7058" s="2">
        <v>19685049</v>
      </c>
    </row>
    <row r="7059" spans="1:31" x14ac:dyDescent="0.2">
      <c r="A7059">
        <v>490240</v>
      </c>
      <c r="B7059">
        <v>41976</v>
      </c>
      <c r="C7059">
        <v>176016</v>
      </c>
      <c r="D7059">
        <v>286072</v>
      </c>
      <c r="E7059" s="1">
        <v>109245.875</v>
      </c>
      <c r="F7059" s="1">
        <v>109245.91666666667</v>
      </c>
      <c r="G7059">
        <v>227523</v>
      </c>
      <c r="H7059" s="2">
        <v>499999986</v>
      </c>
      <c r="I7059" t="s">
        <v>13834</v>
      </c>
      <c r="J7059" s="2">
        <v>499999986</v>
      </c>
      <c r="K7059" t="s">
        <v>15308</v>
      </c>
      <c r="L7059" s="1">
        <v>109245.88472222222</v>
      </c>
      <c r="M7059">
        <v>14626</v>
      </c>
      <c r="N7059">
        <v>4260261</v>
      </c>
      <c r="O7059">
        <v>4260261</v>
      </c>
      <c r="P7059" t="s">
        <v>15307</v>
      </c>
      <c r="Q7059" t="s">
        <v>15306</v>
      </c>
      <c r="R7059" t="s">
        <v>15305</v>
      </c>
      <c r="S7059" t="s">
        <v>15304</v>
      </c>
      <c r="T7059">
        <v>70</v>
      </c>
      <c r="U7059">
        <v>50</v>
      </c>
      <c r="V7059" t="s">
        <v>13834</v>
      </c>
      <c r="W7059">
        <v>0</v>
      </c>
      <c r="X7059">
        <v>0</v>
      </c>
      <c r="Y7059">
        <v>0</v>
      </c>
      <c r="Z7059" t="s">
        <v>15303</v>
      </c>
      <c r="AD7059">
        <v>50</v>
      </c>
      <c r="AE7059">
        <v>50</v>
      </c>
    </row>
    <row r="7060" spans="1:31" x14ac:dyDescent="0.2">
      <c r="A7060">
        <v>490241</v>
      </c>
      <c r="B7060">
        <v>41976</v>
      </c>
      <c r="C7060">
        <v>176016</v>
      </c>
      <c r="D7060">
        <v>286072</v>
      </c>
      <c r="E7060" s="1">
        <v>109245.875</v>
      </c>
      <c r="F7060" s="1">
        <v>109245.91666666667</v>
      </c>
      <c r="G7060">
        <v>222011</v>
      </c>
      <c r="H7060" s="2">
        <v>20000001</v>
      </c>
      <c r="I7060" t="s">
        <v>1008</v>
      </c>
      <c r="L7060" s="1">
        <v>109245.88472222222</v>
      </c>
      <c r="M7060">
        <v>14626</v>
      </c>
      <c r="N7060">
        <v>4260261</v>
      </c>
      <c r="O7060">
        <v>4260261</v>
      </c>
      <c r="P7060" t="s">
        <v>15307</v>
      </c>
      <c r="Q7060" t="s">
        <v>15306</v>
      </c>
      <c r="R7060" t="s">
        <v>15328</v>
      </c>
      <c r="S7060" t="s">
        <v>15304</v>
      </c>
      <c r="T7060">
        <v>70</v>
      </c>
      <c r="U7060">
        <v>50</v>
      </c>
      <c r="V7060" t="s">
        <v>13834</v>
      </c>
      <c r="W7060">
        <v>0</v>
      </c>
      <c r="X7060">
        <v>0</v>
      </c>
      <c r="Y7060">
        <v>0</v>
      </c>
      <c r="Z7060" t="s">
        <v>15303</v>
      </c>
      <c r="AD7060">
        <v>2</v>
      </c>
      <c r="AE7060" t="s">
        <v>15371</v>
      </c>
    </row>
    <row r="7061" spans="1:31" x14ac:dyDescent="0.2">
      <c r="A7061">
        <v>490242</v>
      </c>
      <c r="B7061">
        <v>41976</v>
      </c>
      <c r="C7061">
        <v>176016</v>
      </c>
      <c r="D7061">
        <v>286072</v>
      </c>
      <c r="E7061" s="1">
        <v>109244.45833333333</v>
      </c>
      <c r="F7061" s="1">
        <v>109244.47916666667</v>
      </c>
      <c r="G7061">
        <v>222168</v>
      </c>
      <c r="H7061" s="2">
        <v>63025212</v>
      </c>
      <c r="I7061" t="s">
        <v>258</v>
      </c>
      <c r="J7061" s="2">
        <v>300120057143</v>
      </c>
      <c r="K7061" t="s">
        <v>15319</v>
      </c>
      <c r="L7061" s="1">
        <v>109244.55833333333</v>
      </c>
      <c r="M7061">
        <v>17446</v>
      </c>
      <c r="N7061">
        <v>4331430</v>
      </c>
      <c r="O7061">
        <v>4331430</v>
      </c>
      <c r="P7061" t="s">
        <v>15317</v>
      </c>
      <c r="Q7061" t="s">
        <v>15307</v>
      </c>
      <c r="R7061" t="s">
        <v>15305</v>
      </c>
      <c r="S7061" t="s">
        <v>15316</v>
      </c>
      <c r="T7061">
        <v>70</v>
      </c>
      <c r="U7061">
        <v>100</v>
      </c>
      <c r="V7061" t="s">
        <v>13834</v>
      </c>
      <c r="W7061">
        <v>0</v>
      </c>
      <c r="X7061">
        <v>0</v>
      </c>
      <c r="Y7061">
        <v>0</v>
      </c>
      <c r="Z7061" t="s">
        <v>12734</v>
      </c>
      <c r="AD7061">
        <v>1000</v>
      </c>
      <c r="AE7061" s="2">
        <v>30000002</v>
      </c>
    </row>
    <row r="7062" spans="1:31" x14ac:dyDescent="0.2">
      <c r="A7062">
        <v>490243</v>
      </c>
      <c r="B7062">
        <v>41976</v>
      </c>
      <c r="C7062">
        <v>176016</v>
      </c>
      <c r="D7062">
        <v>286072</v>
      </c>
      <c r="E7062" s="1">
        <v>109244.45833333333</v>
      </c>
      <c r="F7062" s="1">
        <v>109244.47916666667</v>
      </c>
      <c r="G7062">
        <v>225943</v>
      </c>
      <c r="H7062" s="2">
        <v>63025212</v>
      </c>
      <c r="I7062" t="s">
        <v>13834</v>
      </c>
      <c r="J7062" s="2">
        <v>126050424</v>
      </c>
      <c r="K7062" t="s">
        <v>15308</v>
      </c>
      <c r="L7062" s="1">
        <v>109244.55833333333</v>
      </c>
      <c r="M7062">
        <v>17446</v>
      </c>
      <c r="N7062">
        <v>4331430</v>
      </c>
      <c r="O7062">
        <v>4331430</v>
      </c>
      <c r="P7062" t="s">
        <v>15317</v>
      </c>
      <c r="Q7062" t="s">
        <v>15307</v>
      </c>
      <c r="R7062" t="s">
        <v>15312</v>
      </c>
      <c r="S7062" t="s">
        <v>15316</v>
      </c>
      <c r="T7062">
        <v>70</v>
      </c>
      <c r="U7062">
        <v>100</v>
      </c>
      <c r="V7062" t="s">
        <v>13834</v>
      </c>
      <c r="W7062">
        <v>0</v>
      </c>
      <c r="X7062">
        <v>0</v>
      </c>
      <c r="Y7062">
        <v>0</v>
      </c>
      <c r="Z7062" t="s">
        <v>12734</v>
      </c>
      <c r="AD7062">
        <v>100</v>
      </c>
      <c r="AE7062" s="2">
        <v>12605</v>
      </c>
    </row>
    <row r="7063" spans="1:31" x14ac:dyDescent="0.2">
      <c r="A7063">
        <v>490244</v>
      </c>
      <c r="B7063">
        <v>41976</v>
      </c>
      <c r="C7063">
        <v>176016</v>
      </c>
      <c r="D7063">
        <v>286072</v>
      </c>
      <c r="E7063" s="1">
        <v>109241.96041666667</v>
      </c>
      <c r="F7063" s="1">
        <v>109241.96111111112</v>
      </c>
      <c r="G7063">
        <v>223258</v>
      </c>
      <c r="H7063">
        <v>6</v>
      </c>
      <c r="I7063" t="s">
        <v>1860</v>
      </c>
      <c r="L7063" s="1">
        <v>109241.96111111112</v>
      </c>
      <c r="M7063">
        <v>19611</v>
      </c>
      <c r="N7063">
        <v>4343425</v>
      </c>
      <c r="O7063">
        <v>4343425</v>
      </c>
      <c r="P7063" t="s">
        <v>15325</v>
      </c>
      <c r="R7063" t="s">
        <v>15305</v>
      </c>
      <c r="S7063" t="s">
        <v>15311</v>
      </c>
      <c r="T7063">
        <v>70</v>
      </c>
      <c r="W7063">
        <v>0</v>
      </c>
      <c r="X7063">
        <v>0</v>
      </c>
      <c r="Y7063">
        <v>0</v>
      </c>
      <c r="Z7063" t="s">
        <v>15303</v>
      </c>
      <c r="AD7063">
        <v>6</v>
      </c>
      <c r="AE7063">
        <v>6</v>
      </c>
    </row>
    <row r="7064" spans="1:31" x14ac:dyDescent="0.2">
      <c r="A7064">
        <v>490245</v>
      </c>
      <c r="B7064">
        <v>41976</v>
      </c>
      <c r="C7064">
        <v>176016</v>
      </c>
      <c r="D7064">
        <v>286072</v>
      </c>
      <c r="E7064" s="1">
        <v>109248.17430555556</v>
      </c>
      <c r="F7064" s="1">
        <v>109248.175</v>
      </c>
      <c r="G7064">
        <v>225884</v>
      </c>
      <c r="H7064">
        <v>1</v>
      </c>
      <c r="I7064" t="s">
        <v>736</v>
      </c>
      <c r="L7064" s="1">
        <v>109248.17430555556</v>
      </c>
      <c r="M7064">
        <v>17873</v>
      </c>
      <c r="N7064">
        <v>4348179</v>
      </c>
      <c r="O7064">
        <v>4348179</v>
      </c>
      <c r="P7064" t="s">
        <v>15313</v>
      </c>
      <c r="Q7064" t="s">
        <v>15307</v>
      </c>
      <c r="R7064" t="s">
        <v>15305</v>
      </c>
      <c r="S7064" t="s">
        <v>15311</v>
      </c>
      <c r="T7064">
        <v>70</v>
      </c>
      <c r="U7064">
        <v>100</v>
      </c>
      <c r="V7064" t="s">
        <v>13834</v>
      </c>
      <c r="W7064">
        <v>0</v>
      </c>
      <c r="X7064">
        <v>0</v>
      </c>
      <c r="Y7064">
        <v>0</v>
      </c>
      <c r="Z7064" t="s">
        <v>15303</v>
      </c>
      <c r="AD7064">
        <v>1</v>
      </c>
      <c r="AE7064">
        <v>1</v>
      </c>
    </row>
    <row r="7065" spans="1:31" x14ac:dyDescent="0.2">
      <c r="A7065">
        <v>490246</v>
      </c>
      <c r="B7065">
        <v>41976</v>
      </c>
      <c r="C7065">
        <v>176016</v>
      </c>
      <c r="D7065">
        <v>286072</v>
      </c>
      <c r="E7065" s="1">
        <v>109248.17430555556</v>
      </c>
      <c r="F7065" s="1">
        <v>109248.175</v>
      </c>
      <c r="G7065">
        <v>220949</v>
      </c>
      <c r="H7065">
        <v>100</v>
      </c>
      <c r="I7065" t="s">
        <v>13834</v>
      </c>
      <c r="L7065" s="1">
        <v>109248.17430555556</v>
      </c>
      <c r="M7065">
        <v>17873</v>
      </c>
      <c r="N7065">
        <v>4348179</v>
      </c>
      <c r="O7065">
        <v>4348179</v>
      </c>
      <c r="P7065" t="s">
        <v>15313</v>
      </c>
      <c r="Q7065" t="s">
        <v>15307</v>
      </c>
      <c r="R7065" t="s">
        <v>15312</v>
      </c>
      <c r="S7065" t="s">
        <v>15311</v>
      </c>
      <c r="T7065">
        <v>70</v>
      </c>
      <c r="U7065">
        <v>100</v>
      </c>
      <c r="V7065" t="s">
        <v>13834</v>
      </c>
      <c r="W7065">
        <v>0</v>
      </c>
      <c r="X7065">
        <v>0</v>
      </c>
      <c r="Y7065">
        <v>0</v>
      </c>
      <c r="Z7065" t="s">
        <v>15303</v>
      </c>
      <c r="AD7065">
        <v>100</v>
      </c>
      <c r="AE7065">
        <v>0</v>
      </c>
    </row>
    <row r="7066" spans="1:31" x14ac:dyDescent="0.2">
      <c r="A7066">
        <v>490247</v>
      </c>
      <c r="B7066">
        <v>41976</v>
      </c>
      <c r="C7066">
        <v>176016</v>
      </c>
      <c r="D7066">
        <v>286072</v>
      </c>
      <c r="E7066" s="1">
        <v>109245.47083333334</v>
      </c>
      <c r="F7066" s="1">
        <v>109245.47152777777</v>
      </c>
      <c r="G7066">
        <v>220862</v>
      </c>
      <c r="H7066" s="2">
        <v>16666666</v>
      </c>
      <c r="I7066" t="s">
        <v>13834</v>
      </c>
      <c r="J7066" s="2">
        <v>99999996</v>
      </c>
      <c r="K7066" t="s">
        <v>15308</v>
      </c>
      <c r="L7066" s="1">
        <v>109245.47083333334</v>
      </c>
      <c r="M7066">
        <v>17446</v>
      </c>
      <c r="N7066">
        <v>4351889</v>
      </c>
      <c r="O7066">
        <v>4351889</v>
      </c>
      <c r="P7066" t="s">
        <v>15553</v>
      </c>
      <c r="R7066" t="s">
        <v>15305</v>
      </c>
      <c r="S7066" t="s">
        <v>15304</v>
      </c>
      <c r="T7066">
        <v>70</v>
      </c>
      <c r="U7066">
        <v>50</v>
      </c>
      <c r="V7066" t="s">
        <v>13834</v>
      </c>
      <c r="W7066">
        <v>0</v>
      </c>
      <c r="X7066">
        <v>0</v>
      </c>
      <c r="Y7066">
        <v>1</v>
      </c>
      <c r="Z7066" t="s">
        <v>15310</v>
      </c>
      <c r="AB7066" t="s">
        <v>15309</v>
      </c>
      <c r="AC7066" s="1">
        <v>109245.47083333334</v>
      </c>
      <c r="AD7066">
        <v>50</v>
      </c>
      <c r="AE7066">
        <v>100</v>
      </c>
    </row>
    <row r="7067" spans="1:31" x14ac:dyDescent="0.2">
      <c r="A7067">
        <v>490248</v>
      </c>
      <c r="B7067">
        <v>41976</v>
      </c>
      <c r="C7067">
        <v>176016</v>
      </c>
      <c r="D7067">
        <v>286072</v>
      </c>
      <c r="E7067" s="1">
        <v>109241.41666666667</v>
      </c>
      <c r="F7067" s="1">
        <v>109241.82708333334</v>
      </c>
      <c r="G7067">
        <v>225828</v>
      </c>
      <c r="H7067" s="2">
        <v>19700000985</v>
      </c>
      <c r="I7067" t="s">
        <v>13834</v>
      </c>
      <c r="J7067" s="2">
        <v>20000001</v>
      </c>
      <c r="K7067" t="s">
        <v>15308</v>
      </c>
      <c r="L7067" s="1">
        <v>109241.80694444444</v>
      </c>
      <c r="M7067">
        <v>17446</v>
      </c>
      <c r="N7067">
        <v>4437110</v>
      </c>
      <c r="O7067">
        <v>3389742</v>
      </c>
      <c r="P7067" t="s">
        <v>15307</v>
      </c>
      <c r="Q7067" t="s">
        <v>15306</v>
      </c>
      <c r="R7067" t="s">
        <v>15305</v>
      </c>
      <c r="S7067" t="s">
        <v>15304</v>
      </c>
      <c r="T7067">
        <v>70</v>
      </c>
      <c r="U7067">
        <v>2000</v>
      </c>
      <c r="V7067" t="s">
        <v>13834</v>
      </c>
      <c r="W7067">
        <v>0</v>
      </c>
      <c r="X7067">
        <v>0</v>
      </c>
      <c r="Y7067">
        <v>0</v>
      </c>
      <c r="Z7067" t="s">
        <v>15303</v>
      </c>
      <c r="AD7067">
        <v>1970</v>
      </c>
      <c r="AE7067" s="2">
        <v>19991615</v>
      </c>
    </row>
    <row r="7068" spans="1:31" x14ac:dyDescent="0.2">
      <c r="A7068">
        <v>490249</v>
      </c>
      <c r="B7068">
        <v>41976</v>
      </c>
      <c r="C7068">
        <v>176016</v>
      </c>
      <c r="D7068">
        <v>286072</v>
      </c>
      <c r="E7068" s="1">
        <v>109245.5</v>
      </c>
      <c r="F7068" s="1">
        <v>109245.50069444445</v>
      </c>
      <c r="G7068">
        <v>225797</v>
      </c>
      <c r="H7068">
        <v>100</v>
      </c>
      <c r="I7068" t="s">
        <v>13834</v>
      </c>
      <c r="L7068" s="1">
        <v>109245.74930555555</v>
      </c>
      <c r="M7068">
        <v>17446</v>
      </c>
      <c r="N7068">
        <v>4444371</v>
      </c>
      <c r="O7068">
        <v>4444371</v>
      </c>
      <c r="P7068" t="s">
        <v>15320</v>
      </c>
      <c r="R7068" t="s">
        <v>15305</v>
      </c>
      <c r="S7068" t="s">
        <v>7527</v>
      </c>
      <c r="T7068">
        <v>70</v>
      </c>
      <c r="U7068">
        <v>100</v>
      </c>
      <c r="V7068" t="s">
        <v>13834</v>
      </c>
      <c r="W7068">
        <v>0</v>
      </c>
      <c r="X7068">
        <v>0</v>
      </c>
      <c r="Y7068">
        <v>0</v>
      </c>
      <c r="Z7068" t="s">
        <v>15303</v>
      </c>
      <c r="AD7068">
        <v>100</v>
      </c>
      <c r="AE7068">
        <v>100</v>
      </c>
    </row>
    <row r="7069" spans="1:31" x14ac:dyDescent="0.2">
      <c r="A7069">
        <v>490250</v>
      </c>
      <c r="B7069">
        <v>41976</v>
      </c>
      <c r="C7069">
        <v>176016</v>
      </c>
      <c r="D7069">
        <v>286072</v>
      </c>
      <c r="E7069" s="1">
        <v>109241.45972222222</v>
      </c>
      <c r="F7069" s="1">
        <v>109241.46041666667</v>
      </c>
      <c r="G7069">
        <v>225158</v>
      </c>
      <c r="H7069">
        <v>1000</v>
      </c>
      <c r="I7069" t="s">
        <v>13834</v>
      </c>
      <c r="L7069" s="1">
        <v>109241.45972222222</v>
      </c>
      <c r="M7069">
        <v>17446</v>
      </c>
      <c r="N7069">
        <v>4457884</v>
      </c>
      <c r="O7069">
        <v>4457884</v>
      </c>
      <c r="P7069" t="s">
        <v>15321</v>
      </c>
      <c r="R7069" t="s">
        <v>15305</v>
      </c>
      <c r="S7069" t="s">
        <v>7527</v>
      </c>
      <c r="T7069">
        <v>70</v>
      </c>
      <c r="U7069">
        <v>1000</v>
      </c>
      <c r="V7069" t="s">
        <v>13834</v>
      </c>
      <c r="W7069">
        <v>0</v>
      </c>
      <c r="X7069">
        <v>0</v>
      </c>
      <c r="Y7069">
        <v>0</v>
      </c>
      <c r="Z7069" t="s">
        <v>15303</v>
      </c>
      <c r="AD7069">
        <v>1000</v>
      </c>
      <c r="AE7069">
        <v>1000</v>
      </c>
    </row>
    <row r="7070" spans="1:31" x14ac:dyDescent="0.2">
      <c r="A7070">
        <v>490251</v>
      </c>
      <c r="B7070">
        <v>41976</v>
      </c>
      <c r="C7070">
        <v>176016</v>
      </c>
      <c r="D7070">
        <v>286072</v>
      </c>
      <c r="E7070" s="1">
        <v>109248.86388888888</v>
      </c>
      <c r="F7070" s="1">
        <v>109248.86458333333</v>
      </c>
      <c r="G7070">
        <v>225974</v>
      </c>
      <c r="H7070" s="2">
        <v>75000003</v>
      </c>
      <c r="I7070" t="s">
        <v>258</v>
      </c>
      <c r="L7070" s="1">
        <v>109248.90555555555</v>
      </c>
      <c r="M7070">
        <v>19611</v>
      </c>
      <c r="N7070">
        <v>4497051</v>
      </c>
      <c r="O7070">
        <v>4497051</v>
      </c>
      <c r="P7070" t="s">
        <v>15315</v>
      </c>
      <c r="R7070" t="s">
        <v>15305</v>
      </c>
      <c r="S7070" t="s">
        <v>15311</v>
      </c>
      <c r="T7070">
        <v>70</v>
      </c>
      <c r="W7070">
        <v>0</v>
      </c>
      <c r="X7070">
        <v>0</v>
      </c>
      <c r="Y7070">
        <v>0</v>
      </c>
      <c r="Z7070" t="s">
        <v>15303</v>
      </c>
      <c r="AD7070" t="s">
        <v>13722</v>
      </c>
      <c r="AE7070" t="s">
        <v>13722</v>
      </c>
    </row>
    <row r="7071" spans="1:31" x14ac:dyDescent="0.2">
      <c r="A7071">
        <v>490252</v>
      </c>
      <c r="B7071">
        <v>41976</v>
      </c>
      <c r="C7071">
        <v>176016</v>
      </c>
      <c r="D7071">
        <v>286072</v>
      </c>
      <c r="E7071" s="1">
        <v>109246.1875</v>
      </c>
      <c r="F7071" s="1">
        <v>109246.22916666667</v>
      </c>
      <c r="G7071">
        <v>226089</v>
      </c>
      <c r="H7071" s="2">
        <v>499999986</v>
      </c>
      <c r="I7071" t="s">
        <v>13834</v>
      </c>
      <c r="J7071" s="2">
        <v>499999986</v>
      </c>
      <c r="K7071" t="s">
        <v>15308</v>
      </c>
      <c r="L7071" s="1">
        <v>109246.21388888889</v>
      </c>
      <c r="M7071">
        <v>14626</v>
      </c>
      <c r="N7071">
        <v>4508350</v>
      </c>
      <c r="O7071">
        <v>4508350</v>
      </c>
      <c r="P7071" t="s">
        <v>15307</v>
      </c>
      <c r="Q7071" t="s">
        <v>15306</v>
      </c>
      <c r="R7071" t="s">
        <v>15305</v>
      </c>
      <c r="S7071" t="s">
        <v>15304</v>
      </c>
      <c r="T7071">
        <v>70</v>
      </c>
      <c r="U7071">
        <v>50</v>
      </c>
      <c r="V7071" t="s">
        <v>13834</v>
      </c>
      <c r="W7071">
        <v>0</v>
      </c>
      <c r="X7071">
        <v>0</v>
      </c>
      <c r="Y7071">
        <v>0</v>
      </c>
      <c r="Z7071" t="s">
        <v>15303</v>
      </c>
      <c r="AD7071">
        <v>50</v>
      </c>
      <c r="AE7071">
        <v>50</v>
      </c>
    </row>
    <row r="7072" spans="1:31" x14ac:dyDescent="0.2">
      <c r="A7072">
        <v>490253</v>
      </c>
      <c r="B7072">
        <v>41976</v>
      </c>
      <c r="C7072">
        <v>176016</v>
      </c>
      <c r="D7072">
        <v>286072</v>
      </c>
      <c r="E7072" s="1">
        <v>109246.1875</v>
      </c>
      <c r="F7072" s="1">
        <v>109246.22916666667</v>
      </c>
      <c r="G7072">
        <v>225166</v>
      </c>
      <c r="H7072" s="2">
        <v>200000004</v>
      </c>
      <c r="I7072" t="s">
        <v>1565</v>
      </c>
      <c r="L7072" s="1">
        <v>109246.21388888889</v>
      </c>
      <c r="M7072">
        <v>14626</v>
      </c>
      <c r="N7072">
        <v>4508350</v>
      </c>
      <c r="O7072">
        <v>4508350</v>
      </c>
      <c r="P7072" t="s">
        <v>15307</v>
      </c>
      <c r="Q7072" t="s">
        <v>15306</v>
      </c>
      <c r="R7072" t="s">
        <v>15328</v>
      </c>
      <c r="S7072" t="s">
        <v>15304</v>
      </c>
      <c r="T7072">
        <v>70</v>
      </c>
      <c r="U7072">
        <v>50</v>
      </c>
      <c r="V7072" t="s">
        <v>13834</v>
      </c>
      <c r="W7072">
        <v>0</v>
      </c>
      <c r="X7072">
        <v>0</v>
      </c>
      <c r="Y7072">
        <v>0</v>
      </c>
      <c r="Z7072" t="s">
        <v>15303</v>
      </c>
      <c r="AD7072">
        <v>20</v>
      </c>
      <c r="AE7072" t="s">
        <v>15327</v>
      </c>
    </row>
    <row r="7073" spans="1:31" x14ac:dyDescent="0.2">
      <c r="A7073">
        <v>490254</v>
      </c>
      <c r="B7073">
        <v>41976</v>
      </c>
      <c r="C7073">
        <v>176016</v>
      </c>
      <c r="D7073">
        <v>286072</v>
      </c>
      <c r="E7073" s="1">
        <v>109243.74236111112</v>
      </c>
      <c r="F7073" s="1">
        <v>109243.74305555556</v>
      </c>
      <c r="G7073">
        <v>221744</v>
      </c>
      <c r="H7073" t="s">
        <v>16117</v>
      </c>
      <c r="I7073" t="s">
        <v>258</v>
      </c>
      <c r="J7073" s="2">
        <v>125034624</v>
      </c>
      <c r="K7073" t="s">
        <v>15432</v>
      </c>
      <c r="L7073" s="1">
        <v>109243.74236111112</v>
      </c>
      <c r="M7073">
        <v>17446</v>
      </c>
      <c r="N7073">
        <v>4544216</v>
      </c>
      <c r="O7073">
        <v>9402763</v>
      </c>
      <c r="P7073" t="s">
        <v>15317</v>
      </c>
      <c r="Q7073" t="s">
        <v>15307</v>
      </c>
      <c r="R7073" t="s">
        <v>15305</v>
      </c>
      <c r="S7073" t="s">
        <v>15316</v>
      </c>
      <c r="T7073">
        <v>70</v>
      </c>
      <c r="U7073">
        <v>250</v>
      </c>
      <c r="V7073" t="s">
        <v>13834</v>
      </c>
      <c r="W7073">
        <v>0</v>
      </c>
      <c r="X7073">
        <v>0</v>
      </c>
      <c r="Y7073">
        <v>0</v>
      </c>
      <c r="Z7073" t="s">
        <v>15310</v>
      </c>
      <c r="AD7073" s="2">
        <v>1069046</v>
      </c>
      <c r="AE7073">
        <v>125</v>
      </c>
    </row>
    <row r="7074" spans="1:31" x14ac:dyDescent="0.2">
      <c r="A7074">
        <v>490255</v>
      </c>
      <c r="B7074">
        <v>41976</v>
      </c>
      <c r="C7074">
        <v>176016</v>
      </c>
      <c r="D7074">
        <v>286072</v>
      </c>
      <c r="E7074" s="1">
        <v>109243.74236111112</v>
      </c>
      <c r="F7074" s="1">
        <v>109243.74305555556</v>
      </c>
      <c r="G7074">
        <v>220949</v>
      </c>
      <c r="H7074" t="s">
        <v>16116</v>
      </c>
      <c r="I7074" t="s">
        <v>13834</v>
      </c>
      <c r="J7074" s="2">
        <v>125034618</v>
      </c>
      <c r="K7074" t="s">
        <v>15308</v>
      </c>
      <c r="L7074" s="1">
        <v>109243.74236111112</v>
      </c>
      <c r="M7074">
        <v>17446</v>
      </c>
      <c r="N7074">
        <v>4544216</v>
      </c>
      <c r="O7074">
        <v>9402763</v>
      </c>
      <c r="P7074" t="s">
        <v>15317</v>
      </c>
      <c r="Q7074" t="s">
        <v>15307</v>
      </c>
      <c r="R7074" t="s">
        <v>15312</v>
      </c>
      <c r="S7074" t="s">
        <v>15316</v>
      </c>
      <c r="T7074">
        <v>70</v>
      </c>
      <c r="U7074">
        <v>250</v>
      </c>
      <c r="V7074" t="s">
        <v>13834</v>
      </c>
      <c r="W7074">
        <v>0</v>
      </c>
      <c r="X7074">
        <v>0</v>
      </c>
      <c r="Y7074">
        <v>0</v>
      </c>
      <c r="Z7074" t="s">
        <v>15310</v>
      </c>
      <c r="AD7074" s="2">
        <v>1069046</v>
      </c>
      <c r="AE7074" t="s">
        <v>13923</v>
      </c>
    </row>
    <row r="7075" spans="1:31" x14ac:dyDescent="0.2">
      <c r="A7075">
        <v>490256</v>
      </c>
      <c r="B7075">
        <v>41976</v>
      </c>
      <c r="C7075">
        <v>176016</v>
      </c>
      <c r="D7075">
        <v>286072</v>
      </c>
      <c r="E7075" s="1">
        <v>109247.84513888889</v>
      </c>
      <c r="F7075" s="1">
        <v>109247.88680555555</v>
      </c>
      <c r="G7075">
        <v>225158</v>
      </c>
      <c r="H7075" s="2">
        <v>499999986</v>
      </c>
      <c r="I7075" t="s">
        <v>13834</v>
      </c>
      <c r="J7075" s="2">
        <v>499999986</v>
      </c>
      <c r="K7075" t="s">
        <v>15308</v>
      </c>
      <c r="L7075" s="1">
        <v>109247.84513888889</v>
      </c>
      <c r="M7075">
        <v>17873</v>
      </c>
      <c r="N7075">
        <v>4577405</v>
      </c>
      <c r="O7075">
        <v>4577405</v>
      </c>
      <c r="P7075" t="s">
        <v>15307</v>
      </c>
      <c r="Q7075" t="s">
        <v>15306</v>
      </c>
      <c r="R7075" t="s">
        <v>15305</v>
      </c>
      <c r="S7075" t="s">
        <v>15304</v>
      </c>
      <c r="T7075">
        <v>70</v>
      </c>
      <c r="U7075">
        <v>50</v>
      </c>
      <c r="V7075" t="s">
        <v>13834</v>
      </c>
      <c r="W7075">
        <v>0</v>
      </c>
      <c r="X7075">
        <v>0</v>
      </c>
      <c r="Y7075">
        <v>0</v>
      </c>
      <c r="Z7075" t="s">
        <v>15303</v>
      </c>
      <c r="AD7075">
        <v>50</v>
      </c>
      <c r="AE7075">
        <v>50</v>
      </c>
    </row>
    <row r="7076" spans="1:31" x14ac:dyDescent="0.2">
      <c r="A7076">
        <v>490257</v>
      </c>
      <c r="B7076">
        <v>41976</v>
      </c>
      <c r="C7076">
        <v>176016</v>
      </c>
      <c r="D7076">
        <v>286072</v>
      </c>
      <c r="E7076" s="1">
        <v>109247.84513888889</v>
      </c>
      <c r="F7076" s="1">
        <v>109247.88680555555</v>
      </c>
      <c r="G7076">
        <v>225166</v>
      </c>
      <c r="H7076" s="2">
        <v>200000004</v>
      </c>
      <c r="I7076" t="s">
        <v>1565</v>
      </c>
      <c r="L7076" s="1">
        <v>109247.84513888889</v>
      </c>
      <c r="M7076">
        <v>17873</v>
      </c>
      <c r="N7076">
        <v>4577405</v>
      </c>
      <c r="O7076">
        <v>4577405</v>
      </c>
      <c r="P7076" t="s">
        <v>15307</v>
      </c>
      <c r="Q7076" t="s">
        <v>15306</v>
      </c>
      <c r="R7076" t="s">
        <v>15328</v>
      </c>
      <c r="S7076" t="s">
        <v>15304</v>
      </c>
      <c r="T7076">
        <v>70</v>
      </c>
      <c r="U7076">
        <v>50</v>
      </c>
      <c r="V7076" t="s">
        <v>13834</v>
      </c>
      <c r="W7076">
        <v>0</v>
      </c>
      <c r="X7076">
        <v>0</v>
      </c>
      <c r="Y7076">
        <v>0</v>
      </c>
      <c r="Z7076" t="s">
        <v>15303</v>
      </c>
      <c r="AD7076">
        <v>20</v>
      </c>
      <c r="AE7076" t="s">
        <v>15327</v>
      </c>
    </row>
    <row r="7077" spans="1:31" x14ac:dyDescent="0.2">
      <c r="A7077">
        <v>490258</v>
      </c>
      <c r="B7077">
        <v>41976</v>
      </c>
      <c r="C7077">
        <v>176016</v>
      </c>
      <c r="D7077">
        <v>286072</v>
      </c>
      <c r="E7077" s="1">
        <v>109247.89027777778</v>
      </c>
      <c r="F7077" s="1">
        <v>109247.93194444444</v>
      </c>
      <c r="G7077">
        <v>225158</v>
      </c>
      <c r="H7077" s="2">
        <v>499999986</v>
      </c>
      <c r="I7077" t="s">
        <v>13834</v>
      </c>
      <c r="J7077" s="2">
        <v>499999986</v>
      </c>
      <c r="K7077" t="s">
        <v>15308</v>
      </c>
      <c r="L7077" s="1">
        <v>109247.89027777778</v>
      </c>
      <c r="M7077">
        <v>17873</v>
      </c>
      <c r="N7077">
        <v>4579639</v>
      </c>
      <c r="O7077">
        <v>4579639</v>
      </c>
      <c r="P7077" t="s">
        <v>15307</v>
      </c>
      <c r="Q7077" t="s">
        <v>15306</v>
      </c>
      <c r="R7077" t="s">
        <v>15305</v>
      </c>
      <c r="S7077" t="s">
        <v>15304</v>
      </c>
      <c r="T7077">
        <v>70</v>
      </c>
      <c r="U7077">
        <v>50</v>
      </c>
      <c r="V7077" t="s">
        <v>13834</v>
      </c>
      <c r="W7077">
        <v>0</v>
      </c>
      <c r="X7077">
        <v>0</v>
      </c>
      <c r="Y7077">
        <v>0</v>
      </c>
      <c r="Z7077" t="s">
        <v>15303</v>
      </c>
      <c r="AD7077">
        <v>50</v>
      </c>
      <c r="AE7077">
        <v>50</v>
      </c>
    </row>
    <row r="7078" spans="1:31" x14ac:dyDescent="0.2">
      <c r="A7078">
        <v>490259</v>
      </c>
      <c r="B7078">
        <v>41976</v>
      </c>
      <c r="C7078">
        <v>176016</v>
      </c>
      <c r="D7078">
        <v>286072</v>
      </c>
      <c r="E7078" s="1">
        <v>109247.89027777778</v>
      </c>
      <c r="F7078" s="1">
        <v>109247.93194444444</v>
      </c>
      <c r="G7078">
        <v>225166</v>
      </c>
      <c r="H7078" s="2">
        <v>200000004</v>
      </c>
      <c r="I7078" t="s">
        <v>1565</v>
      </c>
      <c r="L7078" s="1">
        <v>109247.89027777778</v>
      </c>
      <c r="M7078">
        <v>17873</v>
      </c>
      <c r="N7078">
        <v>4579639</v>
      </c>
      <c r="O7078">
        <v>4579639</v>
      </c>
      <c r="P7078" t="s">
        <v>15307</v>
      </c>
      <c r="Q7078" t="s">
        <v>15306</v>
      </c>
      <c r="R7078" t="s">
        <v>15328</v>
      </c>
      <c r="S7078" t="s">
        <v>15304</v>
      </c>
      <c r="T7078">
        <v>70</v>
      </c>
      <c r="U7078">
        <v>50</v>
      </c>
      <c r="V7078" t="s">
        <v>13834</v>
      </c>
      <c r="W7078">
        <v>0</v>
      </c>
      <c r="X7078">
        <v>0</v>
      </c>
      <c r="Y7078">
        <v>0</v>
      </c>
      <c r="Z7078" t="s">
        <v>15303</v>
      </c>
      <c r="AD7078">
        <v>20</v>
      </c>
      <c r="AE7078" t="s">
        <v>15327</v>
      </c>
    </row>
    <row r="7079" spans="1:31" x14ac:dyDescent="0.2">
      <c r="A7079">
        <v>490260</v>
      </c>
      <c r="B7079">
        <v>41976</v>
      </c>
      <c r="C7079">
        <v>176016</v>
      </c>
      <c r="D7079">
        <v>286072</v>
      </c>
      <c r="E7079" s="1">
        <v>109247.33333333333</v>
      </c>
      <c r="F7079" s="1">
        <v>109247.33402777778</v>
      </c>
      <c r="G7079">
        <v>225798</v>
      </c>
      <c r="H7079">
        <v>1</v>
      </c>
      <c r="I7079" t="s">
        <v>736</v>
      </c>
      <c r="L7079" s="1">
        <v>109247.49583333333</v>
      </c>
      <c r="M7079">
        <v>16890</v>
      </c>
      <c r="N7079">
        <v>4608200</v>
      </c>
      <c r="O7079">
        <v>4608200</v>
      </c>
      <c r="P7079" t="s">
        <v>15335</v>
      </c>
      <c r="R7079" t="s">
        <v>15305</v>
      </c>
      <c r="S7079" t="s">
        <v>15334</v>
      </c>
      <c r="T7079">
        <v>70</v>
      </c>
      <c r="W7079">
        <v>0</v>
      </c>
      <c r="X7079">
        <v>0</v>
      </c>
      <c r="Y7079">
        <v>0</v>
      </c>
      <c r="Z7079" t="s">
        <v>15303</v>
      </c>
      <c r="AD7079">
        <v>1</v>
      </c>
      <c r="AE7079">
        <v>1</v>
      </c>
    </row>
    <row r="7080" spans="1:31" x14ac:dyDescent="0.2">
      <c r="A7080">
        <v>490261</v>
      </c>
      <c r="B7080">
        <v>41976</v>
      </c>
      <c r="C7080">
        <v>176016</v>
      </c>
      <c r="D7080">
        <v>286072</v>
      </c>
      <c r="E7080" s="1">
        <v>109246.22916666667</v>
      </c>
      <c r="F7080" s="1">
        <v>109246.27083333333</v>
      </c>
      <c r="G7080">
        <v>226089</v>
      </c>
      <c r="H7080" s="2">
        <v>499999986</v>
      </c>
      <c r="I7080" t="s">
        <v>13834</v>
      </c>
      <c r="J7080" s="2">
        <v>499999986</v>
      </c>
      <c r="K7080" t="s">
        <v>15308</v>
      </c>
      <c r="L7080" s="1">
        <v>109246.21458333333</v>
      </c>
      <c r="M7080">
        <v>14626</v>
      </c>
      <c r="N7080">
        <v>4613967</v>
      </c>
      <c r="O7080">
        <v>4613967</v>
      </c>
      <c r="P7080" t="s">
        <v>15307</v>
      </c>
      <c r="Q7080" t="s">
        <v>15306</v>
      </c>
      <c r="R7080" t="s">
        <v>15305</v>
      </c>
      <c r="S7080" t="s">
        <v>15304</v>
      </c>
      <c r="T7080">
        <v>70</v>
      </c>
      <c r="U7080">
        <v>50</v>
      </c>
      <c r="V7080" t="s">
        <v>13834</v>
      </c>
      <c r="W7080">
        <v>0</v>
      </c>
      <c r="X7080">
        <v>0</v>
      </c>
      <c r="Y7080">
        <v>0</v>
      </c>
      <c r="Z7080" t="s">
        <v>15303</v>
      </c>
      <c r="AD7080">
        <v>50</v>
      </c>
      <c r="AE7080">
        <v>50</v>
      </c>
    </row>
    <row r="7081" spans="1:31" x14ac:dyDescent="0.2">
      <c r="A7081">
        <v>490262</v>
      </c>
      <c r="B7081">
        <v>41976</v>
      </c>
      <c r="C7081">
        <v>176016</v>
      </c>
      <c r="D7081">
        <v>286072</v>
      </c>
      <c r="E7081" s="1">
        <v>109246.22916666667</v>
      </c>
      <c r="F7081" s="1">
        <v>109246.27083333333</v>
      </c>
      <c r="G7081">
        <v>225166</v>
      </c>
      <c r="H7081" s="2">
        <v>200000004</v>
      </c>
      <c r="I7081" t="s">
        <v>1565</v>
      </c>
      <c r="L7081" s="1">
        <v>109246.21458333333</v>
      </c>
      <c r="M7081">
        <v>14626</v>
      </c>
      <c r="N7081">
        <v>4613967</v>
      </c>
      <c r="O7081">
        <v>4613967</v>
      </c>
      <c r="P7081" t="s">
        <v>15307</v>
      </c>
      <c r="Q7081" t="s">
        <v>15306</v>
      </c>
      <c r="R7081" t="s">
        <v>15328</v>
      </c>
      <c r="S7081" t="s">
        <v>15304</v>
      </c>
      <c r="T7081">
        <v>70</v>
      </c>
      <c r="U7081">
        <v>50</v>
      </c>
      <c r="V7081" t="s">
        <v>13834</v>
      </c>
      <c r="W7081">
        <v>0</v>
      </c>
      <c r="X7081">
        <v>0</v>
      </c>
      <c r="Y7081">
        <v>0</v>
      </c>
      <c r="Z7081" t="s">
        <v>15303</v>
      </c>
      <c r="AD7081">
        <v>20</v>
      </c>
      <c r="AE7081" t="s">
        <v>15327</v>
      </c>
    </row>
    <row r="7082" spans="1:31" x14ac:dyDescent="0.2">
      <c r="A7082">
        <v>490263</v>
      </c>
      <c r="B7082">
        <v>41976</v>
      </c>
      <c r="C7082">
        <v>176016</v>
      </c>
      <c r="D7082">
        <v>286072</v>
      </c>
      <c r="E7082" s="1">
        <v>109247.16666666667</v>
      </c>
      <c r="F7082" s="1">
        <v>109247.33472222222</v>
      </c>
      <c r="G7082">
        <v>225936</v>
      </c>
      <c r="H7082" s="2">
        <v>20199361754</v>
      </c>
      <c r="I7082" t="s">
        <v>13834</v>
      </c>
      <c r="J7082" s="2">
        <v>500810622</v>
      </c>
      <c r="K7082" t="s">
        <v>15308</v>
      </c>
      <c r="L7082" s="1">
        <v>109247.2375</v>
      </c>
      <c r="M7082">
        <v>14772</v>
      </c>
      <c r="N7082">
        <v>4629675</v>
      </c>
      <c r="O7082">
        <v>8356979</v>
      </c>
      <c r="P7082" t="s">
        <v>15323</v>
      </c>
      <c r="Q7082" t="s">
        <v>15322</v>
      </c>
      <c r="R7082" t="s">
        <v>15305</v>
      </c>
      <c r="S7082" t="s">
        <v>15304</v>
      </c>
      <c r="T7082">
        <v>70</v>
      </c>
      <c r="U7082">
        <v>1000</v>
      </c>
      <c r="V7082" t="s">
        <v>13834</v>
      </c>
      <c r="W7082">
        <v>0</v>
      </c>
      <c r="X7082">
        <v>0</v>
      </c>
      <c r="Y7082">
        <v>0</v>
      </c>
      <c r="Z7082" t="s">
        <v>12734</v>
      </c>
      <c r="AD7082" s="2">
        <v>33220435</v>
      </c>
      <c r="AE7082">
        <v>50</v>
      </c>
    </row>
    <row r="7083" spans="1:31" x14ac:dyDescent="0.2">
      <c r="A7083">
        <v>490264</v>
      </c>
      <c r="B7083">
        <v>41976</v>
      </c>
      <c r="C7083">
        <v>176016</v>
      </c>
      <c r="D7083">
        <v>286072</v>
      </c>
      <c r="E7083" s="1">
        <v>109246.91666666667</v>
      </c>
      <c r="F7083" s="1">
        <v>109246.95833333333</v>
      </c>
      <c r="G7083">
        <v>227523</v>
      </c>
      <c r="H7083" s="2">
        <v>499999986</v>
      </c>
      <c r="I7083" t="s">
        <v>13834</v>
      </c>
      <c r="J7083" s="2">
        <v>499999986</v>
      </c>
      <c r="K7083" t="s">
        <v>15308</v>
      </c>
      <c r="L7083" s="1">
        <v>109246.96666666666</v>
      </c>
      <c r="M7083">
        <v>14772</v>
      </c>
      <c r="N7083">
        <v>4705016</v>
      </c>
      <c r="O7083">
        <v>4705016</v>
      </c>
      <c r="P7083" t="s">
        <v>15307</v>
      </c>
      <c r="Q7083" t="s">
        <v>15306</v>
      </c>
      <c r="R7083" t="s">
        <v>15305</v>
      </c>
      <c r="S7083" t="s">
        <v>15304</v>
      </c>
      <c r="T7083">
        <v>70</v>
      </c>
      <c r="U7083">
        <v>50</v>
      </c>
      <c r="V7083" t="s">
        <v>13834</v>
      </c>
      <c r="W7083">
        <v>0</v>
      </c>
      <c r="X7083">
        <v>0</v>
      </c>
      <c r="Y7083">
        <v>0</v>
      </c>
      <c r="Z7083" t="s">
        <v>15303</v>
      </c>
      <c r="AD7083">
        <v>50</v>
      </c>
      <c r="AE7083">
        <v>50</v>
      </c>
    </row>
    <row r="7084" spans="1:31" x14ac:dyDescent="0.2">
      <c r="A7084">
        <v>490265</v>
      </c>
      <c r="B7084">
        <v>41976</v>
      </c>
      <c r="C7084">
        <v>176016</v>
      </c>
      <c r="D7084">
        <v>286072</v>
      </c>
      <c r="E7084" s="1">
        <v>109246.91666666667</v>
      </c>
      <c r="F7084" s="1">
        <v>109246.95833333333</v>
      </c>
      <c r="G7084">
        <v>222011</v>
      </c>
      <c r="H7084" s="2">
        <v>20000001</v>
      </c>
      <c r="I7084" t="s">
        <v>1008</v>
      </c>
      <c r="L7084" s="1">
        <v>109246.96666666666</v>
      </c>
      <c r="M7084">
        <v>14772</v>
      </c>
      <c r="N7084">
        <v>4705016</v>
      </c>
      <c r="O7084">
        <v>4705016</v>
      </c>
      <c r="P7084" t="s">
        <v>15307</v>
      </c>
      <c r="Q7084" t="s">
        <v>15306</v>
      </c>
      <c r="R7084" t="s">
        <v>15328</v>
      </c>
      <c r="S7084" t="s">
        <v>15304</v>
      </c>
      <c r="T7084">
        <v>70</v>
      </c>
      <c r="U7084">
        <v>50</v>
      </c>
      <c r="V7084" t="s">
        <v>13834</v>
      </c>
      <c r="W7084">
        <v>0</v>
      </c>
      <c r="X7084">
        <v>0</v>
      </c>
      <c r="Y7084">
        <v>0</v>
      </c>
      <c r="Z7084" t="s">
        <v>15303</v>
      </c>
      <c r="AD7084">
        <v>2</v>
      </c>
      <c r="AE7084" t="s">
        <v>15371</v>
      </c>
    </row>
    <row r="7085" spans="1:31" x14ac:dyDescent="0.2">
      <c r="A7085">
        <v>490266</v>
      </c>
      <c r="B7085">
        <v>41976</v>
      </c>
      <c r="C7085">
        <v>176016</v>
      </c>
      <c r="D7085">
        <v>286072</v>
      </c>
      <c r="E7085" s="1">
        <v>109242.42222222222</v>
      </c>
      <c r="F7085" s="1">
        <v>109242.42291666666</v>
      </c>
      <c r="G7085">
        <v>225884</v>
      </c>
      <c r="H7085">
        <v>1</v>
      </c>
      <c r="I7085" t="s">
        <v>736</v>
      </c>
      <c r="L7085" s="1">
        <v>109242.42222222222</v>
      </c>
      <c r="M7085">
        <v>15843</v>
      </c>
      <c r="N7085">
        <v>4750771</v>
      </c>
      <c r="O7085">
        <v>4750771</v>
      </c>
      <c r="P7085" t="s">
        <v>15313</v>
      </c>
      <c r="Q7085" t="s">
        <v>15307</v>
      </c>
      <c r="R7085" t="s">
        <v>15305</v>
      </c>
      <c r="S7085" t="s">
        <v>15311</v>
      </c>
      <c r="T7085">
        <v>70</v>
      </c>
      <c r="U7085">
        <v>100</v>
      </c>
      <c r="V7085" t="s">
        <v>13834</v>
      </c>
      <c r="W7085">
        <v>0</v>
      </c>
      <c r="X7085">
        <v>0</v>
      </c>
      <c r="Y7085">
        <v>0</v>
      </c>
      <c r="Z7085" t="s">
        <v>15303</v>
      </c>
      <c r="AD7085">
        <v>1</v>
      </c>
      <c r="AE7085">
        <v>1</v>
      </c>
    </row>
    <row r="7086" spans="1:31" x14ac:dyDescent="0.2">
      <c r="A7086">
        <v>490267</v>
      </c>
      <c r="B7086">
        <v>41976</v>
      </c>
      <c r="C7086">
        <v>176016</v>
      </c>
      <c r="D7086">
        <v>286072</v>
      </c>
      <c r="E7086" s="1">
        <v>109242.42222222222</v>
      </c>
      <c r="F7086" s="1">
        <v>109242.42291666666</v>
      </c>
      <c r="G7086">
        <v>220949</v>
      </c>
      <c r="H7086">
        <v>100</v>
      </c>
      <c r="I7086" t="s">
        <v>13834</v>
      </c>
      <c r="L7086" s="1">
        <v>109242.42222222222</v>
      </c>
      <c r="M7086">
        <v>15843</v>
      </c>
      <c r="N7086">
        <v>4750771</v>
      </c>
      <c r="O7086">
        <v>4750771</v>
      </c>
      <c r="P7086" t="s">
        <v>15313</v>
      </c>
      <c r="Q7086" t="s">
        <v>15307</v>
      </c>
      <c r="R7086" t="s">
        <v>15312</v>
      </c>
      <c r="S7086" t="s">
        <v>15311</v>
      </c>
      <c r="T7086">
        <v>70</v>
      </c>
      <c r="U7086">
        <v>100</v>
      </c>
      <c r="V7086" t="s">
        <v>13834</v>
      </c>
      <c r="W7086">
        <v>0</v>
      </c>
      <c r="X7086">
        <v>0</v>
      </c>
      <c r="Y7086">
        <v>0</v>
      </c>
      <c r="Z7086" t="s">
        <v>15303</v>
      </c>
      <c r="AD7086">
        <v>100</v>
      </c>
      <c r="AE7086">
        <v>0</v>
      </c>
    </row>
    <row r="7087" spans="1:31" x14ac:dyDescent="0.2">
      <c r="A7087">
        <v>490268</v>
      </c>
      <c r="B7087">
        <v>41976</v>
      </c>
      <c r="C7087">
        <v>176016</v>
      </c>
      <c r="D7087">
        <v>286072</v>
      </c>
      <c r="E7087" s="1">
        <v>109245.17430555556</v>
      </c>
      <c r="F7087" s="1">
        <v>109245.175</v>
      </c>
      <c r="G7087">
        <v>220952</v>
      </c>
      <c r="H7087">
        <v>25</v>
      </c>
      <c r="I7087" t="s">
        <v>13834</v>
      </c>
      <c r="L7087" s="1">
        <v>109245.25763888888</v>
      </c>
      <c r="M7087">
        <v>16890</v>
      </c>
      <c r="N7087">
        <v>4795789</v>
      </c>
      <c r="O7087">
        <v>4795789</v>
      </c>
      <c r="P7087" t="s">
        <v>15315</v>
      </c>
      <c r="R7087" t="s">
        <v>15305</v>
      </c>
      <c r="S7087" t="s">
        <v>15311</v>
      </c>
      <c r="T7087">
        <v>70</v>
      </c>
      <c r="W7087">
        <v>0</v>
      </c>
      <c r="X7087">
        <v>0</v>
      </c>
      <c r="Y7087">
        <v>0</v>
      </c>
      <c r="Z7087" t="s">
        <v>15303</v>
      </c>
      <c r="AD7087">
        <v>25</v>
      </c>
      <c r="AE7087">
        <v>25</v>
      </c>
    </row>
    <row r="7088" spans="1:31" x14ac:dyDescent="0.2">
      <c r="A7088">
        <v>490269</v>
      </c>
      <c r="B7088">
        <v>41976</v>
      </c>
      <c r="C7088">
        <v>176016</v>
      </c>
      <c r="D7088">
        <v>286072</v>
      </c>
      <c r="E7088" s="1">
        <v>109250.85416666667</v>
      </c>
      <c r="F7088" s="1">
        <v>109250.85486111112</v>
      </c>
      <c r="G7088">
        <v>225884</v>
      </c>
      <c r="H7088">
        <v>1</v>
      </c>
      <c r="I7088" t="s">
        <v>736</v>
      </c>
      <c r="L7088" s="1">
        <v>109250.86319444445</v>
      </c>
      <c r="M7088">
        <v>14772</v>
      </c>
      <c r="N7088">
        <v>4798371</v>
      </c>
      <c r="O7088">
        <v>4798371</v>
      </c>
      <c r="P7088" t="s">
        <v>15313</v>
      </c>
      <c r="Q7088" t="s">
        <v>15307</v>
      </c>
      <c r="R7088" t="s">
        <v>15305</v>
      </c>
      <c r="S7088" t="s">
        <v>15311</v>
      </c>
      <c r="T7088">
        <v>70</v>
      </c>
      <c r="U7088">
        <v>100</v>
      </c>
      <c r="V7088" t="s">
        <v>13834</v>
      </c>
      <c r="W7088">
        <v>0</v>
      </c>
      <c r="X7088">
        <v>0</v>
      </c>
      <c r="Y7088">
        <v>0</v>
      </c>
      <c r="Z7088" t="s">
        <v>15303</v>
      </c>
      <c r="AD7088">
        <v>1</v>
      </c>
      <c r="AE7088">
        <v>1</v>
      </c>
    </row>
    <row r="7089" spans="1:31" x14ac:dyDescent="0.2">
      <c r="A7089">
        <v>490270</v>
      </c>
      <c r="B7089">
        <v>41976</v>
      </c>
      <c r="C7089">
        <v>176016</v>
      </c>
      <c r="D7089">
        <v>286072</v>
      </c>
      <c r="E7089" s="1">
        <v>109250.85416666667</v>
      </c>
      <c r="F7089" s="1">
        <v>109250.85486111112</v>
      </c>
      <c r="G7089">
        <v>220949</v>
      </c>
      <c r="H7089">
        <v>100</v>
      </c>
      <c r="I7089" t="s">
        <v>13834</v>
      </c>
      <c r="L7089" s="1">
        <v>109250.86319444445</v>
      </c>
      <c r="M7089">
        <v>14772</v>
      </c>
      <c r="N7089">
        <v>4798371</v>
      </c>
      <c r="O7089">
        <v>4798371</v>
      </c>
      <c r="P7089" t="s">
        <v>15313</v>
      </c>
      <c r="Q7089" t="s">
        <v>15307</v>
      </c>
      <c r="R7089" t="s">
        <v>15312</v>
      </c>
      <c r="S7089" t="s">
        <v>15311</v>
      </c>
      <c r="T7089">
        <v>70</v>
      </c>
      <c r="U7089">
        <v>100</v>
      </c>
      <c r="V7089" t="s">
        <v>13834</v>
      </c>
      <c r="W7089">
        <v>0</v>
      </c>
      <c r="X7089">
        <v>0</v>
      </c>
      <c r="Y7089">
        <v>0</v>
      </c>
      <c r="Z7089" t="s">
        <v>15303</v>
      </c>
      <c r="AD7089">
        <v>100</v>
      </c>
      <c r="AE7089">
        <v>0</v>
      </c>
    </row>
    <row r="7090" spans="1:31" x14ac:dyDescent="0.2">
      <c r="A7090">
        <v>490271</v>
      </c>
      <c r="B7090">
        <v>41976</v>
      </c>
      <c r="C7090">
        <v>176016</v>
      </c>
      <c r="D7090">
        <v>286072</v>
      </c>
      <c r="E7090" s="1">
        <v>109249.15486111111</v>
      </c>
      <c r="F7090" s="1">
        <v>109249.15555555555</v>
      </c>
      <c r="G7090">
        <v>225975</v>
      </c>
      <c r="H7090">
        <v>1</v>
      </c>
      <c r="I7090" t="s">
        <v>736</v>
      </c>
      <c r="L7090" s="1">
        <v>109249.15486111111</v>
      </c>
      <c r="M7090">
        <v>19611</v>
      </c>
      <c r="N7090">
        <v>4804420</v>
      </c>
      <c r="O7090">
        <v>4804420</v>
      </c>
      <c r="P7090" t="s">
        <v>15358</v>
      </c>
      <c r="R7090" t="s">
        <v>15305</v>
      </c>
      <c r="S7090" t="s">
        <v>15311</v>
      </c>
      <c r="T7090">
        <v>70</v>
      </c>
      <c r="W7090">
        <v>0</v>
      </c>
      <c r="X7090">
        <v>0</v>
      </c>
      <c r="Y7090">
        <v>0</v>
      </c>
      <c r="Z7090" t="s">
        <v>15303</v>
      </c>
      <c r="AD7090">
        <v>1</v>
      </c>
      <c r="AE7090">
        <v>1</v>
      </c>
    </row>
    <row r="7091" spans="1:31" x14ac:dyDescent="0.2">
      <c r="A7091">
        <v>490272</v>
      </c>
      <c r="B7091">
        <v>41976</v>
      </c>
      <c r="C7091">
        <v>176016</v>
      </c>
      <c r="D7091">
        <v>286072</v>
      </c>
      <c r="E7091" s="1">
        <v>109247.49583333333</v>
      </c>
      <c r="F7091" s="1">
        <v>109247.49652777778</v>
      </c>
      <c r="G7091">
        <v>225884</v>
      </c>
      <c r="H7091">
        <v>1</v>
      </c>
      <c r="I7091" t="s">
        <v>736</v>
      </c>
      <c r="L7091" s="1">
        <v>109247.49583333333</v>
      </c>
      <c r="M7091">
        <v>16890</v>
      </c>
      <c r="N7091">
        <v>4810653</v>
      </c>
      <c r="O7091">
        <v>4810653</v>
      </c>
      <c r="P7091" t="s">
        <v>15313</v>
      </c>
      <c r="Q7091" t="s">
        <v>15307</v>
      </c>
      <c r="R7091" t="s">
        <v>15305</v>
      </c>
      <c r="S7091" t="s">
        <v>15311</v>
      </c>
      <c r="T7091">
        <v>70</v>
      </c>
      <c r="U7091">
        <v>100</v>
      </c>
      <c r="V7091" t="s">
        <v>13834</v>
      </c>
      <c r="W7091">
        <v>0</v>
      </c>
      <c r="X7091">
        <v>0</v>
      </c>
      <c r="Y7091">
        <v>0</v>
      </c>
      <c r="Z7091" t="s">
        <v>15303</v>
      </c>
      <c r="AD7091">
        <v>1</v>
      </c>
      <c r="AE7091">
        <v>1</v>
      </c>
    </row>
    <row r="7092" spans="1:31" x14ac:dyDescent="0.2">
      <c r="A7092">
        <v>490273</v>
      </c>
      <c r="B7092">
        <v>41976</v>
      </c>
      <c r="C7092">
        <v>176016</v>
      </c>
      <c r="D7092">
        <v>286072</v>
      </c>
      <c r="E7092" s="1">
        <v>109247.49583333333</v>
      </c>
      <c r="F7092" s="1">
        <v>109247.49652777778</v>
      </c>
      <c r="G7092">
        <v>220949</v>
      </c>
      <c r="H7092">
        <v>100</v>
      </c>
      <c r="I7092" t="s">
        <v>13834</v>
      </c>
      <c r="L7092" s="1">
        <v>109247.49583333333</v>
      </c>
      <c r="M7092">
        <v>16890</v>
      </c>
      <c r="N7092">
        <v>4810653</v>
      </c>
      <c r="O7092">
        <v>4810653</v>
      </c>
      <c r="P7092" t="s">
        <v>15313</v>
      </c>
      <c r="Q7092" t="s">
        <v>15307</v>
      </c>
      <c r="R7092" t="s">
        <v>15312</v>
      </c>
      <c r="S7092" t="s">
        <v>15311</v>
      </c>
      <c r="T7092">
        <v>70</v>
      </c>
      <c r="U7092">
        <v>100</v>
      </c>
      <c r="V7092" t="s">
        <v>13834</v>
      </c>
      <c r="W7092">
        <v>0</v>
      </c>
      <c r="X7092">
        <v>0</v>
      </c>
      <c r="Y7092">
        <v>0</v>
      </c>
      <c r="Z7092" t="s">
        <v>15303</v>
      </c>
      <c r="AD7092">
        <v>100</v>
      </c>
      <c r="AE7092">
        <v>0</v>
      </c>
    </row>
    <row r="7093" spans="1:31" x14ac:dyDescent="0.2">
      <c r="A7093">
        <v>490274</v>
      </c>
      <c r="B7093">
        <v>41976</v>
      </c>
      <c r="C7093">
        <v>176016</v>
      </c>
      <c r="D7093">
        <v>286072</v>
      </c>
      <c r="E7093" s="1">
        <v>109245.68194444444</v>
      </c>
      <c r="F7093" s="1">
        <v>109245.72361111111</v>
      </c>
      <c r="G7093">
        <v>226089</v>
      </c>
      <c r="H7093" s="2">
        <v>499999986</v>
      </c>
      <c r="I7093" t="s">
        <v>13834</v>
      </c>
      <c r="J7093" s="2">
        <v>499999986</v>
      </c>
      <c r="K7093" t="s">
        <v>15308</v>
      </c>
      <c r="L7093" s="1">
        <v>109245.76527777778</v>
      </c>
      <c r="M7093">
        <v>17446</v>
      </c>
      <c r="N7093">
        <v>4848246</v>
      </c>
      <c r="O7093">
        <v>4848246</v>
      </c>
      <c r="P7093" t="s">
        <v>15307</v>
      </c>
      <c r="Q7093" t="s">
        <v>15306</v>
      </c>
      <c r="R7093" t="s">
        <v>15305</v>
      </c>
      <c r="S7093" t="s">
        <v>15304</v>
      </c>
      <c r="T7093">
        <v>70</v>
      </c>
      <c r="U7093">
        <v>50</v>
      </c>
      <c r="V7093" t="s">
        <v>13834</v>
      </c>
      <c r="W7093">
        <v>0</v>
      </c>
      <c r="X7093">
        <v>0</v>
      </c>
      <c r="Y7093">
        <v>0</v>
      </c>
      <c r="Z7093" t="s">
        <v>15303</v>
      </c>
      <c r="AD7093">
        <v>50</v>
      </c>
      <c r="AE7093">
        <v>50</v>
      </c>
    </row>
    <row r="7094" spans="1:31" x14ac:dyDescent="0.2">
      <c r="A7094">
        <v>490275</v>
      </c>
      <c r="B7094">
        <v>41976</v>
      </c>
      <c r="C7094">
        <v>176016</v>
      </c>
      <c r="D7094">
        <v>286072</v>
      </c>
      <c r="E7094" s="1">
        <v>109245.68194444444</v>
      </c>
      <c r="F7094" s="1">
        <v>109245.72361111111</v>
      </c>
      <c r="G7094">
        <v>225166</v>
      </c>
      <c r="H7094" s="2">
        <v>200000004</v>
      </c>
      <c r="I7094" t="s">
        <v>1565</v>
      </c>
      <c r="L7094" s="1">
        <v>109245.76527777778</v>
      </c>
      <c r="M7094">
        <v>17446</v>
      </c>
      <c r="N7094">
        <v>4848246</v>
      </c>
      <c r="O7094">
        <v>4848246</v>
      </c>
      <c r="P7094" t="s">
        <v>15307</v>
      </c>
      <c r="Q7094" t="s">
        <v>15306</v>
      </c>
      <c r="R7094" t="s">
        <v>15328</v>
      </c>
      <c r="S7094" t="s">
        <v>15304</v>
      </c>
      <c r="T7094">
        <v>70</v>
      </c>
      <c r="U7094">
        <v>50</v>
      </c>
      <c r="V7094" t="s">
        <v>13834</v>
      </c>
      <c r="W7094">
        <v>0</v>
      </c>
      <c r="X7094">
        <v>0</v>
      </c>
      <c r="Y7094">
        <v>0</v>
      </c>
      <c r="Z7094" t="s">
        <v>15303</v>
      </c>
      <c r="AD7094">
        <v>20</v>
      </c>
      <c r="AE7094" t="s">
        <v>15327</v>
      </c>
    </row>
    <row r="7095" spans="1:31" x14ac:dyDescent="0.2">
      <c r="A7095">
        <v>490276</v>
      </c>
      <c r="B7095">
        <v>41976</v>
      </c>
      <c r="C7095">
        <v>176016</v>
      </c>
      <c r="D7095">
        <v>286072</v>
      </c>
      <c r="E7095" s="1">
        <v>109242.21111111112</v>
      </c>
      <c r="F7095" s="1">
        <v>109242.21180555556</v>
      </c>
      <c r="G7095">
        <v>223258</v>
      </c>
      <c r="H7095">
        <v>2</v>
      </c>
      <c r="I7095" t="s">
        <v>1860</v>
      </c>
      <c r="L7095" s="1">
        <v>109242.29513888889</v>
      </c>
      <c r="M7095">
        <v>19611</v>
      </c>
      <c r="N7095">
        <v>4850603</v>
      </c>
      <c r="O7095">
        <v>4850603</v>
      </c>
      <c r="P7095" t="s">
        <v>15325</v>
      </c>
      <c r="R7095" t="s">
        <v>15305</v>
      </c>
      <c r="S7095" t="s">
        <v>15311</v>
      </c>
      <c r="T7095">
        <v>70</v>
      </c>
      <c r="W7095">
        <v>0</v>
      </c>
      <c r="X7095">
        <v>0</v>
      </c>
      <c r="Y7095">
        <v>0</v>
      </c>
      <c r="Z7095" t="s">
        <v>15303</v>
      </c>
      <c r="AD7095">
        <v>2</v>
      </c>
      <c r="AE7095">
        <v>2</v>
      </c>
    </row>
    <row r="7096" spans="1:31" x14ac:dyDescent="0.2">
      <c r="A7096">
        <v>490277</v>
      </c>
      <c r="B7096">
        <v>41976</v>
      </c>
      <c r="C7096">
        <v>176016</v>
      </c>
      <c r="D7096">
        <v>286072</v>
      </c>
      <c r="E7096" s="1">
        <v>109244.78055555555</v>
      </c>
      <c r="F7096" s="1">
        <v>109245.14861111112</v>
      </c>
      <c r="G7096">
        <v>222168</v>
      </c>
      <c r="H7096" s="2">
        <v>920833395</v>
      </c>
      <c r="I7096" t="s">
        <v>258</v>
      </c>
      <c r="J7096" s="2">
        <v>248203071429</v>
      </c>
      <c r="K7096" t="s">
        <v>15319</v>
      </c>
      <c r="L7096" s="1">
        <v>109245.25555555556</v>
      </c>
      <c r="M7096">
        <v>17446</v>
      </c>
      <c r="N7096">
        <v>4861806</v>
      </c>
      <c r="O7096">
        <v>5909765</v>
      </c>
      <c r="P7096" t="s">
        <v>15317</v>
      </c>
      <c r="Q7096" t="s">
        <v>15307</v>
      </c>
      <c r="R7096" t="s">
        <v>15305</v>
      </c>
      <c r="S7096" t="s">
        <v>15316</v>
      </c>
      <c r="T7096">
        <v>70</v>
      </c>
      <c r="U7096">
        <v>100</v>
      </c>
      <c r="V7096" t="s">
        <v>13834</v>
      </c>
      <c r="W7096">
        <v>0</v>
      </c>
      <c r="X7096">
        <v>0</v>
      </c>
      <c r="Y7096">
        <v>0</v>
      </c>
      <c r="Z7096" t="s">
        <v>15310</v>
      </c>
      <c r="AD7096" s="2">
        <v>92083331</v>
      </c>
      <c r="AE7096" s="2">
        <v>25000004</v>
      </c>
    </row>
    <row r="7097" spans="1:31" x14ac:dyDescent="0.2">
      <c r="A7097">
        <v>490278</v>
      </c>
      <c r="B7097">
        <v>41976</v>
      </c>
      <c r="C7097">
        <v>176016</v>
      </c>
      <c r="D7097">
        <v>286072</v>
      </c>
      <c r="E7097" s="1">
        <v>109244.78055555555</v>
      </c>
      <c r="F7097" s="1">
        <v>109245.14861111112</v>
      </c>
      <c r="G7097">
        <v>225943</v>
      </c>
      <c r="H7097" s="2">
        <v>920833395</v>
      </c>
      <c r="I7097" t="s">
        <v>13834</v>
      </c>
      <c r="J7097" s="2">
        <v>10424529</v>
      </c>
      <c r="K7097" t="s">
        <v>15308</v>
      </c>
      <c r="L7097" s="1">
        <v>109245.25555555556</v>
      </c>
      <c r="M7097">
        <v>17446</v>
      </c>
      <c r="N7097">
        <v>4861806</v>
      </c>
      <c r="O7097">
        <v>5909765</v>
      </c>
      <c r="P7097" t="s">
        <v>15317</v>
      </c>
      <c r="Q7097" t="s">
        <v>15307</v>
      </c>
      <c r="R7097" t="s">
        <v>15312</v>
      </c>
      <c r="S7097" t="s">
        <v>15316</v>
      </c>
      <c r="T7097">
        <v>70</v>
      </c>
      <c r="U7097">
        <v>100</v>
      </c>
      <c r="V7097" t="s">
        <v>13834</v>
      </c>
      <c r="W7097">
        <v>0</v>
      </c>
      <c r="X7097">
        <v>0</v>
      </c>
      <c r="Y7097">
        <v>0</v>
      </c>
      <c r="Z7097" t="s">
        <v>15310</v>
      </c>
      <c r="AD7097" s="2">
        <v>92083336</v>
      </c>
      <c r="AE7097" s="2">
        <v>10504167</v>
      </c>
    </row>
    <row r="7098" spans="1:31" x14ac:dyDescent="0.2">
      <c r="A7098">
        <v>490279</v>
      </c>
      <c r="B7098">
        <v>41976</v>
      </c>
      <c r="C7098">
        <v>176016</v>
      </c>
      <c r="D7098">
        <v>286072</v>
      </c>
      <c r="E7098" s="1">
        <v>109250.41111111111</v>
      </c>
      <c r="F7098" s="1">
        <v>109250.41180555556</v>
      </c>
      <c r="G7098">
        <v>225799</v>
      </c>
      <c r="H7098">
        <v>150</v>
      </c>
      <c r="I7098" t="s">
        <v>13834</v>
      </c>
      <c r="L7098" s="1">
        <v>109250.41180555556</v>
      </c>
      <c r="M7098">
        <v>17222</v>
      </c>
      <c r="N7098">
        <v>4862516</v>
      </c>
      <c r="O7098">
        <v>4862516</v>
      </c>
      <c r="P7098" t="s">
        <v>15320</v>
      </c>
      <c r="R7098" t="s">
        <v>15305</v>
      </c>
      <c r="S7098" t="s">
        <v>7527</v>
      </c>
      <c r="T7098">
        <v>70</v>
      </c>
      <c r="U7098">
        <v>150</v>
      </c>
      <c r="V7098" t="s">
        <v>13834</v>
      </c>
      <c r="W7098">
        <v>0</v>
      </c>
      <c r="X7098">
        <v>0</v>
      </c>
      <c r="Y7098">
        <v>0</v>
      </c>
      <c r="Z7098" t="s">
        <v>15303</v>
      </c>
      <c r="AD7098">
        <v>150</v>
      </c>
      <c r="AE7098">
        <v>150</v>
      </c>
    </row>
    <row r="7099" spans="1:31" x14ac:dyDescent="0.2">
      <c r="A7099">
        <v>490280</v>
      </c>
      <c r="B7099">
        <v>41976</v>
      </c>
      <c r="C7099">
        <v>176016</v>
      </c>
      <c r="D7099">
        <v>286072</v>
      </c>
      <c r="E7099" s="1">
        <v>109247.52777777778</v>
      </c>
      <c r="F7099" s="1">
        <v>109247.76180555555</v>
      </c>
      <c r="G7099">
        <v>221744</v>
      </c>
      <c r="H7099" t="s">
        <v>16115</v>
      </c>
      <c r="I7099" t="s">
        <v>258</v>
      </c>
      <c r="J7099" s="2">
        <v>174889038</v>
      </c>
      <c r="K7099" t="s">
        <v>15432</v>
      </c>
      <c r="L7099" s="1">
        <v>109247.6125</v>
      </c>
      <c r="M7099">
        <v>16890</v>
      </c>
      <c r="N7099">
        <v>4867368</v>
      </c>
      <c r="O7099">
        <v>4867368</v>
      </c>
      <c r="P7099" t="s">
        <v>15317</v>
      </c>
      <c r="Q7099" t="s">
        <v>15307</v>
      </c>
      <c r="R7099" t="s">
        <v>15305</v>
      </c>
      <c r="S7099" t="s">
        <v>15316</v>
      </c>
      <c r="T7099">
        <v>70</v>
      </c>
      <c r="U7099">
        <v>250</v>
      </c>
      <c r="V7099" t="s">
        <v>13834</v>
      </c>
      <c r="W7099">
        <v>0</v>
      </c>
      <c r="X7099">
        <v>0</v>
      </c>
      <c r="Y7099">
        <v>0</v>
      </c>
      <c r="Z7099" t="s">
        <v>12734</v>
      </c>
      <c r="AD7099" s="2">
        <v>25000002</v>
      </c>
      <c r="AE7099">
        <v>175</v>
      </c>
    </row>
    <row r="7100" spans="1:31" x14ac:dyDescent="0.2">
      <c r="A7100">
        <v>490281</v>
      </c>
      <c r="B7100">
        <v>41976</v>
      </c>
      <c r="C7100">
        <v>176016</v>
      </c>
      <c r="D7100">
        <v>286072</v>
      </c>
      <c r="E7100" s="1">
        <v>109247.52777777778</v>
      </c>
      <c r="F7100" s="1">
        <v>109247.76180555555</v>
      </c>
      <c r="G7100">
        <v>220949</v>
      </c>
      <c r="H7100" s="2">
        <v>9822934301</v>
      </c>
      <c r="I7100" t="s">
        <v>13834</v>
      </c>
      <c r="J7100" s="2">
        <v>174889038</v>
      </c>
      <c r="K7100" t="s">
        <v>15308</v>
      </c>
      <c r="L7100" s="1">
        <v>109247.6125</v>
      </c>
      <c r="M7100">
        <v>16890</v>
      </c>
      <c r="N7100">
        <v>4867368</v>
      </c>
      <c r="O7100">
        <v>4867368</v>
      </c>
      <c r="P7100" t="s">
        <v>15317</v>
      </c>
      <c r="Q7100" t="s">
        <v>15307</v>
      </c>
      <c r="R7100" t="s">
        <v>15312</v>
      </c>
      <c r="S7100" t="s">
        <v>15316</v>
      </c>
      <c r="T7100">
        <v>70</v>
      </c>
      <c r="U7100">
        <v>250</v>
      </c>
      <c r="V7100" t="s">
        <v>13834</v>
      </c>
      <c r="W7100">
        <v>0</v>
      </c>
      <c r="X7100">
        <v>0</v>
      </c>
      <c r="Y7100">
        <v>0</v>
      </c>
      <c r="Z7100" t="s">
        <v>12734</v>
      </c>
      <c r="AD7100" s="2">
        <v>25000002</v>
      </c>
      <c r="AE7100" t="s">
        <v>14070</v>
      </c>
    </row>
    <row r="7101" spans="1:31" x14ac:dyDescent="0.2">
      <c r="A7101">
        <v>490282</v>
      </c>
      <c r="B7101">
        <v>41976</v>
      </c>
      <c r="C7101">
        <v>176016</v>
      </c>
      <c r="D7101">
        <v>286072</v>
      </c>
      <c r="E7101" s="1">
        <v>109241.68333333333</v>
      </c>
      <c r="F7101" s="1">
        <v>109241.68402777778</v>
      </c>
      <c r="G7101">
        <v>226368</v>
      </c>
      <c r="H7101">
        <v>2400</v>
      </c>
      <c r="I7101" t="s">
        <v>13834</v>
      </c>
      <c r="L7101" s="1">
        <v>109241.68402777778</v>
      </c>
      <c r="M7101">
        <v>17446</v>
      </c>
      <c r="N7101">
        <v>4873863</v>
      </c>
      <c r="O7101">
        <v>4873863</v>
      </c>
      <c r="P7101" t="s">
        <v>15326</v>
      </c>
      <c r="R7101" t="s">
        <v>15305</v>
      </c>
      <c r="S7101" t="s">
        <v>7527</v>
      </c>
      <c r="T7101">
        <v>70</v>
      </c>
      <c r="U7101">
        <v>2400</v>
      </c>
      <c r="V7101" t="s">
        <v>13834</v>
      </c>
      <c r="W7101">
        <v>0</v>
      </c>
      <c r="X7101">
        <v>0</v>
      </c>
      <c r="Y7101">
        <v>0</v>
      </c>
      <c r="Z7101" t="s">
        <v>15303</v>
      </c>
      <c r="AD7101">
        <v>2400</v>
      </c>
      <c r="AE7101">
        <v>2400</v>
      </c>
    </row>
    <row r="7102" spans="1:31" x14ac:dyDescent="0.2">
      <c r="A7102">
        <v>490283</v>
      </c>
      <c r="B7102">
        <v>41976</v>
      </c>
      <c r="C7102">
        <v>176016</v>
      </c>
      <c r="D7102">
        <v>286072</v>
      </c>
      <c r="E7102" s="1">
        <v>109241.72916666667</v>
      </c>
      <c r="F7102" s="1">
        <v>109241.75</v>
      </c>
      <c r="G7102">
        <v>220970</v>
      </c>
      <c r="H7102">
        <v>315</v>
      </c>
      <c r="I7102" t="s">
        <v>13834</v>
      </c>
      <c r="J7102">
        <v>630</v>
      </c>
      <c r="K7102" t="s">
        <v>15308</v>
      </c>
      <c r="L7102" s="1">
        <v>109241.72916666667</v>
      </c>
      <c r="M7102">
        <v>17446</v>
      </c>
      <c r="N7102">
        <v>4878272</v>
      </c>
      <c r="O7102">
        <v>4878272</v>
      </c>
      <c r="P7102" t="s">
        <v>15415</v>
      </c>
      <c r="R7102" t="s">
        <v>15305</v>
      </c>
      <c r="S7102" t="s">
        <v>15304</v>
      </c>
      <c r="T7102">
        <v>70</v>
      </c>
      <c r="U7102">
        <v>315</v>
      </c>
      <c r="V7102" t="s">
        <v>13834</v>
      </c>
      <c r="W7102">
        <v>0</v>
      </c>
      <c r="X7102">
        <v>0</v>
      </c>
      <c r="Y7102">
        <v>0</v>
      </c>
      <c r="Z7102" t="s">
        <v>15303</v>
      </c>
      <c r="AD7102">
        <v>315</v>
      </c>
      <c r="AE7102" s="2">
        <v>62999988</v>
      </c>
    </row>
    <row r="7103" spans="1:31" x14ac:dyDescent="0.2">
      <c r="A7103">
        <v>490284</v>
      </c>
      <c r="B7103">
        <v>41976</v>
      </c>
      <c r="C7103">
        <v>176016</v>
      </c>
      <c r="D7103">
        <v>286072</v>
      </c>
      <c r="E7103" s="1">
        <v>109246.20833333333</v>
      </c>
      <c r="F7103" s="1">
        <v>109246.25</v>
      </c>
      <c r="G7103">
        <v>226089</v>
      </c>
      <c r="H7103">
        <v>120</v>
      </c>
      <c r="I7103" t="s">
        <v>13834</v>
      </c>
      <c r="J7103">
        <v>120</v>
      </c>
      <c r="K7103" t="s">
        <v>15308</v>
      </c>
      <c r="L7103" s="1">
        <v>109246.21458333333</v>
      </c>
      <c r="M7103">
        <v>14626</v>
      </c>
      <c r="N7103">
        <v>4919195</v>
      </c>
      <c r="O7103">
        <v>4919195</v>
      </c>
      <c r="P7103" t="s">
        <v>15307</v>
      </c>
      <c r="Q7103" t="s">
        <v>15306</v>
      </c>
      <c r="R7103" t="s">
        <v>15305</v>
      </c>
      <c r="S7103" t="s">
        <v>15304</v>
      </c>
      <c r="T7103">
        <v>70</v>
      </c>
      <c r="U7103">
        <v>120</v>
      </c>
      <c r="V7103" t="s">
        <v>13834</v>
      </c>
      <c r="W7103">
        <v>0</v>
      </c>
      <c r="X7103">
        <v>0</v>
      </c>
      <c r="Y7103">
        <v>0</v>
      </c>
      <c r="Z7103" t="s">
        <v>15303</v>
      </c>
      <c r="AD7103">
        <v>120</v>
      </c>
      <c r="AE7103">
        <v>120</v>
      </c>
    </row>
    <row r="7104" spans="1:31" x14ac:dyDescent="0.2">
      <c r="A7104">
        <v>490285</v>
      </c>
      <c r="B7104">
        <v>41976</v>
      </c>
      <c r="C7104">
        <v>176016</v>
      </c>
      <c r="D7104">
        <v>286072</v>
      </c>
      <c r="E7104" s="1">
        <v>109246.20833333333</v>
      </c>
      <c r="F7104" s="1">
        <v>109246.25</v>
      </c>
      <c r="G7104">
        <v>221456</v>
      </c>
      <c r="H7104" s="2">
        <v>20000001</v>
      </c>
      <c r="I7104" t="s">
        <v>1008</v>
      </c>
      <c r="L7104" s="1">
        <v>109246.21458333333</v>
      </c>
      <c r="M7104">
        <v>14626</v>
      </c>
      <c r="N7104">
        <v>4919195</v>
      </c>
      <c r="O7104">
        <v>4919195</v>
      </c>
      <c r="P7104" t="s">
        <v>15307</v>
      </c>
      <c r="Q7104" t="s">
        <v>15306</v>
      </c>
      <c r="R7104" t="s">
        <v>15328</v>
      </c>
      <c r="S7104" t="s">
        <v>15304</v>
      </c>
      <c r="T7104">
        <v>70</v>
      </c>
      <c r="U7104">
        <v>120</v>
      </c>
      <c r="V7104" t="s">
        <v>13834</v>
      </c>
      <c r="W7104">
        <v>0</v>
      </c>
      <c r="X7104">
        <v>0</v>
      </c>
      <c r="Y7104">
        <v>0</v>
      </c>
      <c r="Z7104" t="s">
        <v>15303</v>
      </c>
      <c r="AD7104">
        <v>2</v>
      </c>
      <c r="AE7104" t="s">
        <v>15371</v>
      </c>
    </row>
    <row r="7105" spans="1:31" x14ac:dyDescent="0.2">
      <c r="A7105">
        <v>490286</v>
      </c>
      <c r="B7105">
        <v>41976</v>
      </c>
      <c r="C7105">
        <v>176016</v>
      </c>
      <c r="D7105">
        <v>286072</v>
      </c>
      <c r="E7105" s="1">
        <v>109247.10416666667</v>
      </c>
      <c r="F7105" s="1">
        <v>109247.11805555556</v>
      </c>
      <c r="G7105">
        <v>220862</v>
      </c>
      <c r="H7105">
        <v>100</v>
      </c>
      <c r="I7105" t="s">
        <v>13834</v>
      </c>
      <c r="J7105">
        <v>300</v>
      </c>
      <c r="K7105" t="s">
        <v>15308</v>
      </c>
      <c r="L7105" s="1">
        <v>109247.10972222222</v>
      </c>
      <c r="M7105">
        <v>14626</v>
      </c>
      <c r="N7105">
        <v>4995018</v>
      </c>
      <c r="O7105">
        <v>4995018</v>
      </c>
      <c r="P7105" t="s">
        <v>15553</v>
      </c>
      <c r="R7105" t="s">
        <v>15305</v>
      </c>
      <c r="S7105" t="s">
        <v>15304</v>
      </c>
      <c r="T7105">
        <v>70</v>
      </c>
      <c r="U7105">
        <v>100</v>
      </c>
      <c r="V7105" t="s">
        <v>13834</v>
      </c>
      <c r="W7105">
        <v>0</v>
      </c>
      <c r="X7105">
        <v>0</v>
      </c>
      <c r="Y7105">
        <v>0</v>
      </c>
      <c r="Z7105" t="s">
        <v>15303</v>
      </c>
      <c r="AD7105">
        <v>100</v>
      </c>
      <c r="AE7105">
        <v>300</v>
      </c>
    </row>
    <row r="7106" spans="1:31" x14ac:dyDescent="0.2">
      <c r="A7106">
        <v>490287</v>
      </c>
      <c r="B7106">
        <v>41976</v>
      </c>
      <c r="C7106">
        <v>176016</v>
      </c>
      <c r="D7106">
        <v>286072</v>
      </c>
      <c r="E7106" s="1">
        <v>109247.22291666667</v>
      </c>
      <c r="F7106" s="1">
        <v>109247.26458333334</v>
      </c>
      <c r="G7106">
        <v>227522</v>
      </c>
      <c r="H7106" s="2">
        <v>499999986</v>
      </c>
      <c r="I7106" t="s">
        <v>13834</v>
      </c>
      <c r="J7106" s="2">
        <v>499999986</v>
      </c>
      <c r="K7106" t="s">
        <v>15308</v>
      </c>
      <c r="L7106" s="1">
        <v>109247.22291666667</v>
      </c>
      <c r="M7106">
        <v>14772</v>
      </c>
      <c r="N7106">
        <v>5000037</v>
      </c>
      <c r="O7106">
        <v>5000037</v>
      </c>
      <c r="P7106" t="s">
        <v>15307</v>
      </c>
      <c r="Q7106" t="s">
        <v>15306</v>
      </c>
      <c r="R7106" t="s">
        <v>15305</v>
      </c>
      <c r="S7106" t="s">
        <v>15304</v>
      </c>
      <c r="T7106">
        <v>70</v>
      </c>
      <c r="U7106">
        <v>50</v>
      </c>
      <c r="V7106" t="s">
        <v>13834</v>
      </c>
      <c r="W7106">
        <v>0</v>
      </c>
      <c r="X7106">
        <v>0</v>
      </c>
      <c r="Y7106">
        <v>0</v>
      </c>
      <c r="Z7106" t="s">
        <v>15303</v>
      </c>
      <c r="AD7106">
        <v>50</v>
      </c>
      <c r="AE7106">
        <v>50</v>
      </c>
    </row>
    <row r="7107" spans="1:31" x14ac:dyDescent="0.2">
      <c r="A7107">
        <v>490288</v>
      </c>
      <c r="B7107">
        <v>41976</v>
      </c>
      <c r="C7107">
        <v>176016</v>
      </c>
      <c r="D7107">
        <v>286072</v>
      </c>
      <c r="E7107" s="1">
        <v>109247.22291666667</v>
      </c>
      <c r="F7107" s="1">
        <v>109247.26458333334</v>
      </c>
      <c r="G7107">
        <v>225166</v>
      </c>
      <c r="H7107" s="2">
        <v>200000004</v>
      </c>
      <c r="I7107" t="s">
        <v>1565</v>
      </c>
      <c r="L7107" s="1">
        <v>109247.22291666667</v>
      </c>
      <c r="M7107">
        <v>14772</v>
      </c>
      <c r="N7107">
        <v>5000037</v>
      </c>
      <c r="O7107">
        <v>5000037</v>
      </c>
      <c r="P7107" t="s">
        <v>15307</v>
      </c>
      <c r="Q7107" t="s">
        <v>15306</v>
      </c>
      <c r="R7107" t="s">
        <v>15328</v>
      </c>
      <c r="S7107" t="s">
        <v>15304</v>
      </c>
      <c r="T7107">
        <v>70</v>
      </c>
      <c r="U7107">
        <v>50</v>
      </c>
      <c r="V7107" t="s">
        <v>13834</v>
      </c>
      <c r="W7107">
        <v>0</v>
      </c>
      <c r="X7107">
        <v>0</v>
      </c>
      <c r="Y7107">
        <v>0</v>
      </c>
      <c r="Z7107" t="s">
        <v>15303</v>
      </c>
      <c r="AD7107">
        <v>20</v>
      </c>
      <c r="AE7107" t="s">
        <v>15327</v>
      </c>
    </row>
    <row r="7108" spans="1:31" x14ac:dyDescent="0.2">
      <c r="A7108">
        <v>490289</v>
      </c>
      <c r="B7108">
        <v>41976</v>
      </c>
      <c r="C7108">
        <v>176016</v>
      </c>
      <c r="D7108">
        <v>286072</v>
      </c>
      <c r="E7108" s="1">
        <v>109250.22569444444</v>
      </c>
      <c r="F7108" s="1">
        <v>109250.81875000001</v>
      </c>
      <c r="G7108">
        <v>225936</v>
      </c>
      <c r="H7108" s="2">
        <v>9962999704</v>
      </c>
      <c r="I7108" t="s">
        <v>13834</v>
      </c>
      <c r="J7108" s="2">
        <v>69997656</v>
      </c>
      <c r="K7108" t="s">
        <v>15308</v>
      </c>
      <c r="L7108" s="1">
        <v>109250.86319444445</v>
      </c>
      <c r="M7108">
        <v>17222</v>
      </c>
      <c r="N7108">
        <v>5000707</v>
      </c>
      <c r="O7108">
        <v>5000707</v>
      </c>
      <c r="P7108" t="s">
        <v>15323</v>
      </c>
      <c r="Q7108" t="s">
        <v>15322</v>
      </c>
      <c r="R7108" t="s">
        <v>15305</v>
      </c>
      <c r="S7108" t="s">
        <v>15304</v>
      </c>
      <c r="T7108">
        <v>70</v>
      </c>
      <c r="U7108">
        <v>1000</v>
      </c>
      <c r="V7108" t="s">
        <v>13834</v>
      </c>
      <c r="W7108">
        <v>0</v>
      </c>
      <c r="X7108">
        <v>0</v>
      </c>
      <c r="Y7108">
        <v>0</v>
      </c>
      <c r="Z7108" t="s">
        <v>15303</v>
      </c>
      <c r="AD7108" s="2">
        <v>99629999</v>
      </c>
      <c r="AE7108" s="2">
        <v>69997658</v>
      </c>
    </row>
    <row r="7109" spans="1:31" x14ac:dyDescent="0.2">
      <c r="A7109">
        <v>490290</v>
      </c>
      <c r="B7109">
        <v>41976</v>
      </c>
      <c r="C7109">
        <v>176016</v>
      </c>
      <c r="D7109">
        <v>286072</v>
      </c>
      <c r="E7109" s="1">
        <v>109248.66666666667</v>
      </c>
      <c r="F7109" s="1">
        <v>109248.66736111112</v>
      </c>
      <c r="G7109">
        <v>226453</v>
      </c>
      <c r="H7109">
        <v>50</v>
      </c>
      <c r="I7109" t="s">
        <v>13834</v>
      </c>
      <c r="L7109" s="1">
        <v>109248.67430555556</v>
      </c>
      <c r="M7109">
        <v>16890</v>
      </c>
      <c r="N7109">
        <v>5018312</v>
      </c>
      <c r="O7109">
        <v>5018312</v>
      </c>
      <c r="P7109" t="s">
        <v>15320</v>
      </c>
      <c r="R7109" t="s">
        <v>15305</v>
      </c>
      <c r="S7109" t="s">
        <v>7527</v>
      </c>
      <c r="T7109">
        <v>70</v>
      </c>
      <c r="U7109">
        <v>50</v>
      </c>
      <c r="V7109" t="s">
        <v>13834</v>
      </c>
      <c r="W7109">
        <v>0</v>
      </c>
      <c r="X7109">
        <v>0</v>
      </c>
      <c r="Y7109">
        <v>0</v>
      </c>
      <c r="Z7109" t="s">
        <v>15303</v>
      </c>
      <c r="AD7109">
        <v>50</v>
      </c>
      <c r="AE7109">
        <v>50</v>
      </c>
    </row>
    <row r="7110" spans="1:31" x14ac:dyDescent="0.2">
      <c r="A7110">
        <v>490291</v>
      </c>
      <c r="B7110">
        <v>41976</v>
      </c>
      <c r="C7110">
        <v>176016</v>
      </c>
      <c r="D7110">
        <v>286072</v>
      </c>
      <c r="E7110" s="1">
        <v>109244.08402777778</v>
      </c>
      <c r="F7110" s="1">
        <v>109244.08472222222</v>
      </c>
      <c r="G7110">
        <v>225884</v>
      </c>
      <c r="H7110">
        <v>1</v>
      </c>
      <c r="I7110" t="s">
        <v>736</v>
      </c>
      <c r="L7110" s="1">
        <v>109244.20902777778</v>
      </c>
      <c r="M7110">
        <v>19611</v>
      </c>
      <c r="N7110">
        <v>5048439</v>
      </c>
      <c r="O7110">
        <v>5048439</v>
      </c>
      <c r="P7110" t="s">
        <v>15313</v>
      </c>
      <c r="Q7110" t="s">
        <v>15307</v>
      </c>
      <c r="R7110" t="s">
        <v>15305</v>
      </c>
      <c r="S7110" t="s">
        <v>15311</v>
      </c>
      <c r="T7110">
        <v>70</v>
      </c>
      <c r="U7110">
        <v>100</v>
      </c>
      <c r="V7110" t="s">
        <v>13834</v>
      </c>
      <c r="W7110">
        <v>0</v>
      </c>
      <c r="X7110">
        <v>0</v>
      </c>
      <c r="Y7110">
        <v>0</v>
      </c>
      <c r="Z7110" t="s">
        <v>15303</v>
      </c>
      <c r="AD7110">
        <v>1</v>
      </c>
      <c r="AE7110">
        <v>1</v>
      </c>
    </row>
    <row r="7111" spans="1:31" x14ac:dyDescent="0.2">
      <c r="A7111">
        <v>490292</v>
      </c>
      <c r="B7111">
        <v>41976</v>
      </c>
      <c r="C7111">
        <v>176016</v>
      </c>
      <c r="D7111">
        <v>286072</v>
      </c>
      <c r="E7111" s="1">
        <v>109244.08402777778</v>
      </c>
      <c r="F7111" s="1">
        <v>109244.08472222222</v>
      </c>
      <c r="G7111">
        <v>220949</v>
      </c>
      <c r="H7111">
        <v>100</v>
      </c>
      <c r="I7111" t="s">
        <v>13834</v>
      </c>
      <c r="L7111" s="1">
        <v>109244.20902777778</v>
      </c>
      <c r="M7111">
        <v>19611</v>
      </c>
      <c r="N7111">
        <v>5048439</v>
      </c>
      <c r="O7111">
        <v>5048439</v>
      </c>
      <c r="P7111" t="s">
        <v>15313</v>
      </c>
      <c r="Q7111" t="s">
        <v>15307</v>
      </c>
      <c r="R7111" t="s">
        <v>15312</v>
      </c>
      <c r="S7111" t="s">
        <v>15311</v>
      </c>
      <c r="T7111">
        <v>70</v>
      </c>
      <c r="U7111">
        <v>100</v>
      </c>
      <c r="V7111" t="s">
        <v>13834</v>
      </c>
      <c r="W7111">
        <v>0</v>
      </c>
      <c r="X7111">
        <v>0</v>
      </c>
      <c r="Y7111">
        <v>0</v>
      </c>
      <c r="Z7111" t="s">
        <v>15303</v>
      </c>
      <c r="AD7111">
        <v>100</v>
      </c>
      <c r="AE7111">
        <v>0</v>
      </c>
    </row>
    <row r="7112" spans="1:31" x14ac:dyDescent="0.2">
      <c r="A7112">
        <v>490293</v>
      </c>
      <c r="B7112">
        <v>41976</v>
      </c>
      <c r="C7112">
        <v>176016</v>
      </c>
      <c r="D7112">
        <v>286072</v>
      </c>
      <c r="E7112" s="1">
        <v>109243.66666666667</v>
      </c>
      <c r="F7112" s="1">
        <v>109243.66736111112</v>
      </c>
      <c r="G7112">
        <v>225893</v>
      </c>
      <c r="H7112">
        <v>1</v>
      </c>
      <c r="I7112" t="s">
        <v>736</v>
      </c>
      <c r="L7112" s="1">
        <v>109243.74305555556</v>
      </c>
      <c r="M7112">
        <v>17446</v>
      </c>
      <c r="N7112">
        <v>5164279</v>
      </c>
      <c r="O7112">
        <v>5164279</v>
      </c>
      <c r="P7112" t="s">
        <v>15313</v>
      </c>
      <c r="Q7112" t="s">
        <v>15307</v>
      </c>
      <c r="R7112" t="s">
        <v>15305</v>
      </c>
      <c r="S7112" t="s">
        <v>15311</v>
      </c>
      <c r="T7112">
        <v>70</v>
      </c>
      <c r="U7112">
        <v>100</v>
      </c>
      <c r="V7112" t="s">
        <v>13834</v>
      </c>
      <c r="W7112">
        <v>0</v>
      </c>
      <c r="X7112">
        <v>0</v>
      </c>
      <c r="Y7112">
        <v>0</v>
      </c>
      <c r="Z7112" t="s">
        <v>15303</v>
      </c>
      <c r="AD7112">
        <v>1</v>
      </c>
      <c r="AE7112">
        <v>1</v>
      </c>
    </row>
    <row r="7113" spans="1:31" x14ac:dyDescent="0.2">
      <c r="A7113">
        <v>490294</v>
      </c>
      <c r="B7113">
        <v>41976</v>
      </c>
      <c r="C7113">
        <v>176016</v>
      </c>
      <c r="D7113">
        <v>286072</v>
      </c>
      <c r="E7113" s="1">
        <v>109243.66666666667</v>
      </c>
      <c r="F7113" s="1">
        <v>109243.66736111112</v>
      </c>
      <c r="G7113">
        <v>220949</v>
      </c>
      <c r="H7113">
        <v>100</v>
      </c>
      <c r="I7113" t="s">
        <v>13834</v>
      </c>
      <c r="L7113" s="1">
        <v>109243.74305555556</v>
      </c>
      <c r="M7113">
        <v>17446</v>
      </c>
      <c r="N7113">
        <v>5164279</v>
      </c>
      <c r="O7113">
        <v>5164279</v>
      </c>
      <c r="P7113" t="s">
        <v>15313</v>
      </c>
      <c r="Q7113" t="s">
        <v>15307</v>
      </c>
      <c r="R7113" t="s">
        <v>15312</v>
      </c>
      <c r="S7113" t="s">
        <v>15311</v>
      </c>
      <c r="T7113">
        <v>70</v>
      </c>
      <c r="U7113">
        <v>100</v>
      </c>
      <c r="V7113" t="s">
        <v>13834</v>
      </c>
      <c r="W7113">
        <v>0</v>
      </c>
      <c r="X7113">
        <v>0</v>
      </c>
      <c r="Y7113">
        <v>0</v>
      </c>
      <c r="Z7113" t="s">
        <v>15303</v>
      </c>
      <c r="AD7113">
        <v>100</v>
      </c>
      <c r="AE7113">
        <v>0</v>
      </c>
    </row>
    <row r="7114" spans="1:31" x14ac:dyDescent="0.2">
      <c r="A7114">
        <v>490295</v>
      </c>
      <c r="B7114">
        <v>41976</v>
      </c>
      <c r="C7114">
        <v>176016</v>
      </c>
      <c r="D7114">
        <v>286072</v>
      </c>
      <c r="E7114" s="1">
        <v>109244.24305555556</v>
      </c>
      <c r="F7114" s="1">
        <v>109244.28472222222</v>
      </c>
      <c r="G7114">
        <v>226089</v>
      </c>
      <c r="H7114" s="2">
        <v>499999986</v>
      </c>
      <c r="I7114" t="s">
        <v>13834</v>
      </c>
      <c r="J7114" s="2">
        <v>499999986</v>
      </c>
      <c r="K7114" t="s">
        <v>15308</v>
      </c>
      <c r="L7114" s="1">
        <v>109244.24305555556</v>
      </c>
      <c r="M7114">
        <v>19611</v>
      </c>
      <c r="N7114">
        <v>5199202</v>
      </c>
      <c r="O7114">
        <v>5199202</v>
      </c>
      <c r="P7114" t="s">
        <v>15307</v>
      </c>
      <c r="Q7114" t="s">
        <v>15306</v>
      </c>
      <c r="R7114" t="s">
        <v>15305</v>
      </c>
      <c r="S7114" t="s">
        <v>15304</v>
      </c>
      <c r="T7114">
        <v>70</v>
      </c>
      <c r="U7114">
        <v>50</v>
      </c>
      <c r="V7114" t="s">
        <v>13834</v>
      </c>
      <c r="W7114">
        <v>0</v>
      </c>
      <c r="X7114">
        <v>0</v>
      </c>
      <c r="Y7114">
        <v>0</v>
      </c>
      <c r="Z7114" t="s">
        <v>15303</v>
      </c>
      <c r="AD7114">
        <v>50</v>
      </c>
      <c r="AE7114">
        <v>50</v>
      </c>
    </row>
    <row r="7115" spans="1:31" x14ac:dyDescent="0.2">
      <c r="A7115">
        <v>490296</v>
      </c>
      <c r="B7115">
        <v>41976</v>
      </c>
      <c r="C7115">
        <v>176016</v>
      </c>
      <c r="D7115">
        <v>286072</v>
      </c>
      <c r="E7115" s="1">
        <v>109244.24305555556</v>
      </c>
      <c r="F7115" s="1">
        <v>109244.28472222222</v>
      </c>
      <c r="G7115">
        <v>225166</v>
      </c>
      <c r="H7115" s="2">
        <v>200000004</v>
      </c>
      <c r="I7115" t="s">
        <v>1565</v>
      </c>
      <c r="L7115" s="1">
        <v>109244.24305555556</v>
      </c>
      <c r="M7115">
        <v>19611</v>
      </c>
      <c r="N7115">
        <v>5199202</v>
      </c>
      <c r="O7115">
        <v>5199202</v>
      </c>
      <c r="P7115" t="s">
        <v>15307</v>
      </c>
      <c r="Q7115" t="s">
        <v>15306</v>
      </c>
      <c r="R7115" t="s">
        <v>15328</v>
      </c>
      <c r="S7115" t="s">
        <v>15304</v>
      </c>
      <c r="T7115">
        <v>70</v>
      </c>
      <c r="U7115">
        <v>50</v>
      </c>
      <c r="V7115" t="s">
        <v>13834</v>
      </c>
      <c r="W7115">
        <v>0</v>
      </c>
      <c r="X7115">
        <v>0</v>
      </c>
      <c r="Y7115">
        <v>0</v>
      </c>
      <c r="Z7115" t="s">
        <v>15303</v>
      </c>
      <c r="AD7115">
        <v>20</v>
      </c>
      <c r="AE7115" t="s">
        <v>15327</v>
      </c>
    </row>
    <row r="7116" spans="1:31" x14ac:dyDescent="0.2">
      <c r="A7116">
        <v>490297</v>
      </c>
      <c r="B7116">
        <v>41976</v>
      </c>
      <c r="C7116">
        <v>176016</v>
      </c>
      <c r="D7116">
        <v>286072</v>
      </c>
      <c r="E7116" s="1">
        <v>109244.54166666667</v>
      </c>
      <c r="F7116" s="1">
        <v>109244.58333333333</v>
      </c>
      <c r="G7116">
        <v>226089</v>
      </c>
      <c r="H7116" s="2">
        <v>499999986</v>
      </c>
      <c r="I7116" t="s">
        <v>13834</v>
      </c>
      <c r="J7116" s="2">
        <v>499999986</v>
      </c>
      <c r="K7116" t="s">
        <v>15308</v>
      </c>
      <c r="L7116" s="1">
        <v>109244.62777777777</v>
      </c>
      <c r="M7116">
        <v>17446</v>
      </c>
      <c r="N7116">
        <v>5213548</v>
      </c>
      <c r="O7116">
        <v>5213548</v>
      </c>
      <c r="P7116" t="s">
        <v>15307</v>
      </c>
      <c r="Q7116" t="s">
        <v>15306</v>
      </c>
      <c r="R7116" t="s">
        <v>15305</v>
      </c>
      <c r="S7116" t="s">
        <v>15304</v>
      </c>
      <c r="T7116">
        <v>70</v>
      </c>
      <c r="U7116">
        <v>50</v>
      </c>
      <c r="V7116" t="s">
        <v>13834</v>
      </c>
      <c r="W7116">
        <v>0</v>
      </c>
      <c r="X7116">
        <v>0</v>
      </c>
      <c r="Y7116">
        <v>0</v>
      </c>
      <c r="Z7116" t="s">
        <v>15303</v>
      </c>
      <c r="AD7116">
        <v>50</v>
      </c>
      <c r="AE7116">
        <v>50</v>
      </c>
    </row>
    <row r="7117" spans="1:31" x14ac:dyDescent="0.2">
      <c r="A7117">
        <v>490298</v>
      </c>
      <c r="B7117">
        <v>41976</v>
      </c>
      <c r="C7117">
        <v>176016</v>
      </c>
      <c r="D7117">
        <v>286072</v>
      </c>
      <c r="E7117" s="1">
        <v>109244.54166666667</v>
      </c>
      <c r="F7117" s="1">
        <v>109244.58333333333</v>
      </c>
      <c r="G7117">
        <v>225166</v>
      </c>
      <c r="H7117" s="2">
        <v>200000004</v>
      </c>
      <c r="I7117" t="s">
        <v>1565</v>
      </c>
      <c r="L7117" s="1">
        <v>109244.62777777777</v>
      </c>
      <c r="M7117">
        <v>17446</v>
      </c>
      <c r="N7117">
        <v>5213548</v>
      </c>
      <c r="O7117">
        <v>5213548</v>
      </c>
      <c r="P7117" t="s">
        <v>15307</v>
      </c>
      <c r="Q7117" t="s">
        <v>15306</v>
      </c>
      <c r="R7117" t="s">
        <v>15328</v>
      </c>
      <c r="S7117" t="s">
        <v>15304</v>
      </c>
      <c r="T7117">
        <v>70</v>
      </c>
      <c r="U7117">
        <v>50</v>
      </c>
      <c r="V7117" t="s">
        <v>13834</v>
      </c>
      <c r="W7117">
        <v>0</v>
      </c>
      <c r="X7117">
        <v>0</v>
      </c>
      <c r="Y7117">
        <v>0</v>
      </c>
      <c r="Z7117" t="s">
        <v>15303</v>
      </c>
      <c r="AD7117">
        <v>20</v>
      </c>
      <c r="AE7117" t="s">
        <v>15327</v>
      </c>
    </row>
    <row r="7118" spans="1:31" x14ac:dyDescent="0.2">
      <c r="A7118">
        <v>490299</v>
      </c>
      <c r="B7118">
        <v>41976</v>
      </c>
      <c r="C7118">
        <v>176016</v>
      </c>
      <c r="D7118">
        <v>286072</v>
      </c>
      <c r="E7118" s="1">
        <v>109248.86319444445</v>
      </c>
      <c r="F7118" s="1">
        <v>109248.86388888888</v>
      </c>
      <c r="G7118">
        <v>225884</v>
      </c>
      <c r="H7118">
        <v>1</v>
      </c>
      <c r="I7118" t="s">
        <v>736</v>
      </c>
      <c r="L7118" s="1">
        <v>109248.90555555555</v>
      </c>
      <c r="M7118">
        <v>19611</v>
      </c>
      <c r="N7118">
        <v>5264435</v>
      </c>
      <c r="O7118">
        <v>5264435</v>
      </c>
      <c r="P7118" t="s">
        <v>15313</v>
      </c>
      <c r="Q7118" t="s">
        <v>15307</v>
      </c>
      <c r="R7118" t="s">
        <v>15305</v>
      </c>
      <c r="S7118" t="s">
        <v>15311</v>
      </c>
      <c r="T7118">
        <v>70</v>
      </c>
      <c r="U7118">
        <v>100</v>
      </c>
      <c r="V7118" t="s">
        <v>13834</v>
      </c>
      <c r="W7118">
        <v>0</v>
      </c>
      <c r="X7118">
        <v>0</v>
      </c>
      <c r="Y7118">
        <v>0</v>
      </c>
      <c r="Z7118" t="s">
        <v>15303</v>
      </c>
      <c r="AD7118">
        <v>1</v>
      </c>
      <c r="AE7118">
        <v>1</v>
      </c>
    </row>
    <row r="7119" spans="1:31" x14ac:dyDescent="0.2">
      <c r="A7119">
        <v>490300</v>
      </c>
      <c r="B7119">
        <v>41976</v>
      </c>
      <c r="C7119">
        <v>176016</v>
      </c>
      <c r="D7119">
        <v>286072</v>
      </c>
      <c r="E7119" s="1">
        <v>109248.86319444445</v>
      </c>
      <c r="F7119" s="1">
        <v>109248.86388888888</v>
      </c>
      <c r="G7119">
        <v>220949</v>
      </c>
      <c r="H7119">
        <v>100</v>
      </c>
      <c r="I7119" t="s">
        <v>13834</v>
      </c>
      <c r="L7119" s="1">
        <v>109248.90555555555</v>
      </c>
      <c r="M7119">
        <v>19611</v>
      </c>
      <c r="N7119">
        <v>5264435</v>
      </c>
      <c r="O7119">
        <v>5264435</v>
      </c>
      <c r="P7119" t="s">
        <v>15313</v>
      </c>
      <c r="Q7119" t="s">
        <v>15307</v>
      </c>
      <c r="R7119" t="s">
        <v>15312</v>
      </c>
      <c r="S7119" t="s">
        <v>15311</v>
      </c>
      <c r="T7119">
        <v>70</v>
      </c>
      <c r="U7119">
        <v>100</v>
      </c>
      <c r="V7119" t="s">
        <v>13834</v>
      </c>
      <c r="W7119">
        <v>0</v>
      </c>
      <c r="X7119">
        <v>0</v>
      </c>
      <c r="Y7119">
        <v>0</v>
      </c>
      <c r="Z7119" t="s">
        <v>15303</v>
      </c>
      <c r="AD7119">
        <v>100</v>
      </c>
      <c r="AE7119">
        <v>0</v>
      </c>
    </row>
    <row r="7120" spans="1:31" x14ac:dyDescent="0.2">
      <c r="A7120">
        <v>490301</v>
      </c>
      <c r="B7120">
        <v>41976</v>
      </c>
      <c r="C7120">
        <v>176016</v>
      </c>
      <c r="D7120">
        <v>286072</v>
      </c>
      <c r="E7120" s="1">
        <v>109242.09583333334</v>
      </c>
      <c r="F7120" s="1">
        <v>109242.14722222222</v>
      </c>
      <c r="G7120">
        <v>221744</v>
      </c>
      <c r="H7120" t="s">
        <v>16114</v>
      </c>
      <c r="I7120" t="s">
        <v>258</v>
      </c>
      <c r="J7120" s="2">
        <v>75000006</v>
      </c>
      <c r="K7120" t="s">
        <v>15432</v>
      </c>
      <c r="L7120" s="1">
        <v>109242.17986111112</v>
      </c>
      <c r="M7120">
        <v>19611</v>
      </c>
      <c r="N7120">
        <v>5267609</v>
      </c>
      <c r="O7120">
        <v>5267609</v>
      </c>
      <c r="P7120" t="s">
        <v>15317</v>
      </c>
      <c r="Q7120" t="s">
        <v>15307</v>
      </c>
      <c r="R7120" t="s">
        <v>15305</v>
      </c>
      <c r="S7120" t="s">
        <v>15316</v>
      </c>
      <c r="T7120">
        <v>70</v>
      </c>
      <c r="U7120">
        <v>250</v>
      </c>
      <c r="V7120" t="s">
        <v>13834</v>
      </c>
      <c r="W7120">
        <v>0</v>
      </c>
      <c r="X7120">
        <v>0</v>
      </c>
      <c r="Y7120">
        <v>0</v>
      </c>
      <c r="Z7120" t="s">
        <v>12734</v>
      </c>
      <c r="AD7120" t="s">
        <v>13629</v>
      </c>
      <c r="AE7120">
        <v>75</v>
      </c>
    </row>
    <row r="7121" spans="1:31" x14ac:dyDescent="0.2">
      <c r="A7121">
        <v>490302</v>
      </c>
      <c r="B7121">
        <v>41976</v>
      </c>
      <c r="C7121">
        <v>176016</v>
      </c>
      <c r="D7121">
        <v>286072</v>
      </c>
      <c r="E7121" s="1">
        <v>109242.09583333334</v>
      </c>
      <c r="F7121" s="1">
        <v>109242.14722222222</v>
      </c>
      <c r="G7121">
        <v>220949</v>
      </c>
      <c r="H7121" t="s">
        <v>13867</v>
      </c>
      <c r="I7121" t="s">
        <v>13834</v>
      </c>
      <c r="J7121" t="s">
        <v>13722</v>
      </c>
      <c r="K7121" t="s">
        <v>15308</v>
      </c>
      <c r="L7121" s="1">
        <v>109242.17986111112</v>
      </c>
      <c r="M7121">
        <v>19611</v>
      </c>
      <c r="N7121">
        <v>5267609</v>
      </c>
      <c r="O7121">
        <v>5267609</v>
      </c>
      <c r="P7121" t="s">
        <v>15317</v>
      </c>
      <c r="Q7121" t="s">
        <v>15307</v>
      </c>
      <c r="R7121" t="s">
        <v>15312</v>
      </c>
      <c r="S7121" t="s">
        <v>15316</v>
      </c>
      <c r="T7121">
        <v>70</v>
      </c>
      <c r="U7121">
        <v>250</v>
      </c>
      <c r="V7121" t="s">
        <v>13834</v>
      </c>
      <c r="W7121">
        <v>0</v>
      </c>
      <c r="X7121">
        <v>0</v>
      </c>
      <c r="Y7121">
        <v>0</v>
      </c>
      <c r="Z7121" t="s">
        <v>12734</v>
      </c>
      <c r="AD7121">
        <v>250</v>
      </c>
      <c r="AE7121" t="s">
        <v>13722</v>
      </c>
    </row>
    <row r="7122" spans="1:31" x14ac:dyDescent="0.2">
      <c r="A7122">
        <v>490303</v>
      </c>
      <c r="B7122">
        <v>41976</v>
      </c>
      <c r="C7122">
        <v>176016</v>
      </c>
      <c r="D7122">
        <v>286072</v>
      </c>
      <c r="E7122" s="1">
        <v>109245.73958333333</v>
      </c>
      <c r="F7122" s="1">
        <v>109245.76041666667</v>
      </c>
      <c r="G7122">
        <v>220862</v>
      </c>
      <c r="H7122" s="2">
        <v>49999998</v>
      </c>
      <c r="I7122" t="s">
        <v>13834</v>
      </c>
      <c r="J7122" s="2">
        <v>99999996</v>
      </c>
      <c r="K7122" t="s">
        <v>15308</v>
      </c>
      <c r="L7122" s="1">
        <v>109245.76527777778</v>
      </c>
      <c r="M7122">
        <v>17446</v>
      </c>
      <c r="N7122">
        <v>5301765</v>
      </c>
      <c r="O7122">
        <v>5301765</v>
      </c>
      <c r="P7122" t="s">
        <v>15553</v>
      </c>
      <c r="R7122" t="s">
        <v>15305</v>
      </c>
      <c r="S7122" t="s">
        <v>15304</v>
      </c>
      <c r="T7122">
        <v>70</v>
      </c>
      <c r="U7122">
        <v>50</v>
      </c>
      <c r="V7122" t="s">
        <v>13834</v>
      </c>
      <c r="W7122">
        <v>0</v>
      </c>
      <c r="X7122">
        <v>0</v>
      </c>
      <c r="Y7122">
        <v>0</v>
      </c>
      <c r="Z7122" t="s">
        <v>15303</v>
      </c>
      <c r="AD7122">
        <v>50</v>
      </c>
      <c r="AE7122">
        <v>100</v>
      </c>
    </row>
    <row r="7123" spans="1:31" x14ac:dyDescent="0.2">
      <c r="A7123">
        <v>490304</v>
      </c>
      <c r="B7123">
        <v>41976</v>
      </c>
      <c r="C7123">
        <v>176016</v>
      </c>
      <c r="D7123">
        <v>286072</v>
      </c>
      <c r="E7123" s="1">
        <v>109241.42361111111</v>
      </c>
      <c r="F7123" s="1">
        <v>109241.45277777778</v>
      </c>
      <c r="G7123">
        <v>221906</v>
      </c>
      <c r="H7123" t="s">
        <v>16113</v>
      </c>
      <c r="I7123" t="s">
        <v>258</v>
      </c>
      <c r="J7123" t="s">
        <v>16112</v>
      </c>
      <c r="K7123" t="s">
        <v>15319</v>
      </c>
      <c r="L7123" s="1">
        <v>109241.43263888889</v>
      </c>
      <c r="M7123">
        <v>17446</v>
      </c>
      <c r="N7123">
        <v>5407792</v>
      </c>
      <c r="O7123">
        <v>5407792</v>
      </c>
      <c r="P7123" t="s">
        <v>15317</v>
      </c>
      <c r="Q7123" t="s">
        <v>15307</v>
      </c>
      <c r="R7123" t="s">
        <v>15305</v>
      </c>
      <c r="S7123" t="s">
        <v>15316</v>
      </c>
      <c r="T7123">
        <v>70</v>
      </c>
      <c r="U7123">
        <v>250</v>
      </c>
      <c r="V7123" t="s">
        <v>13834</v>
      </c>
      <c r="W7123">
        <v>0</v>
      </c>
      <c r="X7123">
        <v>0</v>
      </c>
      <c r="Y7123">
        <v>0</v>
      </c>
      <c r="Z7123" t="s">
        <v>12734</v>
      </c>
      <c r="AD7123">
        <v>8</v>
      </c>
      <c r="AE7123" t="s">
        <v>15377</v>
      </c>
    </row>
    <row r="7124" spans="1:31" x14ac:dyDescent="0.2">
      <c r="A7124">
        <v>490305</v>
      </c>
      <c r="B7124">
        <v>41976</v>
      </c>
      <c r="C7124">
        <v>176016</v>
      </c>
      <c r="D7124">
        <v>286072</v>
      </c>
      <c r="E7124" s="1">
        <v>109241.42361111111</v>
      </c>
      <c r="F7124" s="1">
        <v>109241.45277777778</v>
      </c>
      <c r="G7124">
        <v>225158</v>
      </c>
      <c r="H7124" s="2">
        <v>2763157866</v>
      </c>
      <c r="I7124" t="s">
        <v>13834</v>
      </c>
      <c r="J7124" s="2">
        <v>394736838</v>
      </c>
      <c r="K7124" t="s">
        <v>15308</v>
      </c>
      <c r="L7124" s="1">
        <v>109241.43263888889</v>
      </c>
      <c r="M7124">
        <v>17446</v>
      </c>
      <c r="N7124">
        <v>5407792</v>
      </c>
      <c r="O7124">
        <v>5407792</v>
      </c>
      <c r="P7124" t="s">
        <v>15317</v>
      </c>
      <c r="Q7124" t="s">
        <v>15307</v>
      </c>
      <c r="R7124" t="s">
        <v>15312</v>
      </c>
      <c r="S7124" t="s">
        <v>15316</v>
      </c>
      <c r="T7124">
        <v>70</v>
      </c>
      <c r="U7124">
        <v>250</v>
      </c>
      <c r="V7124" t="s">
        <v>13834</v>
      </c>
      <c r="W7124">
        <v>0</v>
      </c>
      <c r="X7124">
        <v>0</v>
      </c>
      <c r="Y7124">
        <v>0</v>
      </c>
      <c r="Z7124" t="s">
        <v>12734</v>
      </c>
      <c r="AD7124">
        <v>250</v>
      </c>
      <c r="AE7124" s="2">
        <v>39370098</v>
      </c>
    </row>
    <row r="7125" spans="1:31" x14ac:dyDescent="0.2">
      <c r="A7125">
        <v>490306</v>
      </c>
      <c r="B7125">
        <v>41976</v>
      </c>
      <c r="C7125">
        <v>176016</v>
      </c>
      <c r="D7125">
        <v>286072</v>
      </c>
      <c r="E7125" s="1">
        <v>109246.96527777778</v>
      </c>
      <c r="F7125" s="1">
        <v>109247.00694444444</v>
      </c>
      <c r="G7125">
        <v>227523</v>
      </c>
      <c r="H7125" s="2">
        <v>499999986</v>
      </c>
      <c r="I7125" t="s">
        <v>13834</v>
      </c>
      <c r="J7125" s="2">
        <v>499999986</v>
      </c>
      <c r="K7125" t="s">
        <v>15308</v>
      </c>
      <c r="L7125" s="1">
        <v>109246.96597222223</v>
      </c>
      <c r="M7125">
        <v>14772</v>
      </c>
      <c r="N7125">
        <v>5435356</v>
      </c>
      <c r="O7125">
        <v>5435356</v>
      </c>
      <c r="P7125" t="s">
        <v>15307</v>
      </c>
      <c r="Q7125" t="s">
        <v>15306</v>
      </c>
      <c r="R7125" t="s">
        <v>15305</v>
      </c>
      <c r="S7125" t="s">
        <v>15304</v>
      </c>
      <c r="T7125">
        <v>70</v>
      </c>
      <c r="U7125">
        <v>50</v>
      </c>
      <c r="V7125" t="s">
        <v>13834</v>
      </c>
      <c r="W7125">
        <v>0</v>
      </c>
      <c r="X7125">
        <v>0</v>
      </c>
      <c r="Y7125">
        <v>0</v>
      </c>
      <c r="Z7125" t="s">
        <v>15303</v>
      </c>
      <c r="AD7125">
        <v>50</v>
      </c>
      <c r="AE7125">
        <v>50</v>
      </c>
    </row>
    <row r="7126" spans="1:31" x14ac:dyDescent="0.2">
      <c r="A7126">
        <v>490307</v>
      </c>
      <c r="B7126">
        <v>41976</v>
      </c>
      <c r="C7126">
        <v>176016</v>
      </c>
      <c r="D7126">
        <v>286072</v>
      </c>
      <c r="E7126" s="1">
        <v>109246.96527777778</v>
      </c>
      <c r="F7126" s="1">
        <v>109247.00694444444</v>
      </c>
      <c r="G7126">
        <v>222011</v>
      </c>
      <c r="H7126" s="2">
        <v>20000001</v>
      </c>
      <c r="I7126" t="s">
        <v>1008</v>
      </c>
      <c r="L7126" s="1">
        <v>109246.96597222223</v>
      </c>
      <c r="M7126">
        <v>14772</v>
      </c>
      <c r="N7126">
        <v>5435356</v>
      </c>
      <c r="O7126">
        <v>5435356</v>
      </c>
      <c r="P7126" t="s">
        <v>15307</v>
      </c>
      <c r="Q7126" t="s">
        <v>15306</v>
      </c>
      <c r="R7126" t="s">
        <v>15328</v>
      </c>
      <c r="S7126" t="s">
        <v>15304</v>
      </c>
      <c r="T7126">
        <v>70</v>
      </c>
      <c r="U7126">
        <v>50</v>
      </c>
      <c r="V7126" t="s">
        <v>13834</v>
      </c>
      <c r="W7126">
        <v>0</v>
      </c>
      <c r="X7126">
        <v>0</v>
      </c>
      <c r="Y7126">
        <v>0</v>
      </c>
      <c r="Z7126" t="s">
        <v>15303</v>
      </c>
      <c r="AD7126">
        <v>2</v>
      </c>
      <c r="AE7126" t="s">
        <v>15371</v>
      </c>
    </row>
    <row r="7127" spans="1:31" x14ac:dyDescent="0.2">
      <c r="A7127">
        <v>490308</v>
      </c>
      <c r="B7127">
        <v>41976</v>
      </c>
      <c r="C7127">
        <v>176016</v>
      </c>
      <c r="D7127">
        <v>286072</v>
      </c>
      <c r="E7127" s="1">
        <v>109241.65972222222</v>
      </c>
      <c r="F7127" s="1">
        <v>109241.70138888889</v>
      </c>
      <c r="G7127">
        <v>225170</v>
      </c>
      <c r="H7127" s="2">
        <v>196999998</v>
      </c>
      <c r="I7127" t="s">
        <v>13834</v>
      </c>
      <c r="J7127" s="2">
        <v>196999998</v>
      </c>
      <c r="K7127" t="s">
        <v>15308</v>
      </c>
      <c r="L7127" s="1">
        <v>109241.66180555556</v>
      </c>
      <c r="M7127">
        <v>17446</v>
      </c>
      <c r="N7127">
        <v>5480400</v>
      </c>
      <c r="O7127">
        <v>5480400</v>
      </c>
      <c r="P7127" t="s">
        <v>15415</v>
      </c>
      <c r="R7127" t="s">
        <v>15305</v>
      </c>
      <c r="S7127" t="s">
        <v>15304</v>
      </c>
      <c r="T7127">
        <v>70</v>
      </c>
      <c r="U7127">
        <v>197</v>
      </c>
      <c r="V7127" t="s">
        <v>13834</v>
      </c>
      <c r="W7127">
        <v>0</v>
      </c>
      <c r="X7127">
        <v>0</v>
      </c>
      <c r="Y7127">
        <v>1</v>
      </c>
      <c r="Z7127" t="s">
        <v>15310</v>
      </c>
      <c r="AB7127" t="s">
        <v>15309</v>
      </c>
      <c r="AC7127" s="1">
        <v>109241.66180555556</v>
      </c>
      <c r="AD7127">
        <v>197</v>
      </c>
      <c r="AE7127">
        <v>197</v>
      </c>
    </row>
    <row r="7128" spans="1:31" x14ac:dyDescent="0.2">
      <c r="A7128">
        <v>490309</v>
      </c>
      <c r="B7128">
        <v>41976</v>
      </c>
      <c r="C7128">
        <v>176016</v>
      </c>
      <c r="D7128">
        <v>286072</v>
      </c>
      <c r="E7128" s="1">
        <v>109245.34375</v>
      </c>
      <c r="F7128" s="1">
        <v>109245.39097222222</v>
      </c>
      <c r="G7128">
        <v>222168</v>
      </c>
      <c r="H7128" s="2">
        <v>1407838204</v>
      </c>
      <c r="I7128" t="s">
        <v>258</v>
      </c>
      <c r="J7128" s="2">
        <v>295764328571</v>
      </c>
      <c r="K7128" t="s">
        <v>15319</v>
      </c>
      <c r="L7128" s="1">
        <v>109245.35555555555</v>
      </c>
      <c r="M7128">
        <v>17446</v>
      </c>
      <c r="N7128">
        <v>5488531</v>
      </c>
      <c r="O7128">
        <v>4072479</v>
      </c>
      <c r="P7128" t="s">
        <v>15317</v>
      </c>
      <c r="Q7128" t="s">
        <v>15307</v>
      </c>
      <c r="R7128" t="s">
        <v>15305</v>
      </c>
      <c r="S7128" t="s">
        <v>15316</v>
      </c>
      <c r="T7128">
        <v>70</v>
      </c>
      <c r="U7128">
        <v>100</v>
      </c>
      <c r="V7128" t="s">
        <v>13834</v>
      </c>
      <c r="W7128">
        <v>0</v>
      </c>
      <c r="X7128">
        <v>0</v>
      </c>
      <c r="Y7128">
        <v>0</v>
      </c>
      <c r="Z7128" t="s">
        <v>12734</v>
      </c>
      <c r="AD7128" s="2">
        <v>51551721</v>
      </c>
      <c r="AE7128">
        <v>30</v>
      </c>
    </row>
    <row r="7129" spans="1:31" x14ac:dyDescent="0.2">
      <c r="A7129">
        <v>490310</v>
      </c>
      <c r="B7129">
        <v>41976</v>
      </c>
      <c r="C7129">
        <v>176016</v>
      </c>
      <c r="D7129">
        <v>286072</v>
      </c>
      <c r="E7129" s="1">
        <v>109245.34375</v>
      </c>
      <c r="F7129" s="1">
        <v>109245.39097222222</v>
      </c>
      <c r="G7129">
        <v>225943</v>
      </c>
      <c r="H7129" s="2">
        <v>1407838204</v>
      </c>
      <c r="I7129" t="s">
        <v>13834</v>
      </c>
      <c r="J7129" s="2">
        <v>124221018</v>
      </c>
      <c r="K7129" t="s">
        <v>15308</v>
      </c>
      <c r="L7129" s="1">
        <v>109245.35555555555</v>
      </c>
      <c r="M7129">
        <v>17446</v>
      </c>
      <c r="N7129">
        <v>5488531</v>
      </c>
      <c r="O7129">
        <v>4072479</v>
      </c>
      <c r="P7129" t="s">
        <v>15317</v>
      </c>
      <c r="Q7129" t="s">
        <v>15307</v>
      </c>
      <c r="R7129" t="s">
        <v>15312</v>
      </c>
      <c r="S7129" t="s">
        <v>15316</v>
      </c>
      <c r="T7129">
        <v>70</v>
      </c>
      <c r="U7129">
        <v>100</v>
      </c>
      <c r="V7129" t="s">
        <v>13834</v>
      </c>
      <c r="W7129">
        <v>0</v>
      </c>
      <c r="X7129">
        <v>0</v>
      </c>
      <c r="Y7129">
        <v>0</v>
      </c>
      <c r="Z7129" t="s">
        <v>12734</v>
      </c>
      <c r="AD7129" s="2">
        <v>51551723</v>
      </c>
      <c r="AE7129" s="2">
        <v>12604999</v>
      </c>
    </row>
    <row r="7130" spans="1:31" x14ac:dyDescent="0.2">
      <c r="A7130">
        <v>490311</v>
      </c>
      <c r="B7130">
        <v>41976</v>
      </c>
      <c r="C7130">
        <v>176016</v>
      </c>
      <c r="D7130">
        <v>286072</v>
      </c>
      <c r="E7130" s="1">
        <v>109241.58333333333</v>
      </c>
      <c r="F7130" s="1">
        <v>109241.58402777778</v>
      </c>
      <c r="G7130">
        <v>226364</v>
      </c>
      <c r="H7130">
        <v>2000</v>
      </c>
      <c r="I7130" t="s">
        <v>13834</v>
      </c>
      <c r="L7130" s="1">
        <v>109241.68333333333</v>
      </c>
      <c r="M7130">
        <v>17446</v>
      </c>
      <c r="N7130">
        <v>5618857</v>
      </c>
      <c r="O7130">
        <v>5618857</v>
      </c>
      <c r="P7130" t="s">
        <v>15326</v>
      </c>
      <c r="R7130" t="s">
        <v>15305</v>
      </c>
      <c r="S7130" t="s">
        <v>7527</v>
      </c>
      <c r="T7130">
        <v>70</v>
      </c>
      <c r="U7130">
        <v>2000</v>
      </c>
      <c r="V7130" t="s">
        <v>13834</v>
      </c>
      <c r="W7130">
        <v>0</v>
      </c>
      <c r="X7130">
        <v>0</v>
      </c>
      <c r="Y7130">
        <v>0</v>
      </c>
      <c r="Z7130" t="s">
        <v>15303</v>
      </c>
      <c r="AD7130">
        <v>2000</v>
      </c>
      <c r="AE7130">
        <v>2000</v>
      </c>
    </row>
    <row r="7131" spans="1:31" x14ac:dyDescent="0.2">
      <c r="A7131">
        <v>490312</v>
      </c>
      <c r="B7131">
        <v>41976</v>
      </c>
      <c r="C7131">
        <v>176016</v>
      </c>
      <c r="D7131">
        <v>286072</v>
      </c>
      <c r="E7131" s="1">
        <v>109246.16666666667</v>
      </c>
      <c r="F7131" s="1">
        <v>109246.29861111111</v>
      </c>
      <c r="G7131">
        <v>221744</v>
      </c>
      <c r="H7131" t="s">
        <v>16111</v>
      </c>
      <c r="I7131" t="s">
        <v>258</v>
      </c>
      <c r="J7131" s="2">
        <v>124826208</v>
      </c>
      <c r="K7131" t="s">
        <v>15432</v>
      </c>
      <c r="L7131" s="1">
        <v>109246.33333333333</v>
      </c>
      <c r="M7131">
        <v>14626</v>
      </c>
      <c r="N7131">
        <v>5622524</v>
      </c>
      <c r="O7131">
        <v>9339451</v>
      </c>
      <c r="P7131" t="s">
        <v>15317</v>
      </c>
      <c r="Q7131" t="s">
        <v>15307</v>
      </c>
      <c r="R7131" t="s">
        <v>15305</v>
      </c>
      <c r="S7131" t="s">
        <v>15316</v>
      </c>
      <c r="T7131">
        <v>70</v>
      </c>
      <c r="U7131">
        <v>250</v>
      </c>
      <c r="V7131" t="s">
        <v>13834</v>
      </c>
      <c r="W7131">
        <v>0</v>
      </c>
      <c r="X7131">
        <v>0</v>
      </c>
      <c r="Y7131">
        <v>0</v>
      </c>
      <c r="Z7131" t="s">
        <v>15310</v>
      </c>
      <c r="AD7131" t="s">
        <v>16095</v>
      </c>
      <c r="AE7131">
        <v>125</v>
      </c>
    </row>
    <row r="7132" spans="1:31" x14ac:dyDescent="0.2">
      <c r="A7132">
        <v>490313</v>
      </c>
      <c r="B7132">
        <v>41976</v>
      </c>
      <c r="C7132">
        <v>176016</v>
      </c>
      <c r="D7132">
        <v>286072</v>
      </c>
      <c r="E7132" s="1">
        <v>109246.16666666667</v>
      </c>
      <c r="F7132" s="1">
        <v>109246.29861111111</v>
      </c>
      <c r="G7132">
        <v>220949</v>
      </c>
      <c r="H7132" s="2">
        <v>395283011</v>
      </c>
      <c r="I7132" t="s">
        <v>13834</v>
      </c>
      <c r="J7132" s="2">
        <v>124826214</v>
      </c>
      <c r="K7132" t="s">
        <v>15308</v>
      </c>
      <c r="L7132" s="1">
        <v>109246.33333333333</v>
      </c>
      <c r="M7132">
        <v>14626</v>
      </c>
      <c r="N7132">
        <v>5622524</v>
      </c>
      <c r="O7132">
        <v>9339451</v>
      </c>
      <c r="P7132" t="s">
        <v>15317</v>
      </c>
      <c r="Q7132" t="s">
        <v>15307</v>
      </c>
      <c r="R7132" t="s">
        <v>15312</v>
      </c>
      <c r="S7132" t="s">
        <v>15316</v>
      </c>
      <c r="T7132">
        <v>70</v>
      </c>
      <c r="U7132">
        <v>250</v>
      </c>
      <c r="V7132" t="s">
        <v>13834</v>
      </c>
      <c r="W7132">
        <v>0</v>
      </c>
      <c r="X7132">
        <v>0</v>
      </c>
      <c r="Y7132">
        <v>0</v>
      </c>
      <c r="Z7132" t="s">
        <v>15310</v>
      </c>
      <c r="AD7132" s="2">
        <v>39528294</v>
      </c>
      <c r="AE7132" t="s">
        <v>13923</v>
      </c>
    </row>
    <row r="7133" spans="1:31" x14ac:dyDescent="0.2">
      <c r="A7133">
        <v>490314</v>
      </c>
      <c r="B7133">
        <v>41976</v>
      </c>
      <c r="C7133">
        <v>176016</v>
      </c>
      <c r="D7133">
        <v>286072</v>
      </c>
      <c r="E7133" s="1">
        <v>109248.50277777777</v>
      </c>
      <c r="F7133" s="1">
        <v>109248.50347222222</v>
      </c>
      <c r="G7133">
        <v>221744</v>
      </c>
      <c r="H7133" t="s">
        <v>16110</v>
      </c>
      <c r="I7133" t="s">
        <v>258</v>
      </c>
      <c r="J7133" s="2">
        <v>500523666</v>
      </c>
      <c r="K7133" t="s">
        <v>15432</v>
      </c>
      <c r="L7133" s="1">
        <v>109248.51319444444</v>
      </c>
      <c r="M7133">
        <v>16890</v>
      </c>
      <c r="N7133">
        <v>5633940</v>
      </c>
      <c r="O7133">
        <v>4867368</v>
      </c>
      <c r="P7133" t="s">
        <v>15317</v>
      </c>
      <c r="Q7133" t="s">
        <v>15307</v>
      </c>
      <c r="R7133" t="s">
        <v>15305</v>
      </c>
      <c r="S7133" t="s">
        <v>15316</v>
      </c>
      <c r="T7133">
        <v>70</v>
      </c>
      <c r="U7133">
        <v>250</v>
      </c>
      <c r="V7133" t="s">
        <v>13834</v>
      </c>
      <c r="W7133">
        <v>0</v>
      </c>
      <c r="X7133">
        <v>0</v>
      </c>
      <c r="Y7133">
        <v>0</v>
      </c>
      <c r="Z7133" t="s">
        <v>15310</v>
      </c>
      <c r="AD7133" t="s">
        <v>16109</v>
      </c>
      <c r="AE7133">
        <v>50</v>
      </c>
    </row>
    <row r="7134" spans="1:31" x14ac:dyDescent="0.2">
      <c r="A7134">
        <v>490315</v>
      </c>
      <c r="B7134">
        <v>41976</v>
      </c>
      <c r="C7134">
        <v>176016</v>
      </c>
      <c r="D7134">
        <v>286072</v>
      </c>
      <c r="E7134" s="1">
        <v>109248.50277777777</v>
      </c>
      <c r="F7134" s="1">
        <v>109248.50347222222</v>
      </c>
      <c r="G7134">
        <v>220949</v>
      </c>
      <c r="H7134" t="s">
        <v>16108</v>
      </c>
      <c r="I7134" t="s">
        <v>13834</v>
      </c>
      <c r="J7134" s="2">
        <v>500523672</v>
      </c>
      <c r="K7134" t="s">
        <v>15308</v>
      </c>
      <c r="L7134" s="1">
        <v>109248.51319444444</v>
      </c>
      <c r="M7134">
        <v>16890</v>
      </c>
      <c r="N7134">
        <v>5633940</v>
      </c>
      <c r="O7134">
        <v>4867368</v>
      </c>
      <c r="P7134" t="s">
        <v>15317</v>
      </c>
      <c r="Q7134" t="s">
        <v>15307</v>
      </c>
      <c r="R7134" t="s">
        <v>15312</v>
      </c>
      <c r="S7134" t="s">
        <v>15316</v>
      </c>
      <c r="T7134">
        <v>70</v>
      </c>
      <c r="U7134">
        <v>250</v>
      </c>
      <c r="V7134" t="s">
        <v>13834</v>
      </c>
      <c r="W7134">
        <v>0</v>
      </c>
      <c r="X7134">
        <v>0</v>
      </c>
      <c r="Y7134">
        <v>0</v>
      </c>
      <c r="Z7134" t="s">
        <v>15310</v>
      </c>
      <c r="AD7134" s="2">
        <v>65068069</v>
      </c>
      <c r="AE7134">
        <v>5</v>
      </c>
    </row>
    <row r="7135" spans="1:31" x14ac:dyDescent="0.2">
      <c r="A7135">
        <v>490316</v>
      </c>
      <c r="B7135">
        <v>41976</v>
      </c>
      <c r="C7135">
        <v>176016</v>
      </c>
      <c r="D7135">
        <v>286072</v>
      </c>
      <c r="E7135" s="1">
        <v>109248.96111111112</v>
      </c>
      <c r="F7135" s="1">
        <v>109248.96180555556</v>
      </c>
      <c r="G7135">
        <v>221794</v>
      </c>
      <c r="H7135" s="2">
        <v>40000003</v>
      </c>
      <c r="I7135" t="s">
        <v>258</v>
      </c>
      <c r="L7135" s="1">
        <v>109249.00277777777</v>
      </c>
      <c r="M7135">
        <v>19611</v>
      </c>
      <c r="N7135">
        <v>5701534</v>
      </c>
      <c r="O7135">
        <v>5701534</v>
      </c>
      <c r="P7135" t="s">
        <v>15315</v>
      </c>
      <c r="R7135" t="s">
        <v>15305</v>
      </c>
      <c r="S7135" t="s">
        <v>15311</v>
      </c>
      <c r="T7135">
        <v>70</v>
      </c>
      <c r="W7135">
        <v>0</v>
      </c>
      <c r="X7135">
        <v>0</v>
      </c>
      <c r="Y7135">
        <v>0</v>
      </c>
      <c r="Z7135" t="s">
        <v>15303</v>
      </c>
      <c r="AD7135">
        <v>40</v>
      </c>
      <c r="AE7135">
        <v>40</v>
      </c>
    </row>
    <row r="7136" spans="1:31" x14ac:dyDescent="0.2">
      <c r="A7136">
        <v>490317</v>
      </c>
      <c r="B7136">
        <v>41976</v>
      </c>
      <c r="C7136">
        <v>176016</v>
      </c>
      <c r="D7136">
        <v>286072</v>
      </c>
      <c r="E7136" s="1">
        <v>109241.41666666667</v>
      </c>
      <c r="F7136" s="1">
        <v>109241.41736111112</v>
      </c>
      <c r="G7136">
        <v>221744</v>
      </c>
      <c r="H7136" s="2">
        <v>24999999</v>
      </c>
      <c r="I7136" t="s">
        <v>1712</v>
      </c>
      <c r="L7136" s="1">
        <v>109241.44305555556</v>
      </c>
      <c r="M7136">
        <v>17446</v>
      </c>
      <c r="N7136">
        <v>5771720</v>
      </c>
      <c r="O7136">
        <v>5771720</v>
      </c>
      <c r="P7136" t="s">
        <v>15315</v>
      </c>
      <c r="R7136" t="s">
        <v>15305</v>
      </c>
      <c r="S7136" t="s">
        <v>15311</v>
      </c>
      <c r="T7136">
        <v>70</v>
      </c>
      <c r="W7136">
        <v>0</v>
      </c>
      <c r="X7136">
        <v>0</v>
      </c>
      <c r="Y7136">
        <v>0</v>
      </c>
      <c r="Z7136" t="s">
        <v>15303</v>
      </c>
      <c r="AD7136">
        <v>25</v>
      </c>
      <c r="AE7136">
        <v>25</v>
      </c>
    </row>
    <row r="7137" spans="1:31" x14ac:dyDescent="0.2">
      <c r="A7137">
        <v>490318</v>
      </c>
      <c r="B7137">
        <v>41976</v>
      </c>
      <c r="C7137">
        <v>176016</v>
      </c>
      <c r="D7137">
        <v>286072</v>
      </c>
      <c r="E7137" s="1">
        <v>109245.62291666666</v>
      </c>
      <c r="F7137" s="1">
        <v>109245.62361111111</v>
      </c>
      <c r="G7137">
        <v>226089</v>
      </c>
      <c r="H7137" t="s">
        <v>15675</v>
      </c>
      <c r="I7137" t="s">
        <v>13834</v>
      </c>
      <c r="J7137" s="2">
        <v>499999986</v>
      </c>
      <c r="K7137" t="s">
        <v>15308</v>
      </c>
      <c r="L7137" s="1">
        <v>109245.62291666666</v>
      </c>
      <c r="M7137">
        <v>17446</v>
      </c>
      <c r="N7137">
        <v>5782455</v>
      </c>
      <c r="O7137">
        <v>5782455</v>
      </c>
      <c r="P7137" t="s">
        <v>15307</v>
      </c>
      <c r="Q7137" t="s">
        <v>15306</v>
      </c>
      <c r="R7137" t="s">
        <v>15305</v>
      </c>
      <c r="S7137" t="s">
        <v>15304</v>
      </c>
      <c r="T7137">
        <v>70</v>
      </c>
      <c r="U7137">
        <v>50</v>
      </c>
      <c r="V7137" t="s">
        <v>13834</v>
      </c>
      <c r="W7137">
        <v>0</v>
      </c>
      <c r="X7137">
        <v>0</v>
      </c>
      <c r="Y7137">
        <v>1</v>
      </c>
      <c r="Z7137" t="s">
        <v>15310</v>
      </c>
      <c r="AB7137" t="s">
        <v>15309</v>
      </c>
      <c r="AC7137" s="1">
        <v>109245.62291666666</v>
      </c>
      <c r="AD7137">
        <v>50</v>
      </c>
      <c r="AE7137">
        <v>50</v>
      </c>
    </row>
    <row r="7138" spans="1:31" x14ac:dyDescent="0.2">
      <c r="A7138">
        <v>490319</v>
      </c>
      <c r="B7138">
        <v>41976</v>
      </c>
      <c r="C7138">
        <v>176016</v>
      </c>
      <c r="D7138">
        <v>286072</v>
      </c>
      <c r="E7138" s="1">
        <v>109245.62291666666</v>
      </c>
      <c r="F7138" s="1">
        <v>109245.62361111111</v>
      </c>
      <c r="G7138">
        <v>221456</v>
      </c>
      <c r="H7138" t="s">
        <v>15712</v>
      </c>
      <c r="I7138" t="s">
        <v>1008</v>
      </c>
      <c r="L7138" s="1">
        <v>109245.62291666666</v>
      </c>
      <c r="M7138">
        <v>17446</v>
      </c>
      <c r="N7138">
        <v>5782455</v>
      </c>
      <c r="O7138">
        <v>5782455</v>
      </c>
      <c r="P7138" t="s">
        <v>15307</v>
      </c>
      <c r="Q7138" t="s">
        <v>15306</v>
      </c>
      <c r="R7138" t="s">
        <v>15328</v>
      </c>
      <c r="S7138" t="s">
        <v>15304</v>
      </c>
      <c r="T7138">
        <v>70</v>
      </c>
      <c r="U7138">
        <v>50</v>
      </c>
      <c r="V7138" t="s">
        <v>13834</v>
      </c>
      <c r="W7138">
        <v>0</v>
      </c>
      <c r="X7138">
        <v>0</v>
      </c>
      <c r="Y7138">
        <v>1</v>
      </c>
      <c r="Z7138" t="s">
        <v>15310</v>
      </c>
      <c r="AB7138" t="s">
        <v>15309</v>
      </c>
      <c r="AC7138" s="1">
        <v>109245.62291666666</v>
      </c>
      <c r="AD7138">
        <v>4</v>
      </c>
      <c r="AE7138" t="s">
        <v>15712</v>
      </c>
    </row>
    <row r="7139" spans="1:31" x14ac:dyDescent="0.2">
      <c r="A7139">
        <v>490320</v>
      </c>
      <c r="B7139">
        <v>41976</v>
      </c>
      <c r="C7139">
        <v>176016</v>
      </c>
      <c r="D7139">
        <v>286072</v>
      </c>
      <c r="E7139" s="1">
        <v>109241.51388888889</v>
      </c>
      <c r="F7139" s="1">
        <v>109241.51458333334</v>
      </c>
      <c r="G7139">
        <v>225828</v>
      </c>
      <c r="H7139">
        <v>1000</v>
      </c>
      <c r="I7139" t="s">
        <v>13834</v>
      </c>
      <c r="L7139" s="1">
        <v>109241.58402777778</v>
      </c>
      <c r="M7139">
        <v>17446</v>
      </c>
      <c r="N7139">
        <v>5797450</v>
      </c>
      <c r="O7139">
        <v>5797450</v>
      </c>
      <c r="P7139" t="s">
        <v>15321</v>
      </c>
      <c r="R7139" t="s">
        <v>15305</v>
      </c>
      <c r="S7139" t="s">
        <v>7527</v>
      </c>
      <c r="T7139">
        <v>70</v>
      </c>
      <c r="U7139">
        <v>1000</v>
      </c>
      <c r="V7139" t="s">
        <v>13834</v>
      </c>
      <c r="W7139">
        <v>0</v>
      </c>
      <c r="X7139">
        <v>0</v>
      </c>
      <c r="Y7139">
        <v>0</v>
      </c>
      <c r="Z7139" t="s">
        <v>15303</v>
      </c>
      <c r="AD7139">
        <v>1000</v>
      </c>
      <c r="AE7139">
        <v>1000</v>
      </c>
    </row>
    <row r="7140" spans="1:31" x14ac:dyDescent="0.2">
      <c r="A7140">
        <v>490321</v>
      </c>
      <c r="B7140">
        <v>41976</v>
      </c>
      <c r="C7140">
        <v>176016</v>
      </c>
      <c r="D7140">
        <v>286072</v>
      </c>
      <c r="E7140" s="1">
        <v>109245.39097222222</v>
      </c>
      <c r="F7140" s="1">
        <v>109245.46458333333</v>
      </c>
      <c r="G7140">
        <v>222168</v>
      </c>
      <c r="H7140" s="2">
        <v>3640009684</v>
      </c>
      <c r="I7140" t="s">
        <v>258</v>
      </c>
      <c r="J7140" s="2">
        <v>490567342857</v>
      </c>
      <c r="K7140" t="s">
        <v>15319</v>
      </c>
      <c r="L7140" s="1">
        <v>109246.00069444445</v>
      </c>
      <c r="M7140">
        <v>17446</v>
      </c>
      <c r="N7140">
        <v>5845278</v>
      </c>
      <c r="O7140">
        <v>4072479</v>
      </c>
      <c r="P7140" t="s">
        <v>15317</v>
      </c>
      <c r="Q7140" t="s">
        <v>15307</v>
      </c>
      <c r="R7140" t="s">
        <v>15305</v>
      </c>
      <c r="S7140" t="s">
        <v>15316</v>
      </c>
      <c r="T7140">
        <v>70</v>
      </c>
      <c r="U7140">
        <v>100</v>
      </c>
      <c r="V7140" t="s">
        <v>13834</v>
      </c>
      <c r="W7140">
        <v>0</v>
      </c>
      <c r="X7140">
        <v>0</v>
      </c>
      <c r="Y7140">
        <v>0</v>
      </c>
      <c r="Z7140" t="s">
        <v>15303</v>
      </c>
      <c r="AD7140" s="2">
        <v>36400101</v>
      </c>
      <c r="AE7140" s="2">
        <v>49942558</v>
      </c>
    </row>
    <row r="7141" spans="1:31" x14ac:dyDescent="0.2">
      <c r="A7141">
        <v>490322</v>
      </c>
      <c r="B7141">
        <v>41976</v>
      </c>
      <c r="C7141">
        <v>176016</v>
      </c>
      <c r="D7141">
        <v>286072</v>
      </c>
      <c r="E7141" s="1">
        <v>109245.39097222222</v>
      </c>
      <c r="F7141" s="1">
        <v>109245.46458333333</v>
      </c>
      <c r="G7141">
        <v>225943</v>
      </c>
      <c r="H7141" s="2">
        <v>3640010002</v>
      </c>
      <c r="I7141" t="s">
        <v>13834</v>
      </c>
      <c r="J7141" s="2">
        <v>206038302</v>
      </c>
      <c r="K7141" t="s">
        <v>15308</v>
      </c>
      <c r="L7141" s="1">
        <v>109246.00069444445</v>
      </c>
      <c r="M7141">
        <v>17446</v>
      </c>
      <c r="N7141">
        <v>5845278</v>
      </c>
      <c r="O7141">
        <v>4072479</v>
      </c>
      <c r="P7141" t="s">
        <v>15317</v>
      </c>
      <c r="Q7141" t="s">
        <v>15307</v>
      </c>
      <c r="R7141" t="s">
        <v>15312</v>
      </c>
      <c r="S7141" t="s">
        <v>15316</v>
      </c>
      <c r="T7141">
        <v>70</v>
      </c>
      <c r="U7141">
        <v>100</v>
      </c>
      <c r="V7141" t="s">
        <v>13834</v>
      </c>
      <c r="W7141">
        <v>0</v>
      </c>
      <c r="X7141">
        <v>0</v>
      </c>
      <c r="Y7141">
        <v>0</v>
      </c>
      <c r="Z7141" t="s">
        <v>15303</v>
      </c>
      <c r="AD7141" s="2">
        <v>36400105</v>
      </c>
      <c r="AE7141" s="2">
        <v>20984194</v>
      </c>
    </row>
    <row r="7142" spans="1:31" x14ac:dyDescent="0.2">
      <c r="A7142">
        <v>490323</v>
      </c>
      <c r="B7142">
        <v>41976</v>
      </c>
      <c r="C7142">
        <v>176016</v>
      </c>
      <c r="D7142">
        <v>286072</v>
      </c>
      <c r="E7142" s="1">
        <v>109243.99861111111</v>
      </c>
      <c r="F7142" s="1">
        <v>109244.04027777778</v>
      </c>
      <c r="G7142">
        <v>226089</v>
      </c>
      <c r="H7142" s="2">
        <v>499999986</v>
      </c>
      <c r="I7142" t="s">
        <v>13834</v>
      </c>
      <c r="J7142" s="2">
        <v>499999986</v>
      </c>
      <c r="K7142" t="s">
        <v>15308</v>
      </c>
      <c r="L7142" s="1">
        <v>109244.04027777778</v>
      </c>
      <c r="M7142">
        <v>19611</v>
      </c>
      <c r="N7142">
        <v>5847496</v>
      </c>
      <c r="O7142">
        <v>5847496</v>
      </c>
      <c r="P7142" t="s">
        <v>15307</v>
      </c>
      <c r="Q7142" t="s">
        <v>15306</v>
      </c>
      <c r="R7142" t="s">
        <v>15305</v>
      </c>
      <c r="S7142" t="s">
        <v>15304</v>
      </c>
      <c r="T7142">
        <v>70</v>
      </c>
      <c r="U7142">
        <v>50</v>
      </c>
      <c r="V7142" t="s">
        <v>13834</v>
      </c>
      <c r="W7142">
        <v>0</v>
      </c>
      <c r="X7142">
        <v>0</v>
      </c>
      <c r="Y7142">
        <v>0</v>
      </c>
      <c r="Z7142" t="s">
        <v>15303</v>
      </c>
      <c r="AD7142">
        <v>50</v>
      </c>
      <c r="AE7142">
        <v>50</v>
      </c>
    </row>
    <row r="7143" spans="1:31" x14ac:dyDescent="0.2">
      <c r="A7143">
        <v>490324</v>
      </c>
      <c r="B7143">
        <v>41976</v>
      </c>
      <c r="C7143">
        <v>176016</v>
      </c>
      <c r="D7143">
        <v>286072</v>
      </c>
      <c r="E7143" s="1">
        <v>109243.99861111111</v>
      </c>
      <c r="F7143" s="1">
        <v>109244.04027777778</v>
      </c>
      <c r="G7143">
        <v>225166</v>
      </c>
      <c r="H7143" s="2">
        <v>200000004</v>
      </c>
      <c r="I7143" t="s">
        <v>1565</v>
      </c>
      <c r="L7143" s="1">
        <v>109244.04027777778</v>
      </c>
      <c r="M7143">
        <v>19611</v>
      </c>
      <c r="N7143">
        <v>5847496</v>
      </c>
      <c r="O7143">
        <v>5847496</v>
      </c>
      <c r="P7143" t="s">
        <v>15307</v>
      </c>
      <c r="Q7143" t="s">
        <v>15306</v>
      </c>
      <c r="R7143" t="s">
        <v>15328</v>
      </c>
      <c r="S7143" t="s">
        <v>15304</v>
      </c>
      <c r="T7143">
        <v>70</v>
      </c>
      <c r="U7143">
        <v>50</v>
      </c>
      <c r="V7143" t="s">
        <v>13834</v>
      </c>
      <c r="W7143">
        <v>0</v>
      </c>
      <c r="X7143">
        <v>0</v>
      </c>
      <c r="Y7143">
        <v>0</v>
      </c>
      <c r="Z7143" t="s">
        <v>15303</v>
      </c>
      <c r="AD7143">
        <v>20</v>
      </c>
      <c r="AE7143" t="s">
        <v>15327</v>
      </c>
    </row>
    <row r="7144" spans="1:31" x14ac:dyDescent="0.2">
      <c r="A7144">
        <v>490325</v>
      </c>
      <c r="B7144">
        <v>41976</v>
      </c>
      <c r="C7144">
        <v>176016</v>
      </c>
      <c r="D7144">
        <v>286072</v>
      </c>
      <c r="E7144" s="1">
        <v>109241.39722222222</v>
      </c>
      <c r="F7144" s="1">
        <v>109241.39791666667</v>
      </c>
      <c r="G7144">
        <v>226365</v>
      </c>
      <c r="H7144">
        <v>500</v>
      </c>
      <c r="I7144" t="s">
        <v>13834</v>
      </c>
      <c r="L7144" s="1">
        <v>109241.43888888889</v>
      </c>
      <c r="M7144">
        <v>17446</v>
      </c>
      <c r="N7144">
        <v>5853366</v>
      </c>
      <c r="O7144">
        <v>5853366</v>
      </c>
      <c r="P7144" t="s">
        <v>15326</v>
      </c>
      <c r="R7144" t="s">
        <v>15305</v>
      </c>
      <c r="S7144" t="s">
        <v>7527</v>
      </c>
      <c r="T7144">
        <v>70</v>
      </c>
      <c r="U7144">
        <v>500</v>
      </c>
      <c r="V7144" t="s">
        <v>13834</v>
      </c>
      <c r="W7144">
        <v>0</v>
      </c>
      <c r="X7144">
        <v>0</v>
      </c>
      <c r="Y7144">
        <v>0</v>
      </c>
      <c r="Z7144" t="s">
        <v>15303</v>
      </c>
      <c r="AD7144">
        <v>500</v>
      </c>
      <c r="AE7144">
        <v>500</v>
      </c>
    </row>
    <row r="7145" spans="1:31" x14ac:dyDescent="0.2">
      <c r="A7145">
        <v>490326</v>
      </c>
      <c r="B7145">
        <v>41976</v>
      </c>
      <c r="C7145">
        <v>176016</v>
      </c>
      <c r="D7145">
        <v>286072</v>
      </c>
      <c r="E7145" s="1">
        <v>109241.95833333333</v>
      </c>
      <c r="F7145" s="1">
        <v>109241.95902777778</v>
      </c>
      <c r="G7145">
        <v>221744</v>
      </c>
      <c r="H7145" s="2">
        <v>49999999</v>
      </c>
      <c r="I7145" t="s">
        <v>1712</v>
      </c>
      <c r="L7145" s="1">
        <v>109241.98611111111</v>
      </c>
      <c r="M7145">
        <v>19611</v>
      </c>
      <c r="N7145">
        <v>5875708</v>
      </c>
      <c r="O7145">
        <v>5875708</v>
      </c>
      <c r="P7145" t="s">
        <v>15315</v>
      </c>
      <c r="R7145" t="s">
        <v>15305</v>
      </c>
      <c r="S7145" t="s">
        <v>15311</v>
      </c>
      <c r="T7145">
        <v>70</v>
      </c>
      <c r="W7145">
        <v>0</v>
      </c>
      <c r="X7145">
        <v>0</v>
      </c>
      <c r="Y7145">
        <v>0</v>
      </c>
      <c r="Z7145" t="s">
        <v>15303</v>
      </c>
      <c r="AD7145">
        <v>50</v>
      </c>
      <c r="AE7145">
        <v>50</v>
      </c>
    </row>
    <row r="7146" spans="1:31" x14ac:dyDescent="0.2">
      <c r="A7146">
        <v>490327</v>
      </c>
      <c r="B7146">
        <v>41976</v>
      </c>
      <c r="C7146">
        <v>176016</v>
      </c>
      <c r="D7146">
        <v>286072</v>
      </c>
      <c r="E7146" s="1">
        <v>109243.35138888888</v>
      </c>
      <c r="F7146" s="1">
        <v>109243.35208333333</v>
      </c>
      <c r="G7146">
        <v>225893</v>
      </c>
      <c r="H7146">
        <v>1</v>
      </c>
      <c r="I7146" t="s">
        <v>736</v>
      </c>
      <c r="L7146" s="1">
        <v>109243.35138888888</v>
      </c>
      <c r="M7146">
        <v>17446</v>
      </c>
      <c r="N7146">
        <v>5900926</v>
      </c>
      <c r="O7146">
        <v>5900926</v>
      </c>
      <c r="P7146" t="s">
        <v>15313</v>
      </c>
      <c r="Q7146" t="s">
        <v>15307</v>
      </c>
      <c r="R7146" t="s">
        <v>15305</v>
      </c>
      <c r="S7146" t="s">
        <v>15311</v>
      </c>
      <c r="T7146">
        <v>70</v>
      </c>
      <c r="U7146">
        <v>100</v>
      </c>
      <c r="V7146" t="s">
        <v>13834</v>
      </c>
      <c r="W7146">
        <v>0</v>
      </c>
      <c r="X7146">
        <v>0</v>
      </c>
      <c r="Y7146">
        <v>0</v>
      </c>
      <c r="Z7146" t="s">
        <v>15303</v>
      </c>
      <c r="AD7146">
        <v>1</v>
      </c>
      <c r="AE7146">
        <v>1</v>
      </c>
    </row>
    <row r="7147" spans="1:31" x14ac:dyDescent="0.2">
      <c r="A7147">
        <v>490328</v>
      </c>
      <c r="B7147">
        <v>41976</v>
      </c>
      <c r="C7147">
        <v>176016</v>
      </c>
      <c r="D7147">
        <v>286072</v>
      </c>
      <c r="E7147" s="1">
        <v>109243.35138888888</v>
      </c>
      <c r="F7147" s="1">
        <v>109243.35208333333</v>
      </c>
      <c r="G7147">
        <v>220949</v>
      </c>
      <c r="H7147">
        <v>100</v>
      </c>
      <c r="I7147" t="s">
        <v>13834</v>
      </c>
      <c r="L7147" s="1">
        <v>109243.35138888888</v>
      </c>
      <c r="M7147">
        <v>17446</v>
      </c>
      <c r="N7147">
        <v>5900926</v>
      </c>
      <c r="O7147">
        <v>5900926</v>
      </c>
      <c r="P7147" t="s">
        <v>15313</v>
      </c>
      <c r="Q7147" t="s">
        <v>15307</v>
      </c>
      <c r="R7147" t="s">
        <v>15312</v>
      </c>
      <c r="S7147" t="s">
        <v>15311</v>
      </c>
      <c r="T7147">
        <v>70</v>
      </c>
      <c r="U7147">
        <v>100</v>
      </c>
      <c r="V7147" t="s">
        <v>13834</v>
      </c>
      <c r="W7147">
        <v>0</v>
      </c>
      <c r="X7147">
        <v>0</v>
      </c>
      <c r="Y7147">
        <v>0</v>
      </c>
      <c r="Z7147" t="s">
        <v>15303</v>
      </c>
      <c r="AD7147">
        <v>100</v>
      </c>
      <c r="AE7147">
        <v>0</v>
      </c>
    </row>
    <row r="7148" spans="1:31" x14ac:dyDescent="0.2">
      <c r="A7148">
        <v>490329</v>
      </c>
      <c r="B7148">
        <v>41976</v>
      </c>
      <c r="C7148">
        <v>176016</v>
      </c>
      <c r="D7148">
        <v>286072</v>
      </c>
      <c r="E7148" s="1">
        <v>109244.75416666667</v>
      </c>
      <c r="F7148" s="1">
        <v>109244.78055555555</v>
      </c>
      <c r="G7148">
        <v>222168</v>
      </c>
      <c r="H7148" s="2">
        <v>79848887</v>
      </c>
      <c r="I7148" t="s">
        <v>258</v>
      </c>
      <c r="J7148" s="2">
        <v>300183785714</v>
      </c>
      <c r="K7148" t="s">
        <v>15319</v>
      </c>
      <c r="L7148" s="1">
        <v>109244.77430555556</v>
      </c>
      <c r="M7148">
        <v>17446</v>
      </c>
      <c r="N7148">
        <v>5909765</v>
      </c>
      <c r="O7148">
        <v>5909765</v>
      </c>
      <c r="P7148" t="s">
        <v>15317</v>
      </c>
      <c r="Q7148" t="s">
        <v>15307</v>
      </c>
      <c r="R7148" t="s">
        <v>15305</v>
      </c>
      <c r="S7148" t="s">
        <v>15316</v>
      </c>
      <c r="T7148">
        <v>70</v>
      </c>
      <c r="U7148">
        <v>100</v>
      </c>
      <c r="V7148" t="s">
        <v>13834</v>
      </c>
      <c r="W7148">
        <v>0</v>
      </c>
      <c r="X7148">
        <v>0</v>
      </c>
      <c r="Y7148">
        <v>0</v>
      </c>
      <c r="Z7148" t="s">
        <v>12734</v>
      </c>
      <c r="AD7148">
        <v>1000</v>
      </c>
      <c r="AE7148">
        <v>30</v>
      </c>
    </row>
    <row r="7149" spans="1:31" x14ac:dyDescent="0.2">
      <c r="A7149">
        <v>490330</v>
      </c>
      <c r="B7149">
        <v>41976</v>
      </c>
      <c r="C7149">
        <v>176016</v>
      </c>
      <c r="D7149">
        <v>286072</v>
      </c>
      <c r="E7149" s="1">
        <v>109244.75416666667</v>
      </c>
      <c r="F7149" s="1">
        <v>109244.78055555555</v>
      </c>
      <c r="G7149">
        <v>225943</v>
      </c>
      <c r="H7149" s="2">
        <v>798488908</v>
      </c>
      <c r="I7149" t="s">
        <v>13834</v>
      </c>
      <c r="J7149" s="2">
        <v>126077196</v>
      </c>
      <c r="K7149" t="s">
        <v>15308</v>
      </c>
      <c r="L7149" s="1">
        <v>109244.77430555556</v>
      </c>
      <c r="M7149">
        <v>17446</v>
      </c>
      <c r="N7149">
        <v>5909765</v>
      </c>
      <c r="O7149">
        <v>5909765</v>
      </c>
      <c r="P7149" t="s">
        <v>15317</v>
      </c>
      <c r="Q7149" t="s">
        <v>15307</v>
      </c>
      <c r="R7149" t="s">
        <v>15312</v>
      </c>
      <c r="S7149" t="s">
        <v>15316</v>
      </c>
      <c r="T7149">
        <v>70</v>
      </c>
      <c r="U7149">
        <v>100</v>
      </c>
      <c r="V7149" t="s">
        <v>13834</v>
      </c>
      <c r="W7149">
        <v>0</v>
      </c>
      <c r="X7149">
        <v>0</v>
      </c>
      <c r="Y7149">
        <v>0</v>
      </c>
      <c r="Z7149" t="s">
        <v>12734</v>
      </c>
      <c r="AD7149">
        <v>100</v>
      </c>
      <c r="AE7149" s="2">
        <v>12605</v>
      </c>
    </row>
    <row r="7150" spans="1:31" x14ac:dyDescent="0.2">
      <c r="A7150">
        <v>490331</v>
      </c>
      <c r="B7150">
        <v>41976</v>
      </c>
      <c r="C7150">
        <v>176016</v>
      </c>
      <c r="D7150">
        <v>286072</v>
      </c>
      <c r="E7150" s="1">
        <v>109242.64027777778</v>
      </c>
      <c r="F7150" s="1">
        <v>109243.45277777778</v>
      </c>
      <c r="G7150">
        <v>225828</v>
      </c>
      <c r="H7150" s="2">
        <v>1949999922</v>
      </c>
      <c r="I7150" t="s">
        <v>13834</v>
      </c>
      <c r="J7150" s="2">
        <v>99999996</v>
      </c>
      <c r="K7150" t="s">
        <v>15308</v>
      </c>
      <c r="L7150" s="1">
        <v>109243.52361111112</v>
      </c>
      <c r="M7150">
        <v>15843</v>
      </c>
      <c r="N7150">
        <v>5910959</v>
      </c>
      <c r="O7150">
        <v>3232309</v>
      </c>
      <c r="P7150" t="s">
        <v>15307</v>
      </c>
      <c r="Q7150" t="s">
        <v>15306</v>
      </c>
      <c r="R7150" t="s">
        <v>15305</v>
      </c>
      <c r="S7150" t="s">
        <v>15304</v>
      </c>
      <c r="T7150">
        <v>70</v>
      </c>
      <c r="U7150">
        <v>2000</v>
      </c>
      <c r="V7150" t="s">
        <v>13834</v>
      </c>
      <c r="W7150">
        <v>0</v>
      </c>
      <c r="X7150">
        <v>0</v>
      </c>
      <c r="Y7150">
        <v>0</v>
      </c>
      <c r="Z7150" t="s">
        <v>15310</v>
      </c>
      <c r="AD7150">
        <v>1950</v>
      </c>
      <c r="AE7150">
        <v>100</v>
      </c>
    </row>
    <row r="7151" spans="1:31" x14ac:dyDescent="0.2">
      <c r="A7151">
        <v>490332</v>
      </c>
      <c r="B7151">
        <v>41976</v>
      </c>
      <c r="C7151">
        <v>176016</v>
      </c>
      <c r="D7151">
        <v>286072</v>
      </c>
      <c r="E7151" s="1">
        <v>109241.80624999999</v>
      </c>
      <c r="F7151" s="1">
        <v>109241.80694444444</v>
      </c>
      <c r="G7151">
        <v>221744</v>
      </c>
      <c r="H7151" s="2">
        <v>24999999</v>
      </c>
      <c r="I7151" t="s">
        <v>1712</v>
      </c>
      <c r="L7151" s="1">
        <v>109241.80624999999</v>
      </c>
      <c r="M7151">
        <v>17446</v>
      </c>
      <c r="N7151">
        <v>5911718</v>
      </c>
      <c r="O7151">
        <v>5911718</v>
      </c>
      <c r="P7151" t="s">
        <v>15315</v>
      </c>
      <c r="R7151" t="s">
        <v>15305</v>
      </c>
      <c r="S7151" t="s">
        <v>15311</v>
      </c>
      <c r="T7151">
        <v>70</v>
      </c>
      <c r="W7151">
        <v>0</v>
      </c>
      <c r="X7151">
        <v>0</v>
      </c>
      <c r="Y7151">
        <v>0</v>
      </c>
      <c r="Z7151" t="s">
        <v>15303</v>
      </c>
      <c r="AD7151">
        <v>25</v>
      </c>
      <c r="AE7151">
        <v>25</v>
      </c>
    </row>
    <row r="7152" spans="1:31" x14ac:dyDescent="0.2">
      <c r="A7152">
        <v>490333</v>
      </c>
      <c r="B7152">
        <v>41976</v>
      </c>
      <c r="C7152">
        <v>176016</v>
      </c>
      <c r="D7152">
        <v>286072</v>
      </c>
      <c r="E7152" s="1">
        <v>109244.41666666667</v>
      </c>
      <c r="F7152" s="1">
        <v>109244.41736111112</v>
      </c>
      <c r="G7152">
        <v>226364</v>
      </c>
      <c r="H7152">
        <v>400</v>
      </c>
      <c r="I7152" t="s">
        <v>13834</v>
      </c>
      <c r="L7152" s="1">
        <v>109244.51527777778</v>
      </c>
      <c r="M7152">
        <v>17446</v>
      </c>
      <c r="N7152">
        <v>5921430</v>
      </c>
      <c r="O7152">
        <v>5921430</v>
      </c>
      <c r="P7152" t="s">
        <v>15326</v>
      </c>
      <c r="R7152" t="s">
        <v>15305</v>
      </c>
      <c r="S7152" t="s">
        <v>7527</v>
      </c>
      <c r="T7152">
        <v>70</v>
      </c>
      <c r="U7152">
        <v>400</v>
      </c>
      <c r="V7152" t="s">
        <v>13834</v>
      </c>
      <c r="W7152">
        <v>0</v>
      </c>
      <c r="X7152">
        <v>0</v>
      </c>
      <c r="Y7152">
        <v>0</v>
      </c>
      <c r="Z7152" t="s">
        <v>15303</v>
      </c>
      <c r="AD7152">
        <v>400</v>
      </c>
      <c r="AE7152">
        <v>400</v>
      </c>
    </row>
    <row r="7153" spans="1:31" x14ac:dyDescent="0.2">
      <c r="A7153">
        <v>490334</v>
      </c>
      <c r="B7153">
        <v>41976</v>
      </c>
      <c r="C7153">
        <v>176016</v>
      </c>
      <c r="D7153">
        <v>286072</v>
      </c>
      <c r="E7153" s="1">
        <v>109241.42708333333</v>
      </c>
      <c r="F7153" s="1">
        <v>109241.43402777778</v>
      </c>
      <c r="G7153">
        <v>221749</v>
      </c>
      <c r="H7153" s="2">
        <v>21052633</v>
      </c>
      <c r="I7153" t="s">
        <v>258</v>
      </c>
      <c r="J7153" s="2">
        <v>3007519</v>
      </c>
      <c r="K7153" t="s">
        <v>15319</v>
      </c>
      <c r="L7153" s="1">
        <v>109241.43402777778</v>
      </c>
      <c r="M7153">
        <v>17446</v>
      </c>
      <c r="N7153">
        <v>5942126</v>
      </c>
      <c r="O7153">
        <v>5942126</v>
      </c>
      <c r="P7153" t="s">
        <v>15317</v>
      </c>
      <c r="Q7153" t="s">
        <v>15307</v>
      </c>
      <c r="R7153" t="s">
        <v>15305</v>
      </c>
      <c r="S7153" t="s">
        <v>15316</v>
      </c>
      <c r="T7153">
        <v>70</v>
      </c>
      <c r="U7153">
        <v>250</v>
      </c>
      <c r="V7153" t="s">
        <v>13834</v>
      </c>
      <c r="W7153">
        <v>0</v>
      </c>
      <c r="X7153">
        <v>0</v>
      </c>
      <c r="Y7153">
        <v>0</v>
      </c>
      <c r="Z7153" t="s">
        <v>12734</v>
      </c>
      <c r="AD7153">
        <v>60</v>
      </c>
      <c r="AE7153">
        <v>3</v>
      </c>
    </row>
    <row r="7154" spans="1:31" x14ac:dyDescent="0.2">
      <c r="A7154">
        <v>490335</v>
      </c>
      <c r="B7154">
        <v>41976</v>
      </c>
      <c r="C7154">
        <v>176016</v>
      </c>
      <c r="D7154">
        <v>286072</v>
      </c>
      <c r="E7154" s="1">
        <v>109241.42708333333</v>
      </c>
      <c r="F7154" s="1">
        <v>109241.43402777778</v>
      </c>
      <c r="G7154">
        <v>225158</v>
      </c>
      <c r="H7154" s="2">
        <v>87719297</v>
      </c>
      <c r="I7154" t="s">
        <v>13834</v>
      </c>
      <c r="J7154" s="2">
        <v>526315782</v>
      </c>
      <c r="K7154" t="s">
        <v>15308</v>
      </c>
      <c r="L7154" s="1">
        <v>109241.43402777778</v>
      </c>
      <c r="M7154">
        <v>17446</v>
      </c>
      <c r="N7154">
        <v>5942126</v>
      </c>
      <c r="O7154">
        <v>5942126</v>
      </c>
      <c r="P7154" t="s">
        <v>15317</v>
      </c>
      <c r="Q7154" t="s">
        <v>15307</v>
      </c>
      <c r="R7154" t="s">
        <v>15312</v>
      </c>
      <c r="S7154" t="s">
        <v>15316</v>
      </c>
      <c r="T7154">
        <v>70</v>
      </c>
      <c r="U7154">
        <v>250</v>
      </c>
      <c r="V7154" t="s">
        <v>13834</v>
      </c>
      <c r="W7154">
        <v>0</v>
      </c>
      <c r="X7154">
        <v>0</v>
      </c>
      <c r="Y7154">
        <v>0</v>
      </c>
      <c r="Z7154" t="s">
        <v>12734</v>
      </c>
      <c r="AD7154">
        <v>250</v>
      </c>
      <c r="AE7154" s="2">
        <v>52447601</v>
      </c>
    </row>
    <row r="7155" spans="1:31" x14ac:dyDescent="0.2">
      <c r="A7155">
        <v>490336</v>
      </c>
      <c r="B7155">
        <v>41976</v>
      </c>
      <c r="C7155">
        <v>176016</v>
      </c>
      <c r="D7155">
        <v>286072</v>
      </c>
      <c r="E7155" s="1">
        <v>109241.08958333333</v>
      </c>
      <c r="F7155" s="1">
        <v>109241.11805555556</v>
      </c>
      <c r="G7155">
        <v>221749</v>
      </c>
      <c r="H7155" s="2">
        <v>574766372</v>
      </c>
      <c r="I7155" t="s">
        <v>258</v>
      </c>
      <c r="J7155" s="2">
        <v>20026702857</v>
      </c>
      <c r="K7155" t="s">
        <v>15319</v>
      </c>
      <c r="L7155" s="1">
        <v>109241.09027777778</v>
      </c>
      <c r="M7155">
        <v>17485</v>
      </c>
      <c r="N7155">
        <v>5963968</v>
      </c>
      <c r="O7155">
        <v>5963968</v>
      </c>
      <c r="P7155" t="s">
        <v>15317</v>
      </c>
      <c r="Q7155" t="s">
        <v>15307</v>
      </c>
      <c r="R7155" t="s">
        <v>15305</v>
      </c>
      <c r="S7155" t="s">
        <v>15316</v>
      </c>
      <c r="T7155">
        <v>70</v>
      </c>
      <c r="U7155">
        <v>250</v>
      </c>
      <c r="V7155" t="s">
        <v>13834</v>
      </c>
      <c r="W7155">
        <v>0</v>
      </c>
      <c r="X7155">
        <v>0</v>
      </c>
      <c r="Y7155">
        <v>0</v>
      </c>
      <c r="Z7155" t="s">
        <v>12734</v>
      </c>
      <c r="AD7155">
        <v>60</v>
      </c>
      <c r="AE7155">
        <v>2</v>
      </c>
    </row>
    <row r="7156" spans="1:31" x14ac:dyDescent="0.2">
      <c r="A7156">
        <v>490337</v>
      </c>
      <c r="B7156">
        <v>41976</v>
      </c>
      <c r="C7156">
        <v>176016</v>
      </c>
      <c r="D7156">
        <v>286072</v>
      </c>
      <c r="E7156" s="1">
        <v>109241.08958333333</v>
      </c>
      <c r="F7156" s="1">
        <v>109241.11805555556</v>
      </c>
      <c r="G7156">
        <v>225158</v>
      </c>
      <c r="H7156" s="2">
        <v>2394859897</v>
      </c>
      <c r="I7156" t="s">
        <v>13834</v>
      </c>
      <c r="J7156" s="2">
        <v>350467302</v>
      </c>
      <c r="K7156" t="s">
        <v>15308</v>
      </c>
      <c r="L7156" s="1">
        <v>109241.09027777778</v>
      </c>
      <c r="M7156">
        <v>17485</v>
      </c>
      <c r="N7156">
        <v>5963968</v>
      </c>
      <c r="O7156">
        <v>5963968</v>
      </c>
      <c r="P7156" t="s">
        <v>15317</v>
      </c>
      <c r="Q7156" t="s">
        <v>15307</v>
      </c>
      <c r="R7156" t="s">
        <v>15312</v>
      </c>
      <c r="S7156" t="s">
        <v>15316</v>
      </c>
      <c r="T7156">
        <v>70</v>
      </c>
      <c r="U7156">
        <v>250</v>
      </c>
      <c r="V7156" t="s">
        <v>13834</v>
      </c>
      <c r="W7156">
        <v>0</v>
      </c>
      <c r="X7156">
        <v>0</v>
      </c>
      <c r="Y7156">
        <v>0</v>
      </c>
      <c r="Z7156" t="s">
        <v>12734</v>
      </c>
      <c r="AD7156">
        <v>250</v>
      </c>
      <c r="AE7156" s="2">
        <v>34965</v>
      </c>
    </row>
    <row r="7157" spans="1:31" x14ac:dyDescent="0.2">
      <c r="A7157">
        <v>490338</v>
      </c>
      <c r="B7157">
        <v>41976</v>
      </c>
      <c r="C7157">
        <v>176016</v>
      </c>
      <c r="D7157">
        <v>286072</v>
      </c>
      <c r="E7157" s="1">
        <v>109241.88958333334</v>
      </c>
      <c r="F7157" s="1">
        <v>109241.93124999999</v>
      </c>
      <c r="G7157">
        <v>226089</v>
      </c>
      <c r="H7157" s="2">
        <v>99999996</v>
      </c>
      <c r="I7157" t="s">
        <v>13834</v>
      </c>
      <c r="J7157" s="2">
        <v>99999996</v>
      </c>
      <c r="K7157" t="s">
        <v>15308</v>
      </c>
      <c r="L7157" s="1">
        <v>109241.93194444444</v>
      </c>
      <c r="M7157">
        <v>19611</v>
      </c>
      <c r="N7157">
        <v>5997837</v>
      </c>
      <c r="O7157">
        <v>5997837</v>
      </c>
      <c r="P7157" t="s">
        <v>15307</v>
      </c>
      <c r="Q7157" t="s">
        <v>15306</v>
      </c>
      <c r="R7157" t="s">
        <v>15305</v>
      </c>
      <c r="S7157" t="s">
        <v>15304</v>
      </c>
      <c r="T7157">
        <v>70</v>
      </c>
      <c r="U7157">
        <v>100</v>
      </c>
      <c r="V7157" t="s">
        <v>13834</v>
      </c>
      <c r="W7157">
        <v>0</v>
      </c>
      <c r="X7157">
        <v>0</v>
      </c>
      <c r="Y7157">
        <v>0</v>
      </c>
      <c r="Z7157" t="s">
        <v>15303</v>
      </c>
      <c r="AD7157">
        <v>100</v>
      </c>
      <c r="AE7157">
        <v>100</v>
      </c>
    </row>
    <row r="7158" spans="1:31" x14ac:dyDescent="0.2">
      <c r="A7158">
        <v>490339</v>
      </c>
      <c r="B7158">
        <v>41976</v>
      </c>
      <c r="C7158">
        <v>176016</v>
      </c>
      <c r="D7158">
        <v>286072</v>
      </c>
      <c r="E7158" s="1">
        <v>109241.88958333334</v>
      </c>
      <c r="F7158" s="1">
        <v>109241.93124999999</v>
      </c>
      <c r="G7158">
        <v>221456</v>
      </c>
      <c r="H7158" s="2">
        <v>20000001</v>
      </c>
      <c r="I7158" t="s">
        <v>1008</v>
      </c>
      <c r="L7158" s="1">
        <v>109241.93194444444</v>
      </c>
      <c r="M7158">
        <v>19611</v>
      </c>
      <c r="N7158">
        <v>5997837</v>
      </c>
      <c r="O7158">
        <v>5997837</v>
      </c>
      <c r="P7158" t="s">
        <v>15307</v>
      </c>
      <c r="Q7158" t="s">
        <v>15306</v>
      </c>
      <c r="R7158" t="s">
        <v>15328</v>
      </c>
      <c r="S7158" t="s">
        <v>15304</v>
      </c>
      <c r="T7158">
        <v>70</v>
      </c>
      <c r="U7158">
        <v>100</v>
      </c>
      <c r="V7158" t="s">
        <v>13834</v>
      </c>
      <c r="W7158">
        <v>0</v>
      </c>
      <c r="X7158">
        <v>0</v>
      </c>
      <c r="Y7158">
        <v>0</v>
      </c>
      <c r="Z7158" t="s">
        <v>15303</v>
      </c>
      <c r="AD7158">
        <v>2</v>
      </c>
      <c r="AE7158" t="s">
        <v>15371</v>
      </c>
    </row>
    <row r="7159" spans="1:31" x14ac:dyDescent="0.2">
      <c r="A7159">
        <v>490340</v>
      </c>
      <c r="B7159">
        <v>41976</v>
      </c>
      <c r="C7159">
        <v>176016</v>
      </c>
      <c r="D7159">
        <v>286072</v>
      </c>
      <c r="E7159" s="1">
        <v>109243.05694444444</v>
      </c>
      <c r="F7159" s="1">
        <v>109243.09861111111</v>
      </c>
      <c r="G7159">
        <v>227523</v>
      </c>
      <c r="H7159" s="2">
        <v>499999986</v>
      </c>
      <c r="I7159" t="s">
        <v>13834</v>
      </c>
      <c r="J7159" s="2">
        <v>499999986</v>
      </c>
      <c r="K7159" t="s">
        <v>15308</v>
      </c>
      <c r="L7159" s="1">
        <v>109243.09861111111</v>
      </c>
      <c r="M7159">
        <v>19611</v>
      </c>
      <c r="N7159">
        <v>6078980</v>
      </c>
      <c r="O7159">
        <v>6078980</v>
      </c>
      <c r="P7159" t="s">
        <v>15307</v>
      </c>
      <c r="Q7159" t="s">
        <v>15306</v>
      </c>
      <c r="R7159" t="s">
        <v>15305</v>
      </c>
      <c r="S7159" t="s">
        <v>15304</v>
      </c>
      <c r="T7159">
        <v>70</v>
      </c>
      <c r="U7159">
        <v>50</v>
      </c>
      <c r="V7159" t="s">
        <v>13834</v>
      </c>
      <c r="W7159">
        <v>0</v>
      </c>
      <c r="X7159">
        <v>0</v>
      </c>
      <c r="Y7159">
        <v>0</v>
      </c>
      <c r="Z7159" t="s">
        <v>15303</v>
      </c>
      <c r="AD7159">
        <v>50</v>
      </c>
      <c r="AE7159">
        <v>50</v>
      </c>
    </row>
    <row r="7160" spans="1:31" x14ac:dyDescent="0.2">
      <c r="A7160">
        <v>490341</v>
      </c>
      <c r="B7160">
        <v>41976</v>
      </c>
      <c r="C7160">
        <v>176016</v>
      </c>
      <c r="D7160">
        <v>286072</v>
      </c>
      <c r="E7160" s="1">
        <v>109243.05694444444</v>
      </c>
      <c r="F7160" s="1">
        <v>109243.09861111111</v>
      </c>
      <c r="G7160">
        <v>222011</v>
      </c>
      <c r="H7160" s="2">
        <v>20000001</v>
      </c>
      <c r="I7160" t="s">
        <v>1008</v>
      </c>
      <c r="L7160" s="1">
        <v>109243.09861111111</v>
      </c>
      <c r="M7160">
        <v>19611</v>
      </c>
      <c r="N7160">
        <v>6078980</v>
      </c>
      <c r="O7160">
        <v>6078980</v>
      </c>
      <c r="P7160" t="s">
        <v>15307</v>
      </c>
      <c r="Q7160" t="s">
        <v>15306</v>
      </c>
      <c r="R7160" t="s">
        <v>15328</v>
      </c>
      <c r="S7160" t="s">
        <v>15304</v>
      </c>
      <c r="T7160">
        <v>70</v>
      </c>
      <c r="U7160">
        <v>50</v>
      </c>
      <c r="V7160" t="s">
        <v>13834</v>
      </c>
      <c r="W7160">
        <v>0</v>
      </c>
      <c r="X7160">
        <v>0</v>
      </c>
      <c r="Y7160">
        <v>0</v>
      </c>
      <c r="Z7160" t="s">
        <v>15303</v>
      </c>
      <c r="AD7160">
        <v>2</v>
      </c>
      <c r="AE7160" t="s">
        <v>15371</v>
      </c>
    </row>
    <row r="7161" spans="1:31" x14ac:dyDescent="0.2">
      <c r="A7161">
        <v>490342</v>
      </c>
      <c r="B7161">
        <v>41976</v>
      </c>
      <c r="C7161">
        <v>176016</v>
      </c>
      <c r="D7161">
        <v>286072</v>
      </c>
      <c r="E7161" s="1">
        <v>109245.33333333333</v>
      </c>
      <c r="F7161" s="1">
        <v>109245.33402777778</v>
      </c>
      <c r="G7161">
        <v>221744</v>
      </c>
      <c r="H7161" s="2">
        <v>24999999</v>
      </c>
      <c r="I7161" t="s">
        <v>1712</v>
      </c>
      <c r="L7161" s="1">
        <v>109245.35625</v>
      </c>
      <c r="M7161">
        <v>17446</v>
      </c>
      <c r="N7161">
        <v>6086257</v>
      </c>
      <c r="O7161">
        <v>6086257</v>
      </c>
      <c r="P7161" t="s">
        <v>15315</v>
      </c>
      <c r="R7161" t="s">
        <v>15305</v>
      </c>
      <c r="S7161" t="s">
        <v>15311</v>
      </c>
      <c r="T7161">
        <v>70</v>
      </c>
      <c r="W7161">
        <v>0</v>
      </c>
      <c r="X7161">
        <v>0</v>
      </c>
      <c r="Y7161">
        <v>0</v>
      </c>
      <c r="Z7161" t="s">
        <v>15303</v>
      </c>
      <c r="AD7161">
        <v>25</v>
      </c>
      <c r="AE7161">
        <v>25</v>
      </c>
    </row>
    <row r="7162" spans="1:31" x14ac:dyDescent="0.2">
      <c r="A7162">
        <v>490343</v>
      </c>
      <c r="B7162">
        <v>41976</v>
      </c>
      <c r="C7162">
        <v>176016</v>
      </c>
      <c r="D7162">
        <v>286072</v>
      </c>
      <c r="E7162" s="1">
        <v>109246.83194444445</v>
      </c>
      <c r="F7162" s="1">
        <v>109246.87361111111</v>
      </c>
      <c r="G7162">
        <v>227522</v>
      </c>
      <c r="H7162" s="2">
        <v>499999986</v>
      </c>
      <c r="I7162" t="s">
        <v>13834</v>
      </c>
      <c r="J7162" s="2">
        <v>499999986</v>
      </c>
      <c r="K7162" t="s">
        <v>15308</v>
      </c>
      <c r="L7162" s="1">
        <v>109246.83194444445</v>
      </c>
      <c r="M7162">
        <v>14772</v>
      </c>
      <c r="N7162">
        <v>6116808</v>
      </c>
      <c r="O7162">
        <v>6116808</v>
      </c>
      <c r="P7162" t="s">
        <v>15307</v>
      </c>
      <c r="Q7162" t="s">
        <v>15306</v>
      </c>
      <c r="R7162" t="s">
        <v>15305</v>
      </c>
      <c r="S7162" t="s">
        <v>15304</v>
      </c>
      <c r="T7162">
        <v>70</v>
      </c>
      <c r="U7162">
        <v>50</v>
      </c>
      <c r="V7162" t="s">
        <v>13834</v>
      </c>
      <c r="W7162">
        <v>0</v>
      </c>
      <c r="X7162">
        <v>0</v>
      </c>
      <c r="Y7162">
        <v>0</v>
      </c>
      <c r="Z7162" t="s">
        <v>15303</v>
      </c>
      <c r="AD7162">
        <v>50</v>
      </c>
      <c r="AE7162">
        <v>50</v>
      </c>
    </row>
    <row r="7163" spans="1:31" x14ac:dyDescent="0.2">
      <c r="A7163">
        <v>490344</v>
      </c>
      <c r="B7163">
        <v>41976</v>
      </c>
      <c r="C7163">
        <v>176016</v>
      </c>
      <c r="D7163">
        <v>286072</v>
      </c>
      <c r="E7163" s="1">
        <v>109246.83194444445</v>
      </c>
      <c r="F7163" s="1">
        <v>109246.87361111111</v>
      </c>
      <c r="G7163">
        <v>225166</v>
      </c>
      <c r="H7163" s="2">
        <v>200000004</v>
      </c>
      <c r="I7163" t="s">
        <v>1565</v>
      </c>
      <c r="L7163" s="1">
        <v>109246.83194444445</v>
      </c>
      <c r="M7163">
        <v>14772</v>
      </c>
      <c r="N7163">
        <v>6116808</v>
      </c>
      <c r="O7163">
        <v>6116808</v>
      </c>
      <c r="P7163" t="s">
        <v>15307</v>
      </c>
      <c r="Q7163" t="s">
        <v>15306</v>
      </c>
      <c r="R7163" t="s">
        <v>15328</v>
      </c>
      <c r="S7163" t="s">
        <v>15304</v>
      </c>
      <c r="T7163">
        <v>70</v>
      </c>
      <c r="U7163">
        <v>50</v>
      </c>
      <c r="V7163" t="s">
        <v>13834</v>
      </c>
      <c r="W7163">
        <v>0</v>
      </c>
      <c r="X7163">
        <v>0</v>
      </c>
      <c r="Y7163">
        <v>0</v>
      </c>
      <c r="Z7163" t="s">
        <v>15303</v>
      </c>
      <c r="AD7163">
        <v>20</v>
      </c>
      <c r="AE7163" t="s">
        <v>15327</v>
      </c>
    </row>
    <row r="7164" spans="1:31" x14ac:dyDescent="0.2">
      <c r="A7164">
        <v>490345</v>
      </c>
      <c r="B7164">
        <v>41976</v>
      </c>
      <c r="C7164">
        <v>176016</v>
      </c>
      <c r="D7164">
        <v>286072</v>
      </c>
      <c r="E7164" s="1">
        <v>109245.83333333333</v>
      </c>
      <c r="F7164" s="1">
        <v>109245.87569444445</v>
      </c>
      <c r="G7164">
        <v>222168</v>
      </c>
      <c r="H7164" s="2">
        <v>1487889125</v>
      </c>
      <c r="I7164" t="s">
        <v>258</v>
      </c>
      <c r="J7164" s="2">
        <v>348451785714</v>
      </c>
      <c r="K7164" t="s">
        <v>15319</v>
      </c>
      <c r="L7164" s="1">
        <v>109246.00138888889</v>
      </c>
      <c r="M7164">
        <v>14626</v>
      </c>
      <c r="N7164">
        <v>6117283</v>
      </c>
      <c r="O7164">
        <v>7231334</v>
      </c>
      <c r="P7164" t="s">
        <v>15317</v>
      </c>
      <c r="Q7164" t="s">
        <v>15307</v>
      </c>
      <c r="R7164" t="s">
        <v>15305</v>
      </c>
      <c r="S7164" t="s">
        <v>15316</v>
      </c>
      <c r="T7164">
        <v>70</v>
      </c>
      <c r="U7164">
        <v>100</v>
      </c>
      <c r="V7164" t="s">
        <v>13834</v>
      </c>
      <c r="W7164">
        <v>0</v>
      </c>
      <c r="X7164">
        <v>0</v>
      </c>
      <c r="Y7164">
        <v>0</v>
      </c>
      <c r="Z7164" t="s">
        <v>15310</v>
      </c>
      <c r="AD7164" s="2">
        <v>14878891</v>
      </c>
      <c r="AE7164">
        <v>35</v>
      </c>
    </row>
    <row r="7165" spans="1:31" x14ac:dyDescent="0.2">
      <c r="A7165">
        <v>490346</v>
      </c>
      <c r="B7165">
        <v>41976</v>
      </c>
      <c r="C7165">
        <v>176016</v>
      </c>
      <c r="D7165">
        <v>286072</v>
      </c>
      <c r="E7165" s="1">
        <v>109245.83333333333</v>
      </c>
      <c r="F7165" s="1">
        <v>109245.87569444445</v>
      </c>
      <c r="G7165">
        <v>225943</v>
      </c>
      <c r="H7165" s="2">
        <v>1487889186</v>
      </c>
      <c r="I7165" t="s">
        <v>13834</v>
      </c>
      <c r="J7165" s="2">
        <v>146349756</v>
      </c>
      <c r="K7165" t="s">
        <v>15308</v>
      </c>
      <c r="L7165" s="1">
        <v>109246.00138888889</v>
      </c>
      <c r="M7165">
        <v>14626</v>
      </c>
      <c r="N7165">
        <v>6117283</v>
      </c>
      <c r="O7165">
        <v>7231334</v>
      </c>
      <c r="P7165" t="s">
        <v>15317</v>
      </c>
      <c r="Q7165" t="s">
        <v>15307</v>
      </c>
      <c r="R7165" t="s">
        <v>15312</v>
      </c>
      <c r="S7165" t="s">
        <v>15316</v>
      </c>
      <c r="T7165">
        <v>70</v>
      </c>
      <c r="U7165">
        <v>100</v>
      </c>
      <c r="V7165" t="s">
        <v>13834</v>
      </c>
      <c r="W7165">
        <v>0</v>
      </c>
      <c r="X7165">
        <v>0</v>
      </c>
      <c r="Y7165">
        <v>0</v>
      </c>
      <c r="Z7165" t="s">
        <v>15310</v>
      </c>
      <c r="AD7165" s="2">
        <v>14878893</v>
      </c>
      <c r="AE7165" s="2">
        <v>14705833</v>
      </c>
    </row>
    <row r="7166" spans="1:31" x14ac:dyDescent="0.2">
      <c r="A7166">
        <v>490347</v>
      </c>
      <c r="B7166">
        <v>41976</v>
      </c>
      <c r="C7166">
        <v>176016</v>
      </c>
      <c r="D7166">
        <v>286072</v>
      </c>
      <c r="E7166" s="1">
        <v>109244.78055555555</v>
      </c>
      <c r="F7166" s="1">
        <v>109244.78125</v>
      </c>
      <c r="G7166">
        <v>222168</v>
      </c>
      <c r="H7166" s="2">
        <v>17374214</v>
      </c>
      <c r="I7166" t="s">
        <v>258</v>
      </c>
      <c r="J7166" s="2">
        <v>248203057143</v>
      </c>
      <c r="K7166" t="s">
        <v>15319</v>
      </c>
      <c r="L7166" s="1">
        <v>109244.77499999999</v>
      </c>
      <c r="M7166">
        <v>17446</v>
      </c>
      <c r="N7166">
        <v>6142617</v>
      </c>
      <c r="O7166">
        <v>5909765</v>
      </c>
      <c r="P7166" t="s">
        <v>15317</v>
      </c>
      <c r="Q7166" t="s">
        <v>15307</v>
      </c>
      <c r="R7166" t="s">
        <v>15305</v>
      </c>
      <c r="S7166" t="s">
        <v>15316</v>
      </c>
      <c r="T7166">
        <v>70</v>
      </c>
      <c r="U7166">
        <v>100</v>
      </c>
      <c r="V7166" t="s">
        <v>13834</v>
      </c>
      <c r="W7166">
        <v>0</v>
      </c>
      <c r="X7166">
        <v>0</v>
      </c>
      <c r="Y7166">
        <v>0</v>
      </c>
      <c r="Z7166" t="s">
        <v>15310</v>
      </c>
      <c r="AD7166" s="2">
        <v>92083331</v>
      </c>
      <c r="AE7166" s="2">
        <v>25000002</v>
      </c>
    </row>
    <row r="7167" spans="1:31" x14ac:dyDescent="0.2">
      <c r="A7167">
        <v>490348</v>
      </c>
      <c r="B7167">
        <v>41976</v>
      </c>
      <c r="C7167">
        <v>176016</v>
      </c>
      <c r="D7167">
        <v>286072</v>
      </c>
      <c r="E7167" s="1">
        <v>109244.78055555555</v>
      </c>
      <c r="F7167" s="1">
        <v>109244.78125</v>
      </c>
      <c r="G7167">
        <v>225943</v>
      </c>
      <c r="H7167" t="s">
        <v>16107</v>
      </c>
      <c r="I7167" t="s">
        <v>13834</v>
      </c>
      <c r="J7167" s="2">
        <v>10424529</v>
      </c>
      <c r="K7167" t="s">
        <v>15308</v>
      </c>
      <c r="L7167" s="1">
        <v>109244.77499999999</v>
      </c>
      <c r="M7167">
        <v>17446</v>
      </c>
      <c r="N7167">
        <v>6142617</v>
      </c>
      <c r="O7167">
        <v>5909765</v>
      </c>
      <c r="P7167" t="s">
        <v>15317</v>
      </c>
      <c r="Q7167" t="s">
        <v>15307</v>
      </c>
      <c r="R7167" t="s">
        <v>15312</v>
      </c>
      <c r="S7167" t="s">
        <v>15316</v>
      </c>
      <c r="T7167">
        <v>70</v>
      </c>
      <c r="U7167">
        <v>100</v>
      </c>
      <c r="V7167" t="s">
        <v>13834</v>
      </c>
      <c r="W7167">
        <v>0</v>
      </c>
      <c r="X7167">
        <v>0</v>
      </c>
      <c r="Y7167">
        <v>0</v>
      </c>
      <c r="Z7167" t="s">
        <v>15310</v>
      </c>
      <c r="AD7167" s="2">
        <v>92083336</v>
      </c>
      <c r="AE7167" s="2">
        <v>10504167</v>
      </c>
    </row>
    <row r="7168" spans="1:31" x14ac:dyDescent="0.2">
      <c r="A7168">
        <v>490349</v>
      </c>
      <c r="B7168">
        <v>41976</v>
      </c>
      <c r="C7168">
        <v>176016</v>
      </c>
      <c r="D7168">
        <v>286072</v>
      </c>
      <c r="E7168" s="1">
        <v>109246.46111111112</v>
      </c>
      <c r="F7168" s="1">
        <v>109246.92222222222</v>
      </c>
      <c r="G7168">
        <v>221744</v>
      </c>
      <c r="H7168" s="2">
        <v>19355309168</v>
      </c>
      <c r="I7168" t="s">
        <v>258</v>
      </c>
      <c r="J7168" s="2">
        <v>174897372</v>
      </c>
      <c r="K7168" t="s">
        <v>15432</v>
      </c>
      <c r="L7168" s="1">
        <v>109246.92152777778</v>
      </c>
      <c r="M7168">
        <v>16890</v>
      </c>
      <c r="N7168">
        <v>6184115</v>
      </c>
      <c r="O7168">
        <v>7087164</v>
      </c>
      <c r="P7168" t="s">
        <v>15317</v>
      </c>
      <c r="Q7168" t="s">
        <v>15307</v>
      </c>
      <c r="R7168" t="s">
        <v>15305</v>
      </c>
      <c r="S7168" t="s">
        <v>15316</v>
      </c>
      <c r="T7168">
        <v>70</v>
      </c>
      <c r="U7168">
        <v>250</v>
      </c>
      <c r="V7168" t="s">
        <v>13834</v>
      </c>
      <c r="W7168">
        <v>0</v>
      </c>
      <c r="X7168">
        <v>0</v>
      </c>
      <c r="Y7168">
        <v>0</v>
      </c>
      <c r="Z7168" t="s">
        <v>12734</v>
      </c>
      <c r="AD7168" s="2">
        <v>1988</v>
      </c>
      <c r="AE7168" s="2">
        <v>17500835</v>
      </c>
    </row>
    <row r="7169" spans="1:31" x14ac:dyDescent="0.2">
      <c r="A7169">
        <v>490350</v>
      </c>
      <c r="B7169">
        <v>41976</v>
      </c>
      <c r="C7169">
        <v>176016</v>
      </c>
      <c r="D7169">
        <v>286072</v>
      </c>
      <c r="E7169" s="1">
        <v>109246.46111111112</v>
      </c>
      <c r="F7169" s="1">
        <v>109246.92222222222</v>
      </c>
      <c r="G7169">
        <v>220949</v>
      </c>
      <c r="H7169" s="2">
        <v>19355309168</v>
      </c>
      <c r="I7169" t="s">
        <v>13834</v>
      </c>
      <c r="J7169" s="2">
        <v>174897372</v>
      </c>
      <c r="K7169" t="s">
        <v>15308</v>
      </c>
      <c r="L7169" s="1">
        <v>109246.92152777778</v>
      </c>
      <c r="M7169">
        <v>16890</v>
      </c>
      <c r="N7169">
        <v>6184115</v>
      </c>
      <c r="O7169">
        <v>7087164</v>
      </c>
      <c r="P7169" t="s">
        <v>15317</v>
      </c>
      <c r="Q7169" t="s">
        <v>15307</v>
      </c>
      <c r="R7169" t="s">
        <v>15312</v>
      </c>
      <c r="S7169" t="s">
        <v>15316</v>
      </c>
      <c r="T7169">
        <v>70</v>
      </c>
      <c r="U7169">
        <v>250</v>
      </c>
      <c r="V7169" t="s">
        <v>13834</v>
      </c>
      <c r="W7169">
        <v>0</v>
      </c>
      <c r="X7169">
        <v>0</v>
      </c>
      <c r="Y7169">
        <v>0</v>
      </c>
      <c r="Z7169" t="s">
        <v>12734</v>
      </c>
      <c r="AD7169" t="s">
        <v>16106</v>
      </c>
      <c r="AE7169" s="2">
        <v>17500835</v>
      </c>
    </row>
    <row r="7170" spans="1:31" x14ac:dyDescent="0.2">
      <c r="A7170">
        <v>490351</v>
      </c>
      <c r="B7170">
        <v>41976</v>
      </c>
      <c r="C7170">
        <v>176016</v>
      </c>
      <c r="D7170">
        <v>286072</v>
      </c>
      <c r="E7170" s="1">
        <v>109246.46111111112</v>
      </c>
      <c r="F7170" s="1">
        <v>109246.46180555556</v>
      </c>
      <c r="G7170">
        <v>221744</v>
      </c>
      <c r="H7170" t="s">
        <v>16105</v>
      </c>
      <c r="I7170" t="s">
        <v>258</v>
      </c>
      <c r="J7170" s="2">
        <v>174889038</v>
      </c>
      <c r="K7170" t="s">
        <v>15432</v>
      </c>
      <c r="L7170" s="1">
        <v>109246.48125</v>
      </c>
      <c r="M7170">
        <v>16890</v>
      </c>
      <c r="N7170">
        <v>6206937</v>
      </c>
      <c r="O7170">
        <v>7087164</v>
      </c>
      <c r="P7170" t="s">
        <v>15317</v>
      </c>
      <c r="Q7170" t="s">
        <v>15307</v>
      </c>
      <c r="R7170" t="s">
        <v>15305</v>
      </c>
      <c r="S7170" t="s">
        <v>15316</v>
      </c>
      <c r="T7170">
        <v>70</v>
      </c>
      <c r="U7170">
        <v>250</v>
      </c>
      <c r="V7170" t="s">
        <v>13834</v>
      </c>
      <c r="W7170">
        <v>0</v>
      </c>
      <c r="X7170">
        <v>0</v>
      </c>
      <c r="Y7170">
        <v>0</v>
      </c>
      <c r="Z7170" t="s">
        <v>15310</v>
      </c>
      <c r="AD7170" s="2">
        <v>1993735</v>
      </c>
      <c r="AE7170">
        <v>175</v>
      </c>
    </row>
    <row r="7171" spans="1:31" x14ac:dyDescent="0.2">
      <c r="A7171">
        <v>490352</v>
      </c>
      <c r="B7171">
        <v>41976</v>
      </c>
      <c r="C7171">
        <v>176016</v>
      </c>
      <c r="D7171">
        <v>286072</v>
      </c>
      <c r="E7171" s="1">
        <v>109246.46111111112</v>
      </c>
      <c r="F7171" s="1">
        <v>109246.46180555556</v>
      </c>
      <c r="G7171">
        <v>220949</v>
      </c>
      <c r="H7171" t="s">
        <v>16104</v>
      </c>
      <c r="I7171" t="s">
        <v>13834</v>
      </c>
      <c r="J7171" s="2">
        <v>174889038</v>
      </c>
      <c r="K7171" t="s">
        <v>15308</v>
      </c>
      <c r="L7171" s="1">
        <v>109246.48125</v>
      </c>
      <c r="M7171">
        <v>16890</v>
      </c>
      <c r="N7171">
        <v>6206937</v>
      </c>
      <c r="O7171">
        <v>7087164</v>
      </c>
      <c r="P7171" t="s">
        <v>15317</v>
      </c>
      <c r="Q7171" t="s">
        <v>15307</v>
      </c>
      <c r="R7171" t="s">
        <v>15312</v>
      </c>
      <c r="S7171" t="s">
        <v>15316</v>
      </c>
      <c r="T7171">
        <v>70</v>
      </c>
      <c r="U7171">
        <v>250</v>
      </c>
      <c r="V7171" t="s">
        <v>13834</v>
      </c>
      <c r="W7171">
        <v>0</v>
      </c>
      <c r="X7171">
        <v>0</v>
      </c>
      <c r="Y7171">
        <v>0</v>
      </c>
      <c r="Z7171" t="s">
        <v>15310</v>
      </c>
      <c r="AD7171" s="2">
        <v>19937349</v>
      </c>
      <c r="AE7171" t="s">
        <v>14070</v>
      </c>
    </row>
    <row r="7172" spans="1:31" x14ac:dyDescent="0.2">
      <c r="A7172">
        <v>490353</v>
      </c>
      <c r="B7172">
        <v>41976</v>
      </c>
      <c r="C7172">
        <v>176016</v>
      </c>
      <c r="D7172">
        <v>286072</v>
      </c>
      <c r="E7172" s="1">
        <v>109241.46249999999</v>
      </c>
      <c r="F7172" s="1">
        <v>109241.56111111111</v>
      </c>
      <c r="G7172">
        <v>221749</v>
      </c>
      <c r="H7172" s="2">
        <v>4977304054</v>
      </c>
      <c r="I7172" t="s">
        <v>258</v>
      </c>
      <c r="J7172" s="2">
        <v>50073481429</v>
      </c>
      <c r="K7172" t="s">
        <v>15319</v>
      </c>
      <c r="L7172" s="1">
        <v>109241.57013888888</v>
      </c>
      <c r="M7172">
        <v>17446</v>
      </c>
      <c r="N7172">
        <v>6223348</v>
      </c>
      <c r="O7172">
        <v>5942126</v>
      </c>
      <c r="P7172" t="s">
        <v>15317</v>
      </c>
      <c r="Q7172" t="s">
        <v>15307</v>
      </c>
      <c r="R7172" t="s">
        <v>15305</v>
      </c>
      <c r="S7172" t="s">
        <v>15316</v>
      </c>
      <c r="T7172">
        <v>70</v>
      </c>
      <c r="U7172">
        <v>250</v>
      </c>
      <c r="V7172" t="s">
        <v>13834</v>
      </c>
      <c r="W7172">
        <v>0</v>
      </c>
      <c r="X7172">
        <v>0</v>
      </c>
      <c r="Y7172">
        <v>0</v>
      </c>
      <c r="Z7172" t="s">
        <v>15310</v>
      </c>
      <c r="AD7172" s="2">
        <v>49773037</v>
      </c>
      <c r="AE7172">
        <v>5</v>
      </c>
    </row>
    <row r="7173" spans="1:31" x14ac:dyDescent="0.2">
      <c r="A7173">
        <v>490354</v>
      </c>
      <c r="B7173">
        <v>41976</v>
      </c>
      <c r="C7173">
        <v>176016</v>
      </c>
      <c r="D7173">
        <v>286072</v>
      </c>
      <c r="E7173" s="1">
        <v>109241.46249999999</v>
      </c>
      <c r="F7173" s="1">
        <v>109241.56111111111</v>
      </c>
      <c r="G7173">
        <v>225158</v>
      </c>
      <c r="H7173" s="2">
        <v>2073876772</v>
      </c>
      <c r="I7173" t="s">
        <v>13834</v>
      </c>
      <c r="J7173" s="2">
        <v>87628596</v>
      </c>
      <c r="K7173" t="s">
        <v>15308</v>
      </c>
      <c r="L7173" s="1">
        <v>109241.57013888888</v>
      </c>
      <c r="M7173">
        <v>17446</v>
      </c>
      <c r="N7173">
        <v>6223348</v>
      </c>
      <c r="O7173">
        <v>5942126</v>
      </c>
      <c r="P7173" t="s">
        <v>15317</v>
      </c>
      <c r="Q7173" t="s">
        <v>15307</v>
      </c>
      <c r="R7173" t="s">
        <v>15312</v>
      </c>
      <c r="S7173" t="s">
        <v>15316</v>
      </c>
      <c r="T7173">
        <v>70</v>
      </c>
      <c r="U7173">
        <v>250</v>
      </c>
      <c r="V7173" t="s">
        <v>13834</v>
      </c>
      <c r="W7173">
        <v>0</v>
      </c>
      <c r="X7173">
        <v>0</v>
      </c>
      <c r="Y7173">
        <v>0</v>
      </c>
      <c r="Z7173" t="s">
        <v>15310</v>
      </c>
      <c r="AD7173" s="2">
        <v>20738765</v>
      </c>
      <c r="AE7173" s="2">
        <v>87412666</v>
      </c>
    </row>
    <row r="7174" spans="1:31" x14ac:dyDescent="0.2">
      <c r="A7174">
        <v>490355</v>
      </c>
      <c r="B7174">
        <v>41976</v>
      </c>
      <c r="C7174">
        <v>176016</v>
      </c>
      <c r="D7174">
        <v>286072</v>
      </c>
      <c r="E7174" s="1">
        <v>109248.41666666667</v>
      </c>
      <c r="F7174" s="1">
        <v>109248.41736111112</v>
      </c>
      <c r="G7174">
        <v>223258</v>
      </c>
      <c r="H7174">
        <v>6</v>
      </c>
      <c r="I7174" t="s">
        <v>1860</v>
      </c>
      <c r="L7174" s="1">
        <v>109248.51180555555</v>
      </c>
      <c r="M7174">
        <v>16890</v>
      </c>
      <c r="N7174">
        <v>6236509</v>
      </c>
      <c r="O7174">
        <v>6236509</v>
      </c>
      <c r="P7174" t="s">
        <v>15325</v>
      </c>
      <c r="R7174" t="s">
        <v>15305</v>
      </c>
      <c r="S7174" t="s">
        <v>15311</v>
      </c>
      <c r="T7174">
        <v>70</v>
      </c>
      <c r="W7174">
        <v>0</v>
      </c>
      <c r="X7174">
        <v>0</v>
      </c>
      <c r="Y7174">
        <v>0</v>
      </c>
      <c r="Z7174" t="s">
        <v>15303</v>
      </c>
      <c r="AD7174">
        <v>6</v>
      </c>
      <c r="AE7174">
        <v>6</v>
      </c>
    </row>
    <row r="7175" spans="1:31" x14ac:dyDescent="0.2">
      <c r="A7175">
        <v>490356</v>
      </c>
      <c r="B7175">
        <v>41976</v>
      </c>
      <c r="C7175">
        <v>176016</v>
      </c>
      <c r="D7175">
        <v>286072</v>
      </c>
      <c r="E7175" s="1">
        <v>109248.09722222222</v>
      </c>
      <c r="F7175" s="1">
        <v>109248.09791666667</v>
      </c>
      <c r="G7175">
        <v>225799</v>
      </c>
      <c r="H7175">
        <v>30</v>
      </c>
      <c r="I7175" t="s">
        <v>13834</v>
      </c>
      <c r="L7175" s="1">
        <v>109248.09722222222</v>
      </c>
      <c r="M7175">
        <v>17873</v>
      </c>
      <c r="N7175">
        <v>6242073</v>
      </c>
      <c r="O7175">
        <v>6242073</v>
      </c>
      <c r="P7175" t="s">
        <v>15320</v>
      </c>
      <c r="R7175" t="s">
        <v>15305</v>
      </c>
      <c r="S7175" t="s">
        <v>7527</v>
      </c>
      <c r="T7175">
        <v>70</v>
      </c>
      <c r="U7175">
        <v>30</v>
      </c>
      <c r="V7175" t="s">
        <v>13834</v>
      </c>
      <c r="W7175">
        <v>0</v>
      </c>
      <c r="X7175">
        <v>0</v>
      </c>
      <c r="Y7175">
        <v>0</v>
      </c>
      <c r="Z7175" t="s">
        <v>15303</v>
      </c>
      <c r="AD7175">
        <v>30</v>
      </c>
      <c r="AE7175">
        <v>30</v>
      </c>
    </row>
    <row r="7176" spans="1:31" x14ac:dyDescent="0.2">
      <c r="A7176">
        <v>490357</v>
      </c>
      <c r="B7176">
        <v>41976</v>
      </c>
      <c r="C7176">
        <v>176016</v>
      </c>
      <c r="D7176">
        <v>286072</v>
      </c>
      <c r="E7176" s="1">
        <v>109246.16666666667</v>
      </c>
      <c r="F7176" s="1">
        <v>109246.16736111112</v>
      </c>
      <c r="G7176">
        <v>225884</v>
      </c>
      <c r="H7176">
        <v>1</v>
      </c>
      <c r="I7176" t="s">
        <v>736</v>
      </c>
      <c r="L7176" s="1">
        <v>109246.21388888889</v>
      </c>
      <c r="M7176">
        <v>14626</v>
      </c>
      <c r="N7176">
        <v>6254138</v>
      </c>
      <c r="O7176">
        <v>6254138</v>
      </c>
      <c r="P7176" t="s">
        <v>15313</v>
      </c>
      <c r="Q7176" t="s">
        <v>15307</v>
      </c>
      <c r="R7176" t="s">
        <v>15305</v>
      </c>
      <c r="S7176" t="s">
        <v>15311</v>
      </c>
      <c r="T7176">
        <v>70</v>
      </c>
      <c r="U7176">
        <v>100</v>
      </c>
      <c r="V7176" t="s">
        <v>13834</v>
      </c>
      <c r="W7176">
        <v>0</v>
      </c>
      <c r="X7176">
        <v>0</v>
      </c>
      <c r="Y7176">
        <v>0</v>
      </c>
      <c r="Z7176" t="s">
        <v>15303</v>
      </c>
      <c r="AD7176">
        <v>1</v>
      </c>
      <c r="AE7176">
        <v>1</v>
      </c>
    </row>
    <row r="7177" spans="1:31" x14ac:dyDescent="0.2">
      <c r="A7177">
        <v>490358</v>
      </c>
      <c r="B7177">
        <v>41976</v>
      </c>
      <c r="C7177">
        <v>176016</v>
      </c>
      <c r="D7177">
        <v>286072</v>
      </c>
      <c r="E7177" s="1">
        <v>109246.16666666667</v>
      </c>
      <c r="F7177" s="1">
        <v>109246.16736111112</v>
      </c>
      <c r="G7177">
        <v>220949</v>
      </c>
      <c r="H7177">
        <v>100</v>
      </c>
      <c r="I7177" t="s">
        <v>13834</v>
      </c>
      <c r="L7177" s="1">
        <v>109246.21388888889</v>
      </c>
      <c r="M7177">
        <v>14626</v>
      </c>
      <c r="N7177">
        <v>6254138</v>
      </c>
      <c r="O7177">
        <v>6254138</v>
      </c>
      <c r="P7177" t="s">
        <v>15313</v>
      </c>
      <c r="Q7177" t="s">
        <v>15307</v>
      </c>
      <c r="R7177" t="s">
        <v>15312</v>
      </c>
      <c r="S7177" t="s">
        <v>15311</v>
      </c>
      <c r="T7177">
        <v>70</v>
      </c>
      <c r="U7177">
        <v>100</v>
      </c>
      <c r="V7177" t="s">
        <v>13834</v>
      </c>
      <c r="W7177">
        <v>0</v>
      </c>
      <c r="X7177">
        <v>0</v>
      </c>
      <c r="Y7177">
        <v>0</v>
      </c>
      <c r="Z7177" t="s">
        <v>15303</v>
      </c>
      <c r="AD7177">
        <v>100</v>
      </c>
      <c r="AE7177">
        <v>0</v>
      </c>
    </row>
    <row r="7178" spans="1:31" x14ac:dyDescent="0.2">
      <c r="A7178">
        <v>490359</v>
      </c>
      <c r="B7178">
        <v>41976</v>
      </c>
      <c r="C7178">
        <v>176016</v>
      </c>
      <c r="D7178">
        <v>286072</v>
      </c>
      <c r="E7178" s="1">
        <v>109243.78888888888</v>
      </c>
      <c r="F7178" s="1">
        <v>109244.37361111111</v>
      </c>
      <c r="G7178">
        <v>221668</v>
      </c>
      <c r="H7178" s="2">
        <v>35101231166</v>
      </c>
      <c r="I7178" t="s">
        <v>258</v>
      </c>
      <c r="J7178" s="2">
        <v>250127538</v>
      </c>
      <c r="K7178" t="s">
        <v>2732</v>
      </c>
      <c r="L7178" s="1">
        <v>109243.79652777778</v>
      </c>
      <c r="M7178">
        <v>17446</v>
      </c>
      <c r="N7178">
        <v>6262395</v>
      </c>
      <c r="O7178">
        <v>231597</v>
      </c>
      <c r="P7178" t="s">
        <v>15317</v>
      </c>
      <c r="Q7178" t="s">
        <v>15307</v>
      </c>
      <c r="R7178" t="s">
        <v>15305</v>
      </c>
      <c r="S7178" t="s">
        <v>15316</v>
      </c>
      <c r="T7178">
        <v>70</v>
      </c>
      <c r="U7178">
        <v>100</v>
      </c>
      <c r="V7178" t="s">
        <v>13834</v>
      </c>
      <c r="W7178">
        <v>0</v>
      </c>
      <c r="X7178">
        <v>0</v>
      </c>
      <c r="Y7178">
        <v>0</v>
      </c>
      <c r="Z7178" t="s">
        <v>15314</v>
      </c>
      <c r="AD7178" s="2">
        <v>39436771</v>
      </c>
      <c r="AE7178" t="s">
        <v>13629</v>
      </c>
    </row>
    <row r="7179" spans="1:31" x14ac:dyDescent="0.2">
      <c r="A7179">
        <v>490360</v>
      </c>
      <c r="B7179">
        <v>41976</v>
      </c>
      <c r="C7179">
        <v>176016</v>
      </c>
      <c r="D7179">
        <v>286072</v>
      </c>
      <c r="E7179" s="1">
        <v>109243.78888888888</v>
      </c>
      <c r="F7179" s="1">
        <v>109244.37361111111</v>
      </c>
      <c r="G7179">
        <v>225158</v>
      </c>
      <c r="H7179" s="2">
        <v>35101235376</v>
      </c>
      <c r="I7179" t="s">
        <v>13834</v>
      </c>
      <c r="J7179" s="2">
        <v>250127568</v>
      </c>
      <c r="K7179" t="s">
        <v>15308</v>
      </c>
      <c r="L7179" s="1">
        <v>109243.79652777778</v>
      </c>
      <c r="M7179">
        <v>17446</v>
      </c>
      <c r="N7179">
        <v>6262395</v>
      </c>
      <c r="O7179">
        <v>231597</v>
      </c>
      <c r="P7179" t="s">
        <v>15317</v>
      </c>
      <c r="Q7179" t="s">
        <v>15307</v>
      </c>
      <c r="R7179" t="s">
        <v>15312</v>
      </c>
      <c r="S7179" t="s">
        <v>15316</v>
      </c>
      <c r="T7179">
        <v>70</v>
      </c>
      <c r="U7179">
        <v>100</v>
      </c>
      <c r="V7179" t="s">
        <v>13834</v>
      </c>
      <c r="W7179">
        <v>0</v>
      </c>
      <c r="X7179">
        <v>0</v>
      </c>
      <c r="Y7179">
        <v>0</v>
      </c>
      <c r="Z7179" t="s">
        <v>15314</v>
      </c>
      <c r="AD7179" s="2">
        <v>39436771</v>
      </c>
      <c r="AE7179" t="s">
        <v>13629</v>
      </c>
    </row>
    <row r="7180" spans="1:31" x14ac:dyDescent="0.2">
      <c r="A7180">
        <v>490361</v>
      </c>
      <c r="B7180">
        <v>41976</v>
      </c>
      <c r="C7180">
        <v>176016</v>
      </c>
      <c r="D7180">
        <v>286072</v>
      </c>
      <c r="E7180" s="1">
        <v>109250.41666666667</v>
      </c>
      <c r="F7180" s="1">
        <v>109250.41736111112</v>
      </c>
      <c r="G7180">
        <v>223258</v>
      </c>
      <c r="H7180">
        <v>4</v>
      </c>
      <c r="I7180" t="s">
        <v>1860</v>
      </c>
      <c r="L7180" s="1">
        <v>109250.41666666667</v>
      </c>
      <c r="M7180">
        <v>17222</v>
      </c>
      <c r="N7180">
        <v>6266866</v>
      </c>
      <c r="O7180">
        <v>6266866</v>
      </c>
      <c r="P7180" t="s">
        <v>15325</v>
      </c>
      <c r="R7180" t="s">
        <v>15305</v>
      </c>
      <c r="S7180" t="s">
        <v>15311</v>
      </c>
      <c r="T7180">
        <v>70</v>
      </c>
      <c r="W7180">
        <v>0</v>
      </c>
      <c r="X7180">
        <v>0</v>
      </c>
      <c r="Y7180">
        <v>0</v>
      </c>
      <c r="Z7180" t="s">
        <v>15303</v>
      </c>
      <c r="AD7180">
        <v>4</v>
      </c>
      <c r="AE7180">
        <v>4</v>
      </c>
    </row>
    <row r="7181" spans="1:31" x14ac:dyDescent="0.2">
      <c r="A7181">
        <v>490362</v>
      </c>
      <c r="B7181">
        <v>41976</v>
      </c>
      <c r="C7181">
        <v>176016</v>
      </c>
      <c r="D7181">
        <v>286072</v>
      </c>
      <c r="E7181" s="1">
        <v>109248.09652777777</v>
      </c>
      <c r="F7181" s="1">
        <v>109248.09722222222</v>
      </c>
      <c r="G7181">
        <v>225798</v>
      </c>
      <c r="H7181">
        <v>1</v>
      </c>
      <c r="I7181" t="s">
        <v>736</v>
      </c>
      <c r="L7181" s="1">
        <v>109248.09652777777</v>
      </c>
      <c r="M7181">
        <v>17873</v>
      </c>
      <c r="N7181">
        <v>6411587</v>
      </c>
      <c r="O7181">
        <v>6411587</v>
      </c>
      <c r="P7181" t="s">
        <v>15335</v>
      </c>
      <c r="R7181" t="s">
        <v>15305</v>
      </c>
      <c r="S7181" t="s">
        <v>15334</v>
      </c>
      <c r="T7181">
        <v>70</v>
      </c>
      <c r="W7181">
        <v>0</v>
      </c>
      <c r="X7181">
        <v>0</v>
      </c>
      <c r="Y7181">
        <v>0</v>
      </c>
      <c r="Z7181" t="s">
        <v>15303</v>
      </c>
      <c r="AD7181">
        <v>1</v>
      </c>
      <c r="AE7181">
        <v>1</v>
      </c>
    </row>
    <row r="7182" spans="1:31" x14ac:dyDescent="0.2">
      <c r="A7182">
        <v>490363</v>
      </c>
      <c r="B7182">
        <v>41976</v>
      </c>
      <c r="C7182">
        <v>176016</v>
      </c>
      <c r="D7182">
        <v>286072</v>
      </c>
      <c r="E7182" s="1">
        <v>109243.09791666667</v>
      </c>
      <c r="F7182" s="1">
        <v>109243.09861111111</v>
      </c>
      <c r="G7182">
        <v>225884</v>
      </c>
      <c r="H7182">
        <v>1</v>
      </c>
      <c r="I7182" t="s">
        <v>736</v>
      </c>
      <c r="L7182" s="1">
        <v>109243.09791666667</v>
      </c>
      <c r="M7182">
        <v>19611</v>
      </c>
      <c r="N7182">
        <v>6471627</v>
      </c>
      <c r="O7182">
        <v>6471627</v>
      </c>
      <c r="P7182" t="s">
        <v>15313</v>
      </c>
      <c r="Q7182" t="s">
        <v>15307</v>
      </c>
      <c r="R7182" t="s">
        <v>15305</v>
      </c>
      <c r="S7182" t="s">
        <v>15311</v>
      </c>
      <c r="T7182">
        <v>70</v>
      </c>
      <c r="U7182">
        <v>100</v>
      </c>
      <c r="V7182" t="s">
        <v>13834</v>
      </c>
      <c r="W7182">
        <v>0</v>
      </c>
      <c r="X7182">
        <v>0</v>
      </c>
      <c r="Y7182">
        <v>0</v>
      </c>
      <c r="Z7182" t="s">
        <v>15303</v>
      </c>
      <c r="AD7182">
        <v>1</v>
      </c>
      <c r="AE7182">
        <v>1</v>
      </c>
    </row>
    <row r="7183" spans="1:31" x14ac:dyDescent="0.2">
      <c r="A7183">
        <v>490364</v>
      </c>
      <c r="B7183">
        <v>41976</v>
      </c>
      <c r="C7183">
        <v>176016</v>
      </c>
      <c r="D7183">
        <v>286072</v>
      </c>
      <c r="E7183" s="1">
        <v>109243.09791666667</v>
      </c>
      <c r="F7183" s="1">
        <v>109243.09861111111</v>
      </c>
      <c r="G7183">
        <v>220949</v>
      </c>
      <c r="H7183">
        <v>100</v>
      </c>
      <c r="I7183" t="s">
        <v>13834</v>
      </c>
      <c r="L7183" s="1">
        <v>109243.09791666667</v>
      </c>
      <c r="M7183">
        <v>19611</v>
      </c>
      <c r="N7183">
        <v>6471627</v>
      </c>
      <c r="O7183">
        <v>6471627</v>
      </c>
      <c r="P7183" t="s">
        <v>15313</v>
      </c>
      <c r="Q7183" t="s">
        <v>15307</v>
      </c>
      <c r="R7183" t="s">
        <v>15312</v>
      </c>
      <c r="S7183" t="s">
        <v>15311</v>
      </c>
      <c r="T7183">
        <v>70</v>
      </c>
      <c r="U7183">
        <v>100</v>
      </c>
      <c r="V7183" t="s">
        <v>13834</v>
      </c>
      <c r="W7183">
        <v>0</v>
      </c>
      <c r="X7183">
        <v>0</v>
      </c>
      <c r="Y7183">
        <v>0</v>
      </c>
      <c r="Z7183" t="s">
        <v>15303</v>
      </c>
      <c r="AD7183">
        <v>100</v>
      </c>
      <c r="AE7183">
        <v>0</v>
      </c>
    </row>
    <row r="7184" spans="1:31" x14ac:dyDescent="0.2">
      <c r="A7184">
        <v>490365</v>
      </c>
      <c r="B7184">
        <v>41976</v>
      </c>
      <c r="C7184">
        <v>176016</v>
      </c>
      <c r="D7184">
        <v>286072</v>
      </c>
      <c r="E7184" s="1">
        <v>109250.22569444444</v>
      </c>
      <c r="F7184" s="1">
        <v>109250.82013888888</v>
      </c>
      <c r="G7184">
        <v>225936</v>
      </c>
      <c r="H7184" s="2">
        <v>100029378</v>
      </c>
      <c r="I7184" t="s">
        <v>13834</v>
      </c>
      <c r="J7184" s="2">
        <v>7011405</v>
      </c>
      <c r="K7184" t="s">
        <v>15308</v>
      </c>
      <c r="L7184" s="1">
        <v>109250.33472222222</v>
      </c>
      <c r="M7184">
        <v>17222</v>
      </c>
      <c r="N7184">
        <v>6525025</v>
      </c>
      <c r="O7184">
        <v>6525025</v>
      </c>
      <c r="P7184" t="s">
        <v>15323</v>
      </c>
      <c r="Q7184" t="s">
        <v>15322</v>
      </c>
      <c r="R7184" t="s">
        <v>15305</v>
      </c>
      <c r="S7184" t="s">
        <v>15304</v>
      </c>
      <c r="T7184">
        <v>70</v>
      </c>
      <c r="U7184">
        <v>1000</v>
      </c>
      <c r="V7184" t="s">
        <v>13834</v>
      </c>
      <c r="W7184">
        <v>0</v>
      </c>
      <c r="X7184">
        <v>0</v>
      </c>
      <c r="Y7184">
        <v>2</v>
      </c>
      <c r="Z7184" t="s">
        <v>15310</v>
      </c>
      <c r="AA7184" t="s">
        <v>15309</v>
      </c>
      <c r="AC7184" s="1">
        <v>109250.86319444445</v>
      </c>
      <c r="AD7184">
        <v>1000</v>
      </c>
      <c r="AE7184">
        <v>70</v>
      </c>
    </row>
    <row r="7185" spans="1:31" x14ac:dyDescent="0.2">
      <c r="A7185">
        <v>490366</v>
      </c>
      <c r="B7185">
        <v>41976</v>
      </c>
      <c r="C7185">
        <v>176016</v>
      </c>
      <c r="D7185">
        <v>286072</v>
      </c>
      <c r="E7185" s="1">
        <v>109248.5</v>
      </c>
      <c r="F7185" s="1">
        <v>109248.50069444445</v>
      </c>
      <c r="G7185">
        <v>225884</v>
      </c>
      <c r="H7185">
        <v>1</v>
      </c>
      <c r="I7185" t="s">
        <v>736</v>
      </c>
      <c r="L7185" s="1">
        <v>109248.5125</v>
      </c>
      <c r="M7185">
        <v>16890</v>
      </c>
      <c r="N7185">
        <v>6531093</v>
      </c>
      <c r="O7185">
        <v>6531093</v>
      </c>
      <c r="P7185" t="s">
        <v>15313</v>
      </c>
      <c r="Q7185" t="s">
        <v>15307</v>
      </c>
      <c r="R7185" t="s">
        <v>15305</v>
      </c>
      <c r="S7185" t="s">
        <v>15311</v>
      </c>
      <c r="T7185">
        <v>70</v>
      </c>
      <c r="U7185">
        <v>100</v>
      </c>
      <c r="V7185" t="s">
        <v>13834</v>
      </c>
      <c r="W7185">
        <v>0</v>
      </c>
      <c r="X7185">
        <v>0</v>
      </c>
      <c r="Y7185">
        <v>0</v>
      </c>
      <c r="Z7185" t="s">
        <v>15303</v>
      </c>
      <c r="AD7185">
        <v>1</v>
      </c>
      <c r="AE7185">
        <v>1</v>
      </c>
    </row>
    <row r="7186" spans="1:31" x14ac:dyDescent="0.2">
      <c r="A7186">
        <v>490367</v>
      </c>
      <c r="B7186">
        <v>41976</v>
      </c>
      <c r="C7186">
        <v>176016</v>
      </c>
      <c r="D7186">
        <v>286072</v>
      </c>
      <c r="E7186" s="1">
        <v>109248.5</v>
      </c>
      <c r="F7186" s="1">
        <v>109248.50069444445</v>
      </c>
      <c r="G7186">
        <v>220949</v>
      </c>
      <c r="H7186">
        <v>100</v>
      </c>
      <c r="I7186" t="s">
        <v>13834</v>
      </c>
      <c r="L7186" s="1">
        <v>109248.5125</v>
      </c>
      <c r="M7186">
        <v>16890</v>
      </c>
      <c r="N7186">
        <v>6531093</v>
      </c>
      <c r="O7186">
        <v>6531093</v>
      </c>
      <c r="P7186" t="s">
        <v>15313</v>
      </c>
      <c r="Q7186" t="s">
        <v>15307</v>
      </c>
      <c r="R7186" t="s">
        <v>15312</v>
      </c>
      <c r="S7186" t="s">
        <v>15311</v>
      </c>
      <c r="T7186">
        <v>70</v>
      </c>
      <c r="U7186">
        <v>100</v>
      </c>
      <c r="V7186" t="s">
        <v>13834</v>
      </c>
      <c r="W7186">
        <v>0</v>
      </c>
      <c r="X7186">
        <v>0</v>
      </c>
      <c r="Y7186">
        <v>0</v>
      </c>
      <c r="Z7186" t="s">
        <v>15303</v>
      </c>
      <c r="AD7186">
        <v>100</v>
      </c>
      <c r="AE7186">
        <v>0</v>
      </c>
    </row>
    <row r="7187" spans="1:31" x14ac:dyDescent="0.2">
      <c r="A7187">
        <v>490368</v>
      </c>
      <c r="B7187">
        <v>41976</v>
      </c>
      <c r="C7187">
        <v>176016</v>
      </c>
      <c r="D7187">
        <v>286072</v>
      </c>
      <c r="E7187" s="1">
        <v>109241.5</v>
      </c>
      <c r="F7187" s="1">
        <v>109241.50069444445</v>
      </c>
      <c r="G7187">
        <v>225158</v>
      </c>
      <c r="H7187">
        <v>1000</v>
      </c>
      <c r="I7187" t="s">
        <v>13834</v>
      </c>
      <c r="L7187" s="1">
        <v>109241.56875000001</v>
      </c>
      <c r="M7187">
        <v>17446</v>
      </c>
      <c r="N7187">
        <v>6538564</v>
      </c>
      <c r="O7187">
        <v>6538564</v>
      </c>
      <c r="P7187" t="s">
        <v>15321</v>
      </c>
      <c r="R7187" t="s">
        <v>15305</v>
      </c>
      <c r="S7187" t="s">
        <v>7527</v>
      </c>
      <c r="T7187">
        <v>70</v>
      </c>
      <c r="U7187">
        <v>1000</v>
      </c>
      <c r="V7187" t="s">
        <v>13834</v>
      </c>
      <c r="W7187">
        <v>0</v>
      </c>
      <c r="X7187">
        <v>0</v>
      </c>
      <c r="Y7187">
        <v>0</v>
      </c>
      <c r="Z7187" t="s">
        <v>15303</v>
      </c>
      <c r="AD7187">
        <v>1000</v>
      </c>
      <c r="AE7187">
        <v>1000</v>
      </c>
    </row>
    <row r="7188" spans="1:31" x14ac:dyDescent="0.2">
      <c r="A7188">
        <v>490369</v>
      </c>
      <c r="B7188">
        <v>41976</v>
      </c>
      <c r="C7188">
        <v>176016</v>
      </c>
      <c r="D7188">
        <v>286072</v>
      </c>
      <c r="E7188" s="1">
        <v>109245.35625</v>
      </c>
      <c r="F7188" s="1">
        <v>109245.35694444444</v>
      </c>
      <c r="G7188">
        <v>221744</v>
      </c>
      <c r="H7188" s="2">
        <v>24999999</v>
      </c>
      <c r="I7188" t="s">
        <v>1712</v>
      </c>
      <c r="L7188" s="1">
        <v>109245.35625</v>
      </c>
      <c r="M7188">
        <v>17446</v>
      </c>
      <c r="N7188">
        <v>6564070</v>
      </c>
      <c r="O7188">
        <v>6564070</v>
      </c>
      <c r="P7188" t="s">
        <v>15315</v>
      </c>
      <c r="R7188" t="s">
        <v>15305</v>
      </c>
      <c r="S7188" t="s">
        <v>15311</v>
      </c>
      <c r="T7188">
        <v>70</v>
      </c>
      <c r="W7188">
        <v>0</v>
      </c>
      <c r="X7188">
        <v>0</v>
      </c>
      <c r="Y7188">
        <v>0</v>
      </c>
      <c r="Z7188" t="s">
        <v>15303</v>
      </c>
      <c r="AD7188">
        <v>25</v>
      </c>
      <c r="AE7188">
        <v>25</v>
      </c>
    </row>
    <row r="7189" spans="1:31" x14ac:dyDescent="0.2">
      <c r="A7189">
        <v>490370</v>
      </c>
      <c r="B7189">
        <v>41976</v>
      </c>
      <c r="C7189">
        <v>176016</v>
      </c>
      <c r="D7189">
        <v>286072</v>
      </c>
      <c r="E7189" s="1">
        <v>109245.46458333333</v>
      </c>
      <c r="F7189" s="1">
        <v>109245.66527777778</v>
      </c>
      <c r="G7189">
        <v>222168</v>
      </c>
      <c r="H7189" s="2">
        <v>9935592268</v>
      </c>
      <c r="I7189" t="s">
        <v>258</v>
      </c>
      <c r="J7189" s="2">
        <v>4911316</v>
      </c>
      <c r="K7189" t="s">
        <v>15319</v>
      </c>
      <c r="L7189" s="1">
        <v>109246.00069444445</v>
      </c>
      <c r="M7189">
        <v>14626</v>
      </c>
      <c r="N7189">
        <v>6575871</v>
      </c>
      <c r="O7189">
        <v>6575871</v>
      </c>
      <c r="P7189" t="s">
        <v>15317</v>
      </c>
      <c r="Q7189" t="s">
        <v>15307</v>
      </c>
      <c r="R7189" t="s">
        <v>15305</v>
      </c>
      <c r="S7189" t="s">
        <v>15316</v>
      </c>
      <c r="T7189">
        <v>70</v>
      </c>
      <c r="U7189">
        <v>100</v>
      </c>
      <c r="V7189" t="s">
        <v>13834</v>
      </c>
      <c r="W7189">
        <v>0</v>
      </c>
      <c r="X7189">
        <v>0</v>
      </c>
      <c r="Y7189">
        <v>2</v>
      </c>
      <c r="Z7189" t="s">
        <v>15310</v>
      </c>
      <c r="AA7189" t="s">
        <v>15309</v>
      </c>
      <c r="AC7189" s="1">
        <v>109246.00069444445</v>
      </c>
      <c r="AD7189" s="2">
        <v>99999988</v>
      </c>
      <c r="AE7189">
        <v>50</v>
      </c>
    </row>
    <row r="7190" spans="1:31" x14ac:dyDescent="0.2">
      <c r="A7190">
        <v>490371</v>
      </c>
      <c r="B7190">
        <v>41976</v>
      </c>
      <c r="C7190">
        <v>176016</v>
      </c>
      <c r="D7190">
        <v>286072</v>
      </c>
      <c r="E7190" s="1">
        <v>109245.46458333333</v>
      </c>
      <c r="F7190" s="1">
        <v>109245.66527777778</v>
      </c>
      <c r="G7190">
        <v>225943</v>
      </c>
      <c r="H7190" s="2">
        <v>9935592846</v>
      </c>
      <c r="I7190" t="s">
        <v>13834</v>
      </c>
      <c r="J7190" s="2">
        <v>206275284</v>
      </c>
      <c r="K7190" t="s">
        <v>15308</v>
      </c>
      <c r="L7190" s="1">
        <v>109246.00069444445</v>
      </c>
      <c r="M7190">
        <v>14626</v>
      </c>
      <c r="N7190">
        <v>6575871</v>
      </c>
      <c r="O7190">
        <v>6575871</v>
      </c>
      <c r="P7190" t="s">
        <v>15317</v>
      </c>
      <c r="Q7190" t="s">
        <v>15307</v>
      </c>
      <c r="R7190" t="s">
        <v>15312</v>
      </c>
      <c r="S7190" t="s">
        <v>15316</v>
      </c>
      <c r="T7190">
        <v>70</v>
      </c>
      <c r="U7190">
        <v>100</v>
      </c>
      <c r="V7190" t="s">
        <v>13834</v>
      </c>
      <c r="W7190">
        <v>0</v>
      </c>
      <c r="X7190">
        <v>0</v>
      </c>
      <c r="Y7190">
        <v>2</v>
      </c>
      <c r="Z7190" t="s">
        <v>15310</v>
      </c>
      <c r="AA7190" t="s">
        <v>15309</v>
      </c>
      <c r="AC7190" s="1">
        <v>109246.00069444445</v>
      </c>
      <c r="AD7190">
        <v>100</v>
      </c>
      <c r="AE7190" s="2">
        <v>21008331</v>
      </c>
    </row>
    <row r="7191" spans="1:31" x14ac:dyDescent="0.2">
      <c r="A7191">
        <v>490372</v>
      </c>
      <c r="B7191">
        <v>41976</v>
      </c>
      <c r="C7191">
        <v>176016</v>
      </c>
      <c r="D7191">
        <v>286072</v>
      </c>
      <c r="E7191" s="1">
        <v>109251.41666666667</v>
      </c>
      <c r="F7191" s="1">
        <v>109251.41736111112</v>
      </c>
      <c r="G7191">
        <v>223258</v>
      </c>
      <c r="H7191">
        <v>4</v>
      </c>
      <c r="I7191" t="s">
        <v>1860</v>
      </c>
      <c r="L7191" s="1">
        <v>109251.48402777778</v>
      </c>
      <c r="M7191">
        <v>14597</v>
      </c>
      <c r="N7191">
        <v>6655682</v>
      </c>
      <c r="O7191">
        <v>6655682</v>
      </c>
      <c r="P7191" t="s">
        <v>15325</v>
      </c>
      <c r="R7191" t="s">
        <v>15305</v>
      </c>
      <c r="S7191" t="s">
        <v>15311</v>
      </c>
      <c r="T7191">
        <v>70</v>
      </c>
      <c r="W7191">
        <v>0</v>
      </c>
      <c r="X7191">
        <v>0</v>
      </c>
      <c r="Y7191">
        <v>0</v>
      </c>
      <c r="Z7191" t="s">
        <v>15303</v>
      </c>
      <c r="AD7191">
        <v>4</v>
      </c>
      <c r="AE7191">
        <v>4</v>
      </c>
    </row>
    <row r="7192" spans="1:31" x14ac:dyDescent="0.2">
      <c r="A7192">
        <v>490373</v>
      </c>
      <c r="B7192">
        <v>41976</v>
      </c>
      <c r="C7192">
        <v>176016</v>
      </c>
      <c r="D7192">
        <v>286072</v>
      </c>
      <c r="E7192" s="1">
        <v>109244.66666666667</v>
      </c>
      <c r="F7192" s="1">
        <v>109244.66736111112</v>
      </c>
      <c r="G7192">
        <v>221744</v>
      </c>
      <c r="H7192" s="2">
        <v>24999999</v>
      </c>
      <c r="I7192" t="s">
        <v>1712</v>
      </c>
      <c r="L7192" s="1">
        <v>109244.68541666666</v>
      </c>
      <c r="M7192">
        <v>17446</v>
      </c>
      <c r="N7192">
        <v>6675195</v>
      </c>
      <c r="O7192">
        <v>6675195</v>
      </c>
      <c r="P7192" t="s">
        <v>15315</v>
      </c>
      <c r="R7192" t="s">
        <v>15305</v>
      </c>
      <c r="S7192" t="s">
        <v>15311</v>
      </c>
      <c r="T7192">
        <v>70</v>
      </c>
      <c r="W7192">
        <v>0</v>
      </c>
      <c r="X7192">
        <v>0</v>
      </c>
      <c r="Y7192">
        <v>0</v>
      </c>
      <c r="Z7192" t="s">
        <v>15303</v>
      </c>
      <c r="AD7192">
        <v>25</v>
      </c>
      <c r="AE7192">
        <v>25</v>
      </c>
    </row>
    <row r="7193" spans="1:31" x14ac:dyDescent="0.2">
      <c r="A7193">
        <v>490374</v>
      </c>
      <c r="B7193">
        <v>41976</v>
      </c>
      <c r="C7193">
        <v>176016</v>
      </c>
      <c r="D7193">
        <v>286072</v>
      </c>
      <c r="E7193" s="1">
        <v>109244.41666666667</v>
      </c>
      <c r="F7193" s="1">
        <v>109244.41736111112</v>
      </c>
      <c r="G7193">
        <v>226364</v>
      </c>
      <c r="H7193">
        <v>400</v>
      </c>
      <c r="I7193" t="s">
        <v>13834</v>
      </c>
      <c r="L7193" s="1">
        <v>109244.51527777778</v>
      </c>
      <c r="M7193">
        <v>17446</v>
      </c>
      <c r="N7193">
        <v>6711295</v>
      </c>
      <c r="O7193">
        <v>6711295</v>
      </c>
      <c r="P7193" t="s">
        <v>15326</v>
      </c>
      <c r="R7193" t="s">
        <v>15305</v>
      </c>
      <c r="S7193" t="s">
        <v>7527</v>
      </c>
      <c r="T7193">
        <v>70</v>
      </c>
      <c r="U7193">
        <v>400</v>
      </c>
      <c r="V7193" t="s">
        <v>13834</v>
      </c>
      <c r="W7193">
        <v>0</v>
      </c>
      <c r="X7193">
        <v>0</v>
      </c>
      <c r="Y7193">
        <v>0</v>
      </c>
      <c r="Z7193" t="s">
        <v>15303</v>
      </c>
      <c r="AD7193">
        <v>400</v>
      </c>
      <c r="AE7193">
        <v>400</v>
      </c>
    </row>
    <row r="7194" spans="1:31" x14ac:dyDescent="0.2">
      <c r="A7194">
        <v>490375</v>
      </c>
      <c r="B7194">
        <v>41976</v>
      </c>
      <c r="C7194">
        <v>176016</v>
      </c>
      <c r="D7194">
        <v>286072</v>
      </c>
      <c r="E7194" s="1">
        <v>109241.59027777778</v>
      </c>
      <c r="F7194" s="1">
        <v>109241.75625000001</v>
      </c>
      <c r="G7194">
        <v>221906</v>
      </c>
      <c r="H7194" s="2">
        <v>16740001433</v>
      </c>
      <c r="I7194" t="s">
        <v>258</v>
      </c>
      <c r="J7194" t="s">
        <v>16103</v>
      </c>
      <c r="K7194" t="s">
        <v>15319</v>
      </c>
      <c r="L7194" s="1">
        <v>109241.76180555555</v>
      </c>
      <c r="M7194">
        <v>17446</v>
      </c>
      <c r="N7194">
        <v>6761179</v>
      </c>
      <c r="O7194">
        <v>5407792</v>
      </c>
      <c r="P7194" t="s">
        <v>15317</v>
      </c>
      <c r="Q7194" t="s">
        <v>15307</v>
      </c>
      <c r="R7194" t="s">
        <v>15305</v>
      </c>
      <c r="S7194" t="s">
        <v>15316</v>
      </c>
      <c r="T7194">
        <v>70</v>
      </c>
      <c r="U7194">
        <v>250</v>
      </c>
      <c r="V7194" t="s">
        <v>13834</v>
      </c>
      <c r="W7194">
        <v>0</v>
      </c>
      <c r="X7194">
        <v>0</v>
      </c>
      <c r="Y7194">
        <v>0</v>
      </c>
      <c r="Z7194" t="s">
        <v>15303</v>
      </c>
      <c r="AD7194" s="2">
        <v>1674</v>
      </c>
      <c r="AE7194" t="s">
        <v>16102</v>
      </c>
    </row>
    <row r="7195" spans="1:31" x14ac:dyDescent="0.2">
      <c r="A7195">
        <v>490376</v>
      </c>
      <c r="B7195">
        <v>41976</v>
      </c>
      <c r="C7195">
        <v>176016</v>
      </c>
      <c r="D7195">
        <v>286072</v>
      </c>
      <c r="E7195" s="1">
        <v>109241.59027777778</v>
      </c>
      <c r="F7195" s="1">
        <v>109241.75625000001</v>
      </c>
      <c r="G7195">
        <v>225158</v>
      </c>
      <c r="H7195" s="2">
        <v>5231249686</v>
      </c>
      <c r="I7195" t="s">
        <v>13834</v>
      </c>
      <c r="J7195" s="2">
        <v>131328444</v>
      </c>
      <c r="K7195" t="s">
        <v>15308</v>
      </c>
      <c r="L7195" s="1">
        <v>109241.76180555555</v>
      </c>
      <c r="M7195">
        <v>17446</v>
      </c>
      <c r="N7195">
        <v>6761179</v>
      </c>
      <c r="O7195">
        <v>5407792</v>
      </c>
      <c r="P7195" t="s">
        <v>15317</v>
      </c>
      <c r="Q7195" t="s">
        <v>15307</v>
      </c>
      <c r="R7195" t="s">
        <v>15312</v>
      </c>
      <c r="S7195" t="s">
        <v>15316</v>
      </c>
      <c r="T7195">
        <v>70</v>
      </c>
      <c r="U7195">
        <v>250</v>
      </c>
      <c r="V7195" t="s">
        <v>13834</v>
      </c>
      <c r="W7195">
        <v>0</v>
      </c>
      <c r="X7195">
        <v>0</v>
      </c>
      <c r="Y7195">
        <v>0</v>
      </c>
      <c r="Z7195" t="s">
        <v>15303</v>
      </c>
      <c r="AD7195" s="2">
        <v>52312496</v>
      </c>
      <c r="AE7195" s="2">
        <v>13129871</v>
      </c>
    </row>
    <row r="7196" spans="1:31" x14ac:dyDescent="0.2">
      <c r="A7196">
        <v>490377</v>
      </c>
      <c r="B7196">
        <v>41976</v>
      </c>
      <c r="C7196">
        <v>176016</v>
      </c>
      <c r="D7196">
        <v>286072</v>
      </c>
      <c r="E7196" s="1">
        <v>109241.51388888889</v>
      </c>
      <c r="F7196" s="1">
        <v>109241.51458333334</v>
      </c>
      <c r="G7196">
        <v>225158</v>
      </c>
      <c r="H7196">
        <v>1000</v>
      </c>
      <c r="I7196" t="s">
        <v>13834</v>
      </c>
      <c r="L7196" s="1">
        <v>109241.51388888889</v>
      </c>
      <c r="M7196">
        <v>17446</v>
      </c>
      <c r="N7196">
        <v>6763524</v>
      </c>
      <c r="O7196">
        <v>6763524</v>
      </c>
      <c r="P7196" t="s">
        <v>15321</v>
      </c>
      <c r="R7196" t="s">
        <v>15305</v>
      </c>
      <c r="S7196" t="s">
        <v>7527</v>
      </c>
      <c r="T7196">
        <v>70</v>
      </c>
      <c r="U7196">
        <v>1000</v>
      </c>
      <c r="V7196" t="s">
        <v>13834</v>
      </c>
      <c r="W7196">
        <v>0</v>
      </c>
      <c r="X7196">
        <v>0</v>
      </c>
      <c r="Y7196">
        <v>0</v>
      </c>
      <c r="Z7196" t="s">
        <v>15303</v>
      </c>
      <c r="AD7196">
        <v>1000</v>
      </c>
      <c r="AE7196">
        <v>1000</v>
      </c>
    </row>
    <row r="7197" spans="1:31" x14ac:dyDescent="0.2">
      <c r="A7197">
        <v>490378</v>
      </c>
      <c r="B7197">
        <v>41976</v>
      </c>
      <c r="C7197">
        <v>176016</v>
      </c>
      <c r="D7197">
        <v>286072</v>
      </c>
      <c r="E7197" s="1">
        <v>109246.1875</v>
      </c>
      <c r="F7197" s="1">
        <v>109246.18819444445</v>
      </c>
      <c r="G7197">
        <v>220952</v>
      </c>
      <c r="H7197">
        <v>25</v>
      </c>
      <c r="I7197" t="s">
        <v>13834</v>
      </c>
      <c r="L7197" s="1">
        <v>109246.21388888889</v>
      </c>
      <c r="M7197">
        <v>14626</v>
      </c>
      <c r="N7197">
        <v>6766720</v>
      </c>
      <c r="O7197">
        <v>6766720</v>
      </c>
      <c r="P7197" t="s">
        <v>15315</v>
      </c>
      <c r="R7197" t="s">
        <v>15305</v>
      </c>
      <c r="S7197" t="s">
        <v>15311</v>
      </c>
      <c r="T7197">
        <v>70</v>
      </c>
      <c r="W7197">
        <v>0</v>
      </c>
      <c r="X7197">
        <v>0</v>
      </c>
      <c r="Y7197">
        <v>0</v>
      </c>
      <c r="Z7197" t="s">
        <v>15303</v>
      </c>
      <c r="AD7197">
        <v>25</v>
      </c>
      <c r="AE7197">
        <v>25</v>
      </c>
    </row>
    <row r="7198" spans="1:31" x14ac:dyDescent="0.2">
      <c r="A7198">
        <v>490379</v>
      </c>
      <c r="B7198">
        <v>41976</v>
      </c>
      <c r="C7198">
        <v>176016</v>
      </c>
      <c r="D7198">
        <v>286072</v>
      </c>
      <c r="E7198" s="1">
        <v>109245.95833333333</v>
      </c>
      <c r="F7198" s="1">
        <v>109246</v>
      </c>
      <c r="G7198">
        <v>222168</v>
      </c>
      <c r="H7198" s="2">
        <v>209570364</v>
      </c>
      <c r="I7198" t="s">
        <v>258</v>
      </c>
      <c r="J7198" s="2">
        <v>498977057143</v>
      </c>
      <c r="K7198" t="s">
        <v>15319</v>
      </c>
      <c r="L7198" s="1">
        <v>109246.00138888889</v>
      </c>
      <c r="M7198">
        <v>14626</v>
      </c>
      <c r="N7198">
        <v>6773919</v>
      </c>
      <c r="O7198">
        <v>1426535</v>
      </c>
      <c r="P7198" t="s">
        <v>15317</v>
      </c>
      <c r="Q7198" t="s">
        <v>15307</v>
      </c>
      <c r="R7198" t="s">
        <v>15305</v>
      </c>
      <c r="S7198" t="s">
        <v>15316</v>
      </c>
      <c r="T7198">
        <v>70</v>
      </c>
      <c r="U7198">
        <v>100</v>
      </c>
      <c r="V7198" t="s">
        <v>13834</v>
      </c>
      <c r="W7198">
        <v>0</v>
      </c>
      <c r="X7198">
        <v>0</v>
      </c>
      <c r="Y7198">
        <v>0</v>
      </c>
      <c r="Z7198" t="s">
        <v>12734</v>
      </c>
      <c r="AD7198" s="2">
        <v>70904639</v>
      </c>
      <c r="AE7198">
        <v>50</v>
      </c>
    </row>
    <row r="7199" spans="1:31" x14ac:dyDescent="0.2">
      <c r="A7199">
        <v>490380</v>
      </c>
      <c r="B7199">
        <v>41976</v>
      </c>
      <c r="C7199">
        <v>176016</v>
      </c>
      <c r="D7199">
        <v>286072</v>
      </c>
      <c r="E7199" s="1">
        <v>109245.95833333333</v>
      </c>
      <c r="F7199" s="1">
        <v>109246</v>
      </c>
      <c r="G7199">
        <v>225943</v>
      </c>
      <c r="H7199" s="2">
        <v>209570376</v>
      </c>
      <c r="I7199" t="s">
        <v>13834</v>
      </c>
      <c r="J7199" s="2">
        <v>209570376</v>
      </c>
      <c r="K7199" t="s">
        <v>15308</v>
      </c>
      <c r="L7199" s="1">
        <v>109246.00138888889</v>
      </c>
      <c r="M7199">
        <v>14626</v>
      </c>
      <c r="N7199">
        <v>6773919</v>
      </c>
      <c r="O7199">
        <v>1426535</v>
      </c>
      <c r="P7199" t="s">
        <v>15317</v>
      </c>
      <c r="Q7199" t="s">
        <v>15307</v>
      </c>
      <c r="R7199" t="s">
        <v>15312</v>
      </c>
      <c r="S7199" t="s">
        <v>15316</v>
      </c>
      <c r="T7199">
        <v>70</v>
      </c>
      <c r="U7199">
        <v>100</v>
      </c>
      <c r="V7199" t="s">
        <v>13834</v>
      </c>
      <c r="W7199">
        <v>0</v>
      </c>
      <c r="X7199">
        <v>0</v>
      </c>
      <c r="Y7199">
        <v>0</v>
      </c>
      <c r="Z7199" t="s">
        <v>12734</v>
      </c>
      <c r="AD7199" s="2">
        <v>70904648</v>
      </c>
      <c r="AE7199" s="2">
        <v>21008331</v>
      </c>
    </row>
    <row r="7200" spans="1:31" x14ac:dyDescent="0.2">
      <c r="A7200">
        <v>490381</v>
      </c>
      <c r="B7200">
        <v>41976</v>
      </c>
      <c r="C7200">
        <v>176016</v>
      </c>
      <c r="D7200">
        <v>286072</v>
      </c>
      <c r="E7200" s="1">
        <v>109244.24027777778</v>
      </c>
      <c r="F7200" s="1">
        <v>109244.28194444445</v>
      </c>
      <c r="G7200">
        <v>227523</v>
      </c>
      <c r="H7200" s="2">
        <v>499999986</v>
      </c>
      <c r="I7200" t="s">
        <v>13834</v>
      </c>
      <c r="J7200" s="2">
        <v>499999986</v>
      </c>
      <c r="K7200" t="s">
        <v>15308</v>
      </c>
      <c r="L7200" s="1">
        <v>109244.24027777778</v>
      </c>
      <c r="M7200">
        <v>19611</v>
      </c>
      <c r="N7200">
        <v>6793832</v>
      </c>
      <c r="O7200">
        <v>6793832</v>
      </c>
      <c r="P7200" t="s">
        <v>15307</v>
      </c>
      <c r="Q7200" t="s">
        <v>15306</v>
      </c>
      <c r="R7200" t="s">
        <v>15305</v>
      </c>
      <c r="S7200" t="s">
        <v>15304</v>
      </c>
      <c r="T7200">
        <v>70</v>
      </c>
      <c r="U7200">
        <v>50</v>
      </c>
      <c r="V7200" t="s">
        <v>13834</v>
      </c>
      <c r="W7200">
        <v>0</v>
      </c>
      <c r="X7200">
        <v>0</v>
      </c>
      <c r="Y7200">
        <v>1</v>
      </c>
      <c r="Z7200" t="s">
        <v>15310</v>
      </c>
      <c r="AB7200" t="s">
        <v>15309</v>
      </c>
      <c r="AC7200" s="1">
        <v>109244.24236111112</v>
      </c>
      <c r="AD7200">
        <v>50</v>
      </c>
      <c r="AE7200">
        <v>50</v>
      </c>
    </row>
    <row r="7201" spans="1:31" x14ac:dyDescent="0.2">
      <c r="A7201">
        <v>490382</v>
      </c>
      <c r="B7201">
        <v>41976</v>
      </c>
      <c r="C7201">
        <v>176016</v>
      </c>
      <c r="D7201">
        <v>286072</v>
      </c>
      <c r="E7201" s="1">
        <v>109244.24027777778</v>
      </c>
      <c r="F7201" s="1">
        <v>109244.28194444445</v>
      </c>
      <c r="G7201">
        <v>222011</v>
      </c>
      <c r="H7201" s="2">
        <v>20000001</v>
      </c>
      <c r="I7201" t="s">
        <v>1008</v>
      </c>
      <c r="L7201" s="1">
        <v>109244.24027777778</v>
      </c>
      <c r="M7201">
        <v>19611</v>
      </c>
      <c r="N7201">
        <v>6793832</v>
      </c>
      <c r="O7201">
        <v>6793832</v>
      </c>
      <c r="P7201" t="s">
        <v>15307</v>
      </c>
      <c r="Q7201" t="s">
        <v>15306</v>
      </c>
      <c r="R7201" t="s">
        <v>15328</v>
      </c>
      <c r="S7201" t="s">
        <v>15304</v>
      </c>
      <c r="T7201">
        <v>70</v>
      </c>
      <c r="U7201">
        <v>50</v>
      </c>
      <c r="V7201" t="s">
        <v>13834</v>
      </c>
      <c r="W7201">
        <v>0</v>
      </c>
      <c r="X7201">
        <v>0</v>
      </c>
      <c r="Y7201">
        <v>1</v>
      </c>
      <c r="Z7201" t="s">
        <v>15310</v>
      </c>
      <c r="AB7201" t="s">
        <v>15309</v>
      </c>
      <c r="AC7201" s="1">
        <v>109244.24236111112</v>
      </c>
      <c r="AD7201">
        <v>2</v>
      </c>
      <c r="AE7201" t="s">
        <v>15371</v>
      </c>
    </row>
    <row r="7202" spans="1:31" x14ac:dyDescent="0.2">
      <c r="A7202">
        <v>490383</v>
      </c>
      <c r="B7202">
        <v>41976</v>
      </c>
      <c r="C7202">
        <v>176016</v>
      </c>
      <c r="D7202">
        <v>286072</v>
      </c>
      <c r="E7202" s="1">
        <v>109245.85416666667</v>
      </c>
      <c r="F7202" s="1">
        <v>109250.02083333333</v>
      </c>
      <c r="G7202">
        <v>225158</v>
      </c>
      <c r="H7202" s="2">
        <v>500000016</v>
      </c>
      <c r="I7202" t="s">
        <v>13834</v>
      </c>
      <c r="J7202" s="2">
        <v>500000016</v>
      </c>
      <c r="K7202" t="s">
        <v>15308</v>
      </c>
      <c r="L7202" s="1">
        <v>109250.02083333333</v>
      </c>
      <c r="M7202">
        <v>14626</v>
      </c>
      <c r="N7202">
        <v>6816761</v>
      </c>
      <c r="O7202">
        <v>6816761</v>
      </c>
      <c r="P7202" t="s">
        <v>15307</v>
      </c>
      <c r="Q7202" t="s">
        <v>15306</v>
      </c>
      <c r="R7202" t="s">
        <v>15305</v>
      </c>
      <c r="S7202" t="s">
        <v>15304</v>
      </c>
      <c r="T7202">
        <v>70</v>
      </c>
      <c r="U7202">
        <v>500</v>
      </c>
      <c r="V7202" t="s">
        <v>13834</v>
      </c>
      <c r="W7202">
        <v>0</v>
      </c>
      <c r="X7202">
        <v>0</v>
      </c>
      <c r="Y7202">
        <v>0</v>
      </c>
      <c r="Z7202" t="s">
        <v>15303</v>
      </c>
      <c r="AD7202">
        <v>500</v>
      </c>
      <c r="AE7202">
        <v>5</v>
      </c>
    </row>
    <row r="7203" spans="1:31" x14ac:dyDescent="0.2">
      <c r="A7203">
        <v>490384</v>
      </c>
      <c r="B7203">
        <v>41976</v>
      </c>
      <c r="C7203">
        <v>176016</v>
      </c>
      <c r="D7203">
        <v>286072</v>
      </c>
      <c r="E7203" s="1">
        <v>109251.36458333333</v>
      </c>
      <c r="F7203" s="1">
        <v>109251.36527777778</v>
      </c>
      <c r="G7203">
        <v>225154</v>
      </c>
      <c r="H7203" s="2">
        <v>40000002</v>
      </c>
      <c r="I7203" t="s">
        <v>258</v>
      </c>
      <c r="L7203" s="1">
        <v>109251.48611111111</v>
      </c>
      <c r="M7203">
        <v>14597</v>
      </c>
      <c r="N7203">
        <v>6817215</v>
      </c>
      <c r="O7203">
        <v>6817215</v>
      </c>
      <c r="P7203" t="s">
        <v>15315</v>
      </c>
      <c r="R7203" t="s">
        <v>15305</v>
      </c>
      <c r="S7203" t="s">
        <v>15311</v>
      </c>
      <c r="T7203">
        <v>70</v>
      </c>
      <c r="W7203">
        <v>0</v>
      </c>
      <c r="X7203">
        <v>0</v>
      </c>
      <c r="Y7203">
        <v>1</v>
      </c>
      <c r="Z7203" t="s">
        <v>15310</v>
      </c>
      <c r="AB7203" t="s">
        <v>15309</v>
      </c>
      <c r="AC7203" s="1">
        <v>109251.48680555556</v>
      </c>
      <c r="AD7203">
        <v>4</v>
      </c>
      <c r="AE7203">
        <v>4</v>
      </c>
    </row>
    <row r="7204" spans="1:31" x14ac:dyDescent="0.2">
      <c r="A7204">
        <v>490385</v>
      </c>
      <c r="B7204">
        <v>41976</v>
      </c>
      <c r="C7204">
        <v>176016</v>
      </c>
      <c r="D7204">
        <v>286072</v>
      </c>
      <c r="E7204" s="1">
        <v>109245.66805555555</v>
      </c>
      <c r="F7204" s="1">
        <v>109245.66875</v>
      </c>
      <c r="G7204">
        <v>225797</v>
      </c>
      <c r="H7204">
        <v>100</v>
      </c>
      <c r="I7204" t="s">
        <v>13834</v>
      </c>
      <c r="L7204" s="1">
        <v>109245.75138888889</v>
      </c>
      <c r="M7204">
        <v>17446</v>
      </c>
      <c r="N7204">
        <v>6852715</v>
      </c>
      <c r="O7204">
        <v>6852715</v>
      </c>
      <c r="P7204" t="s">
        <v>15320</v>
      </c>
      <c r="R7204" t="s">
        <v>15305</v>
      </c>
      <c r="S7204" t="s">
        <v>7527</v>
      </c>
      <c r="T7204">
        <v>70</v>
      </c>
      <c r="U7204">
        <v>100</v>
      </c>
      <c r="V7204" t="s">
        <v>13834</v>
      </c>
      <c r="W7204">
        <v>0</v>
      </c>
      <c r="X7204">
        <v>0</v>
      </c>
      <c r="Y7204">
        <v>0</v>
      </c>
      <c r="Z7204" t="s">
        <v>15303</v>
      </c>
      <c r="AD7204">
        <v>100</v>
      </c>
      <c r="AE7204">
        <v>100</v>
      </c>
    </row>
    <row r="7205" spans="1:31" x14ac:dyDescent="0.2">
      <c r="A7205">
        <v>490386</v>
      </c>
      <c r="B7205">
        <v>41976</v>
      </c>
      <c r="C7205">
        <v>176016</v>
      </c>
      <c r="D7205">
        <v>286072</v>
      </c>
      <c r="E7205" s="1">
        <v>109245.47916666667</v>
      </c>
      <c r="F7205" s="1">
        <v>109245.5</v>
      </c>
      <c r="G7205">
        <v>220862</v>
      </c>
      <c r="H7205" s="2">
        <v>49999998</v>
      </c>
      <c r="I7205" t="s">
        <v>13834</v>
      </c>
      <c r="J7205" s="2">
        <v>99999996</v>
      </c>
      <c r="K7205" t="s">
        <v>15308</v>
      </c>
      <c r="L7205" s="1">
        <v>109245.49236111112</v>
      </c>
      <c r="M7205">
        <v>17446</v>
      </c>
      <c r="N7205">
        <v>6864983</v>
      </c>
      <c r="O7205">
        <v>6864983</v>
      </c>
      <c r="P7205" t="s">
        <v>15553</v>
      </c>
      <c r="R7205" t="s">
        <v>15305</v>
      </c>
      <c r="S7205" t="s">
        <v>15304</v>
      </c>
      <c r="T7205">
        <v>70</v>
      </c>
      <c r="U7205">
        <v>50</v>
      </c>
      <c r="V7205" t="s">
        <v>13834</v>
      </c>
      <c r="W7205">
        <v>0</v>
      </c>
      <c r="X7205">
        <v>0</v>
      </c>
      <c r="Y7205">
        <v>1</v>
      </c>
      <c r="Z7205" t="s">
        <v>15310</v>
      </c>
      <c r="AB7205" t="s">
        <v>15309</v>
      </c>
      <c r="AC7205" s="1">
        <v>109245.49236111112</v>
      </c>
      <c r="AD7205">
        <v>50</v>
      </c>
      <c r="AE7205">
        <v>100</v>
      </c>
    </row>
    <row r="7206" spans="1:31" x14ac:dyDescent="0.2">
      <c r="A7206">
        <v>490387</v>
      </c>
      <c r="B7206">
        <v>41976</v>
      </c>
      <c r="C7206">
        <v>176016</v>
      </c>
      <c r="D7206">
        <v>286072</v>
      </c>
      <c r="E7206" s="1">
        <v>109244.41666666667</v>
      </c>
      <c r="F7206" s="1">
        <v>109244.41736111112</v>
      </c>
      <c r="G7206">
        <v>226367</v>
      </c>
      <c r="H7206">
        <v>612</v>
      </c>
      <c r="I7206" t="s">
        <v>13834</v>
      </c>
      <c r="L7206" s="1">
        <v>109244.51458333334</v>
      </c>
      <c r="M7206">
        <v>17446</v>
      </c>
      <c r="N7206">
        <v>6868618</v>
      </c>
      <c r="O7206">
        <v>6868618</v>
      </c>
      <c r="P7206" t="s">
        <v>15326</v>
      </c>
      <c r="R7206" t="s">
        <v>15305</v>
      </c>
      <c r="S7206" t="s">
        <v>7527</v>
      </c>
      <c r="T7206">
        <v>70</v>
      </c>
      <c r="U7206">
        <v>612</v>
      </c>
      <c r="V7206" t="s">
        <v>13834</v>
      </c>
      <c r="W7206">
        <v>0</v>
      </c>
      <c r="X7206">
        <v>0</v>
      </c>
      <c r="Y7206">
        <v>0</v>
      </c>
      <c r="Z7206" t="s">
        <v>15303</v>
      </c>
      <c r="AD7206">
        <v>612</v>
      </c>
      <c r="AE7206">
        <v>612</v>
      </c>
    </row>
    <row r="7207" spans="1:31" x14ac:dyDescent="0.2">
      <c r="A7207">
        <v>490388</v>
      </c>
      <c r="B7207">
        <v>41976</v>
      </c>
      <c r="C7207">
        <v>176016</v>
      </c>
      <c r="D7207">
        <v>286072</v>
      </c>
      <c r="E7207" s="1">
        <v>109244.09652777777</v>
      </c>
      <c r="F7207" s="1">
        <v>109244.375</v>
      </c>
      <c r="G7207">
        <v>221744</v>
      </c>
      <c r="H7207" t="s">
        <v>16101</v>
      </c>
      <c r="I7207" t="s">
        <v>258</v>
      </c>
      <c r="J7207" s="2">
        <v>125034624</v>
      </c>
      <c r="K7207" t="s">
        <v>15432</v>
      </c>
      <c r="L7207" s="1">
        <v>109244.20694444445</v>
      </c>
      <c r="M7207">
        <v>19611</v>
      </c>
      <c r="N7207">
        <v>6882476</v>
      </c>
      <c r="O7207">
        <v>6882476</v>
      </c>
      <c r="P7207" t="s">
        <v>15317</v>
      </c>
      <c r="Q7207" t="s">
        <v>15307</v>
      </c>
      <c r="R7207" t="s">
        <v>15305</v>
      </c>
      <c r="S7207" t="s">
        <v>15316</v>
      </c>
      <c r="T7207">
        <v>70</v>
      </c>
      <c r="U7207">
        <v>250</v>
      </c>
      <c r="V7207" t="s">
        <v>13834</v>
      </c>
      <c r="W7207">
        <v>0</v>
      </c>
      <c r="X7207">
        <v>0</v>
      </c>
      <c r="Y7207">
        <v>0</v>
      </c>
      <c r="Z7207" t="s">
        <v>15314</v>
      </c>
      <c r="AD7207" t="s">
        <v>13629</v>
      </c>
      <c r="AE7207">
        <v>125</v>
      </c>
    </row>
    <row r="7208" spans="1:31" x14ac:dyDescent="0.2">
      <c r="A7208">
        <v>490389</v>
      </c>
      <c r="B7208">
        <v>41976</v>
      </c>
      <c r="C7208">
        <v>176016</v>
      </c>
      <c r="D7208">
        <v>286072</v>
      </c>
      <c r="E7208" s="1">
        <v>109244.09652777777</v>
      </c>
      <c r="F7208" s="1">
        <v>109244.375</v>
      </c>
      <c r="G7208">
        <v>220949</v>
      </c>
      <c r="H7208" s="2">
        <v>8356480303</v>
      </c>
      <c r="I7208" t="s">
        <v>13834</v>
      </c>
      <c r="J7208" s="2">
        <v>125034618</v>
      </c>
      <c r="K7208" t="s">
        <v>15308</v>
      </c>
      <c r="L7208" s="1">
        <v>109244.20694444445</v>
      </c>
      <c r="M7208">
        <v>19611</v>
      </c>
      <c r="N7208">
        <v>6882476</v>
      </c>
      <c r="O7208">
        <v>6882476</v>
      </c>
      <c r="P7208" t="s">
        <v>15317</v>
      </c>
      <c r="Q7208" t="s">
        <v>15307</v>
      </c>
      <c r="R7208" t="s">
        <v>15312</v>
      </c>
      <c r="S7208" t="s">
        <v>15316</v>
      </c>
      <c r="T7208">
        <v>70</v>
      </c>
      <c r="U7208">
        <v>250</v>
      </c>
      <c r="V7208" t="s">
        <v>13834</v>
      </c>
      <c r="W7208">
        <v>0</v>
      </c>
      <c r="X7208">
        <v>0</v>
      </c>
      <c r="Y7208">
        <v>0</v>
      </c>
      <c r="Z7208" t="s">
        <v>15314</v>
      </c>
      <c r="AD7208" s="2">
        <v>25000002</v>
      </c>
      <c r="AE7208" t="s">
        <v>13923</v>
      </c>
    </row>
    <row r="7209" spans="1:31" x14ac:dyDescent="0.2">
      <c r="A7209">
        <v>490390</v>
      </c>
      <c r="B7209">
        <v>41976</v>
      </c>
      <c r="C7209">
        <v>176016</v>
      </c>
      <c r="D7209">
        <v>286072</v>
      </c>
      <c r="E7209" s="1">
        <v>109248.5</v>
      </c>
      <c r="F7209" s="1">
        <v>109248.50069444445</v>
      </c>
      <c r="G7209">
        <v>225974</v>
      </c>
      <c r="H7209" s="2">
        <v>75000003</v>
      </c>
      <c r="I7209" t="s">
        <v>258</v>
      </c>
      <c r="L7209" s="1">
        <v>109248.5125</v>
      </c>
      <c r="M7209">
        <v>16890</v>
      </c>
      <c r="N7209">
        <v>6912995</v>
      </c>
      <c r="O7209">
        <v>6912995</v>
      </c>
      <c r="P7209" t="s">
        <v>15315</v>
      </c>
      <c r="R7209" t="s">
        <v>15305</v>
      </c>
      <c r="S7209" t="s">
        <v>15311</v>
      </c>
      <c r="T7209">
        <v>70</v>
      </c>
      <c r="W7209">
        <v>0</v>
      </c>
      <c r="X7209">
        <v>0</v>
      </c>
      <c r="Y7209">
        <v>0</v>
      </c>
      <c r="Z7209" t="s">
        <v>15303</v>
      </c>
      <c r="AD7209" t="s">
        <v>13722</v>
      </c>
      <c r="AE7209" t="s">
        <v>13722</v>
      </c>
    </row>
    <row r="7210" spans="1:31" x14ac:dyDescent="0.2">
      <c r="A7210">
        <v>490391</v>
      </c>
      <c r="B7210">
        <v>41976</v>
      </c>
      <c r="C7210">
        <v>176016</v>
      </c>
      <c r="D7210">
        <v>286072</v>
      </c>
      <c r="E7210" s="1">
        <v>109241.52847222223</v>
      </c>
      <c r="F7210" s="1">
        <v>109241.52916666666</v>
      </c>
      <c r="G7210">
        <v>227533</v>
      </c>
      <c r="H7210">
        <v>0</v>
      </c>
      <c r="I7210" t="s">
        <v>13834</v>
      </c>
      <c r="L7210" s="1">
        <v>109241.52847222223</v>
      </c>
      <c r="M7210">
        <v>17446</v>
      </c>
      <c r="N7210">
        <v>6932305</v>
      </c>
      <c r="O7210">
        <v>6932305</v>
      </c>
      <c r="P7210" t="s">
        <v>15315</v>
      </c>
      <c r="R7210" t="s">
        <v>15305</v>
      </c>
      <c r="S7210" t="s">
        <v>15311</v>
      </c>
      <c r="T7210">
        <v>70</v>
      </c>
      <c r="W7210">
        <v>0</v>
      </c>
      <c r="X7210">
        <v>0</v>
      </c>
      <c r="Y7210">
        <v>0</v>
      </c>
      <c r="Z7210" t="s">
        <v>15303</v>
      </c>
      <c r="AD7210">
        <v>0</v>
      </c>
      <c r="AE7210">
        <v>0</v>
      </c>
    </row>
    <row r="7211" spans="1:31" x14ac:dyDescent="0.2">
      <c r="A7211">
        <v>490392</v>
      </c>
      <c r="B7211">
        <v>41976</v>
      </c>
      <c r="C7211">
        <v>176016</v>
      </c>
      <c r="D7211">
        <v>286072</v>
      </c>
      <c r="E7211" s="1">
        <v>109241.52083333333</v>
      </c>
      <c r="F7211" s="1">
        <v>109241.53541666667</v>
      </c>
      <c r="G7211">
        <v>225174</v>
      </c>
      <c r="H7211" s="2">
        <v>500000025</v>
      </c>
      <c r="I7211" t="s">
        <v>13834</v>
      </c>
      <c r="J7211" s="2">
        <v>204081642857</v>
      </c>
      <c r="K7211" t="s">
        <v>16068</v>
      </c>
      <c r="L7211" s="1">
        <v>109241.57013888888</v>
      </c>
      <c r="M7211">
        <v>17446</v>
      </c>
      <c r="N7211">
        <v>6940166</v>
      </c>
      <c r="O7211">
        <v>6940166</v>
      </c>
      <c r="P7211" t="s">
        <v>15553</v>
      </c>
      <c r="R7211" t="s">
        <v>15305</v>
      </c>
      <c r="S7211" t="s">
        <v>15304</v>
      </c>
      <c r="T7211">
        <v>70</v>
      </c>
      <c r="U7211">
        <v>500</v>
      </c>
      <c r="V7211" t="s">
        <v>13834</v>
      </c>
      <c r="W7211">
        <v>0</v>
      </c>
      <c r="X7211">
        <v>0</v>
      </c>
      <c r="Y7211">
        <v>0</v>
      </c>
      <c r="Z7211" t="s">
        <v>15303</v>
      </c>
      <c r="AD7211">
        <v>500</v>
      </c>
      <c r="AE7211">
        <v>20</v>
      </c>
    </row>
    <row r="7212" spans="1:31" x14ac:dyDescent="0.2">
      <c r="A7212">
        <v>490393</v>
      </c>
      <c r="B7212">
        <v>41976</v>
      </c>
      <c r="C7212">
        <v>176016</v>
      </c>
      <c r="D7212">
        <v>286072</v>
      </c>
      <c r="E7212" s="1">
        <v>109242.62916666667</v>
      </c>
      <c r="F7212" s="1">
        <v>109242.62986111111</v>
      </c>
      <c r="G7212">
        <v>225893</v>
      </c>
      <c r="H7212">
        <v>1</v>
      </c>
      <c r="I7212" t="s">
        <v>736</v>
      </c>
      <c r="L7212" s="1">
        <v>109242.62916666667</v>
      </c>
      <c r="M7212">
        <v>15843</v>
      </c>
      <c r="N7212">
        <v>6945035</v>
      </c>
      <c r="O7212">
        <v>6945035</v>
      </c>
      <c r="P7212" t="s">
        <v>15313</v>
      </c>
      <c r="Q7212" t="s">
        <v>15307</v>
      </c>
      <c r="R7212" t="s">
        <v>15305</v>
      </c>
      <c r="S7212" t="s">
        <v>15311</v>
      </c>
      <c r="T7212">
        <v>70</v>
      </c>
      <c r="U7212">
        <v>100</v>
      </c>
      <c r="V7212" t="s">
        <v>13834</v>
      </c>
      <c r="W7212">
        <v>0</v>
      </c>
      <c r="X7212">
        <v>0</v>
      </c>
      <c r="Y7212">
        <v>0</v>
      </c>
      <c r="Z7212" t="s">
        <v>15303</v>
      </c>
      <c r="AD7212">
        <v>1</v>
      </c>
      <c r="AE7212">
        <v>1</v>
      </c>
    </row>
    <row r="7213" spans="1:31" x14ac:dyDescent="0.2">
      <c r="A7213">
        <v>490394</v>
      </c>
      <c r="B7213">
        <v>41976</v>
      </c>
      <c r="C7213">
        <v>176016</v>
      </c>
      <c r="D7213">
        <v>286072</v>
      </c>
      <c r="E7213" s="1">
        <v>109242.62916666667</v>
      </c>
      <c r="F7213" s="1">
        <v>109242.62986111111</v>
      </c>
      <c r="G7213">
        <v>220949</v>
      </c>
      <c r="H7213">
        <v>100</v>
      </c>
      <c r="I7213" t="s">
        <v>13834</v>
      </c>
      <c r="L7213" s="1">
        <v>109242.62916666667</v>
      </c>
      <c r="M7213">
        <v>15843</v>
      </c>
      <c r="N7213">
        <v>6945035</v>
      </c>
      <c r="O7213">
        <v>6945035</v>
      </c>
      <c r="P7213" t="s">
        <v>15313</v>
      </c>
      <c r="Q7213" t="s">
        <v>15307</v>
      </c>
      <c r="R7213" t="s">
        <v>15312</v>
      </c>
      <c r="S7213" t="s">
        <v>15311</v>
      </c>
      <c r="T7213">
        <v>70</v>
      </c>
      <c r="U7213">
        <v>100</v>
      </c>
      <c r="V7213" t="s">
        <v>13834</v>
      </c>
      <c r="W7213">
        <v>0</v>
      </c>
      <c r="X7213">
        <v>0</v>
      </c>
      <c r="Y7213">
        <v>0</v>
      </c>
      <c r="Z7213" t="s">
        <v>15303</v>
      </c>
      <c r="AD7213">
        <v>100</v>
      </c>
      <c r="AE7213">
        <v>0</v>
      </c>
    </row>
    <row r="7214" spans="1:31" x14ac:dyDescent="0.2">
      <c r="A7214">
        <v>490395</v>
      </c>
      <c r="B7214">
        <v>41976</v>
      </c>
      <c r="C7214">
        <v>176016</v>
      </c>
      <c r="D7214">
        <v>286072</v>
      </c>
      <c r="E7214" s="1">
        <v>109247.42291666666</v>
      </c>
      <c r="F7214" s="1">
        <v>109247.49722222223</v>
      </c>
      <c r="G7214">
        <v>225936</v>
      </c>
      <c r="H7214" s="2">
        <v>1071734577</v>
      </c>
      <c r="I7214" t="s">
        <v>13834</v>
      </c>
      <c r="J7214" s="2">
        <v>60097266</v>
      </c>
      <c r="K7214" t="s">
        <v>15308</v>
      </c>
      <c r="L7214" s="1">
        <v>109247.49583333333</v>
      </c>
      <c r="M7214">
        <v>16890</v>
      </c>
      <c r="N7214">
        <v>6965620</v>
      </c>
      <c r="O7214">
        <v>6965620</v>
      </c>
      <c r="P7214" t="s">
        <v>15323</v>
      </c>
      <c r="Q7214" t="s">
        <v>15322</v>
      </c>
      <c r="R7214" t="s">
        <v>15305</v>
      </c>
      <c r="S7214" t="s">
        <v>15304</v>
      </c>
      <c r="T7214">
        <v>70</v>
      </c>
      <c r="U7214">
        <v>1000</v>
      </c>
      <c r="V7214" t="s">
        <v>13834</v>
      </c>
      <c r="W7214">
        <v>0</v>
      </c>
      <c r="X7214">
        <v>0</v>
      </c>
      <c r="Y7214">
        <v>0</v>
      </c>
      <c r="Z7214" t="s">
        <v>12734</v>
      </c>
      <c r="AD7214">
        <v>1000</v>
      </c>
      <c r="AE7214">
        <v>60</v>
      </c>
    </row>
    <row r="7215" spans="1:31" x14ac:dyDescent="0.2">
      <c r="A7215">
        <v>490396</v>
      </c>
      <c r="B7215">
        <v>41976</v>
      </c>
      <c r="C7215">
        <v>176016</v>
      </c>
      <c r="D7215">
        <v>286072</v>
      </c>
      <c r="E7215" s="1">
        <v>109242.68055555556</v>
      </c>
      <c r="F7215" s="1">
        <v>109242.68124999999</v>
      </c>
      <c r="G7215">
        <v>223258</v>
      </c>
      <c r="H7215">
        <v>2</v>
      </c>
      <c r="I7215" t="s">
        <v>1860</v>
      </c>
      <c r="L7215" s="1">
        <v>109242.68055555556</v>
      </c>
      <c r="M7215">
        <v>15843</v>
      </c>
      <c r="N7215">
        <v>6987146</v>
      </c>
      <c r="O7215">
        <v>6987146</v>
      </c>
      <c r="P7215" t="s">
        <v>15325</v>
      </c>
      <c r="R7215" t="s">
        <v>15305</v>
      </c>
      <c r="S7215" t="s">
        <v>15311</v>
      </c>
      <c r="T7215">
        <v>70</v>
      </c>
      <c r="W7215">
        <v>0</v>
      </c>
      <c r="X7215">
        <v>0</v>
      </c>
      <c r="Y7215">
        <v>0</v>
      </c>
      <c r="Z7215" t="s">
        <v>15303</v>
      </c>
      <c r="AD7215">
        <v>2</v>
      </c>
      <c r="AE7215">
        <v>2</v>
      </c>
    </row>
    <row r="7216" spans="1:31" x14ac:dyDescent="0.2">
      <c r="A7216">
        <v>490397</v>
      </c>
      <c r="B7216">
        <v>41976</v>
      </c>
      <c r="C7216">
        <v>176016</v>
      </c>
      <c r="D7216">
        <v>286072</v>
      </c>
      <c r="E7216" s="1">
        <v>109241.08958333333</v>
      </c>
      <c r="F7216" s="1">
        <v>109241.18611111111</v>
      </c>
      <c r="G7216">
        <v>225828</v>
      </c>
      <c r="H7216" t="s">
        <v>16100</v>
      </c>
      <c r="I7216" t="s">
        <v>13834</v>
      </c>
      <c r="J7216">
        <v>150</v>
      </c>
      <c r="K7216" t="s">
        <v>15308</v>
      </c>
      <c r="L7216" s="1">
        <v>109241.08958333333</v>
      </c>
      <c r="M7216">
        <v>17485</v>
      </c>
      <c r="N7216">
        <v>7047000</v>
      </c>
      <c r="O7216">
        <v>7047000</v>
      </c>
      <c r="P7216" t="s">
        <v>15307</v>
      </c>
      <c r="Q7216" t="s">
        <v>15306</v>
      </c>
      <c r="R7216" t="s">
        <v>15305</v>
      </c>
      <c r="S7216" t="s">
        <v>15304</v>
      </c>
      <c r="T7216">
        <v>70</v>
      </c>
      <c r="U7216">
        <v>1000</v>
      </c>
      <c r="V7216" t="s">
        <v>13834</v>
      </c>
      <c r="W7216">
        <v>0</v>
      </c>
      <c r="X7216">
        <v>0</v>
      </c>
      <c r="Y7216">
        <v>0</v>
      </c>
      <c r="Z7216" t="s">
        <v>15314</v>
      </c>
      <c r="AD7216">
        <v>1000</v>
      </c>
      <c r="AE7216">
        <v>150</v>
      </c>
    </row>
    <row r="7217" spans="1:31" x14ac:dyDescent="0.2">
      <c r="A7217">
        <v>490398</v>
      </c>
      <c r="B7217">
        <v>41976</v>
      </c>
      <c r="C7217">
        <v>176016</v>
      </c>
      <c r="D7217">
        <v>286072</v>
      </c>
      <c r="E7217" s="1">
        <v>109246.29791666666</v>
      </c>
      <c r="F7217" s="1">
        <v>109246.43263888889</v>
      </c>
      <c r="G7217">
        <v>221744</v>
      </c>
      <c r="H7217" t="s">
        <v>16099</v>
      </c>
      <c r="I7217" t="s">
        <v>258</v>
      </c>
      <c r="J7217" s="2">
        <v>124826208</v>
      </c>
      <c r="K7217" t="s">
        <v>15432</v>
      </c>
      <c r="L7217" s="1">
        <v>109246.33333333333</v>
      </c>
      <c r="M7217">
        <v>16890</v>
      </c>
      <c r="N7217">
        <v>7087164</v>
      </c>
      <c r="O7217">
        <v>7087164</v>
      </c>
      <c r="P7217" t="s">
        <v>15317</v>
      </c>
      <c r="Q7217" t="s">
        <v>15307</v>
      </c>
      <c r="R7217" t="s">
        <v>15305</v>
      </c>
      <c r="S7217" t="s">
        <v>15316</v>
      </c>
      <c r="T7217">
        <v>70</v>
      </c>
      <c r="U7217">
        <v>250</v>
      </c>
      <c r="V7217" t="s">
        <v>13834</v>
      </c>
      <c r="W7217">
        <v>0</v>
      </c>
      <c r="X7217">
        <v>0</v>
      </c>
      <c r="Y7217">
        <v>0</v>
      </c>
      <c r="Z7217" t="s">
        <v>12734</v>
      </c>
      <c r="AD7217" s="2">
        <v>25000002</v>
      </c>
      <c r="AE7217">
        <v>125</v>
      </c>
    </row>
    <row r="7218" spans="1:31" x14ac:dyDescent="0.2">
      <c r="A7218">
        <v>490399</v>
      </c>
      <c r="B7218">
        <v>41976</v>
      </c>
      <c r="C7218">
        <v>176016</v>
      </c>
      <c r="D7218">
        <v>286072</v>
      </c>
      <c r="E7218" s="1">
        <v>109246.29791666666</v>
      </c>
      <c r="F7218" s="1">
        <v>109246.43263888889</v>
      </c>
      <c r="G7218">
        <v>220949</v>
      </c>
      <c r="H7218" s="2">
        <v>4036047586</v>
      </c>
      <c r="I7218" t="s">
        <v>13834</v>
      </c>
      <c r="J7218" s="2">
        <v>124826214</v>
      </c>
      <c r="K7218" t="s">
        <v>15308</v>
      </c>
      <c r="L7218" s="1">
        <v>109246.33333333333</v>
      </c>
      <c r="M7218">
        <v>16890</v>
      </c>
      <c r="N7218">
        <v>7087164</v>
      </c>
      <c r="O7218">
        <v>7087164</v>
      </c>
      <c r="P7218" t="s">
        <v>15317</v>
      </c>
      <c r="Q7218" t="s">
        <v>15307</v>
      </c>
      <c r="R7218" t="s">
        <v>15312</v>
      </c>
      <c r="S7218" t="s">
        <v>15316</v>
      </c>
      <c r="T7218">
        <v>70</v>
      </c>
      <c r="U7218">
        <v>250</v>
      </c>
      <c r="V7218" t="s">
        <v>13834</v>
      </c>
      <c r="W7218">
        <v>0</v>
      </c>
      <c r="X7218">
        <v>0</v>
      </c>
      <c r="Y7218">
        <v>0</v>
      </c>
      <c r="Z7218" t="s">
        <v>12734</v>
      </c>
      <c r="AD7218">
        <v>250</v>
      </c>
      <c r="AE7218" t="s">
        <v>13923</v>
      </c>
    </row>
    <row r="7219" spans="1:31" x14ac:dyDescent="0.2">
      <c r="A7219">
        <v>490400</v>
      </c>
      <c r="B7219">
        <v>41976</v>
      </c>
      <c r="C7219">
        <v>176016</v>
      </c>
      <c r="D7219">
        <v>286072</v>
      </c>
      <c r="E7219" s="1">
        <v>109242.03263888889</v>
      </c>
      <c r="F7219" s="1">
        <v>109242.03333333334</v>
      </c>
      <c r="G7219">
        <v>225892</v>
      </c>
      <c r="H7219">
        <v>1</v>
      </c>
      <c r="I7219" t="s">
        <v>736</v>
      </c>
      <c r="L7219" s="1">
        <v>109242.03263888889</v>
      </c>
      <c r="M7219">
        <v>19611</v>
      </c>
      <c r="N7219">
        <v>7088562</v>
      </c>
      <c r="O7219">
        <v>7088562</v>
      </c>
      <c r="P7219" t="s">
        <v>15313</v>
      </c>
      <c r="Q7219" t="s">
        <v>15307</v>
      </c>
      <c r="R7219" t="s">
        <v>15305</v>
      </c>
      <c r="S7219" t="s">
        <v>15311</v>
      </c>
      <c r="T7219">
        <v>70</v>
      </c>
      <c r="U7219">
        <v>100</v>
      </c>
      <c r="V7219" t="s">
        <v>13834</v>
      </c>
      <c r="W7219">
        <v>0</v>
      </c>
      <c r="X7219">
        <v>0</v>
      </c>
      <c r="Y7219">
        <v>0</v>
      </c>
      <c r="Z7219" t="s">
        <v>15303</v>
      </c>
      <c r="AD7219">
        <v>1</v>
      </c>
      <c r="AE7219">
        <v>1</v>
      </c>
    </row>
    <row r="7220" spans="1:31" x14ac:dyDescent="0.2">
      <c r="A7220">
        <v>490401</v>
      </c>
      <c r="B7220">
        <v>41976</v>
      </c>
      <c r="C7220">
        <v>176016</v>
      </c>
      <c r="D7220">
        <v>286072</v>
      </c>
      <c r="E7220" s="1">
        <v>109242.03263888889</v>
      </c>
      <c r="F7220" s="1">
        <v>109242.03333333334</v>
      </c>
      <c r="G7220">
        <v>220949</v>
      </c>
      <c r="H7220">
        <v>100</v>
      </c>
      <c r="I7220" t="s">
        <v>13834</v>
      </c>
      <c r="L7220" s="1">
        <v>109242.03263888889</v>
      </c>
      <c r="M7220">
        <v>19611</v>
      </c>
      <c r="N7220">
        <v>7088562</v>
      </c>
      <c r="O7220">
        <v>7088562</v>
      </c>
      <c r="P7220" t="s">
        <v>15313</v>
      </c>
      <c r="Q7220" t="s">
        <v>15307</v>
      </c>
      <c r="R7220" t="s">
        <v>15312</v>
      </c>
      <c r="S7220" t="s">
        <v>15311</v>
      </c>
      <c r="T7220">
        <v>70</v>
      </c>
      <c r="U7220">
        <v>100</v>
      </c>
      <c r="V7220" t="s">
        <v>13834</v>
      </c>
      <c r="W7220">
        <v>0</v>
      </c>
      <c r="X7220">
        <v>0</v>
      </c>
      <c r="Y7220">
        <v>0</v>
      </c>
      <c r="Z7220" t="s">
        <v>15303</v>
      </c>
      <c r="AD7220">
        <v>100</v>
      </c>
      <c r="AE7220">
        <v>0</v>
      </c>
    </row>
    <row r="7221" spans="1:31" x14ac:dyDescent="0.2">
      <c r="A7221">
        <v>490402</v>
      </c>
      <c r="B7221">
        <v>41976</v>
      </c>
      <c r="C7221">
        <v>176016</v>
      </c>
      <c r="D7221">
        <v>286072</v>
      </c>
      <c r="E7221" s="1">
        <v>109243.63333333333</v>
      </c>
      <c r="F7221" s="1">
        <v>109244.36874999999</v>
      </c>
      <c r="G7221">
        <v>225828</v>
      </c>
      <c r="H7221" s="2">
        <v>17650000353</v>
      </c>
      <c r="I7221" t="s">
        <v>13834</v>
      </c>
      <c r="J7221" s="2">
        <v>100000002</v>
      </c>
      <c r="K7221" t="s">
        <v>15308</v>
      </c>
      <c r="L7221" s="1">
        <v>109243.63333333333</v>
      </c>
      <c r="M7221">
        <v>17446</v>
      </c>
      <c r="N7221">
        <v>7089745</v>
      </c>
      <c r="O7221">
        <v>9398022</v>
      </c>
      <c r="P7221" t="s">
        <v>15307</v>
      </c>
      <c r="Q7221" t="s">
        <v>15306</v>
      </c>
      <c r="R7221" t="s">
        <v>15305</v>
      </c>
      <c r="S7221" t="s">
        <v>15304</v>
      </c>
      <c r="T7221">
        <v>70</v>
      </c>
      <c r="U7221">
        <v>2000</v>
      </c>
      <c r="V7221" t="s">
        <v>13834</v>
      </c>
      <c r="W7221">
        <v>0</v>
      </c>
      <c r="X7221">
        <v>0</v>
      </c>
      <c r="Y7221">
        <v>0</v>
      </c>
      <c r="Z7221" t="s">
        <v>15314</v>
      </c>
      <c r="AD7221" s="2">
        <v>15666667</v>
      </c>
      <c r="AE7221">
        <v>10</v>
      </c>
    </row>
    <row r="7222" spans="1:31" x14ac:dyDescent="0.2">
      <c r="A7222">
        <v>490403</v>
      </c>
      <c r="B7222">
        <v>41976</v>
      </c>
      <c r="C7222">
        <v>176016</v>
      </c>
      <c r="D7222">
        <v>286072</v>
      </c>
      <c r="E7222" s="1">
        <v>109246.66666666667</v>
      </c>
      <c r="F7222" s="1">
        <v>109246.66736111112</v>
      </c>
      <c r="G7222">
        <v>221833</v>
      </c>
      <c r="H7222" t="s">
        <v>15489</v>
      </c>
      <c r="I7222" t="s">
        <v>258</v>
      </c>
      <c r="L7222" s="1">
        <v>109246.67430555556</v>
      </c>
      <c r="M7222">
        <v>16890</v>
      </c>
      <c r="N7222">
        <v>7134853</v>
      </c>
      <c r="O7222">
        <v>7134853</v>
      </c>
      <c r="P7222" t="s">
        <v>15315</v>
      </c>
      <c r="R7222" t="s">
        <v>15305</v>
      </c>
      <c r="S7222" t="s">
        <v>15311</v>
      </c>
      <c r="T7222">
        <v>70</v>
      </c>
      <c r="W7222">
        <v>0</v>
      </c>
      <c r="X7222">
        <v>0</v>
      </c>
      <c r="Y7222">
        <v>0</v>
      </c>
      <c r="Z7222" t="s">
        <v>15303</v>
      </c>
      <c r="AD7222" t="s">
        <v>14157</v>
      </c>
      <c r="AE7222" t="s">
        <v>14157</v>
      </c>
    </row>
    <row r="7223" spans="1:31" x14ac:dyDescent="0.2">
      <c r="A7223">
        <v>490404</v>
      </c>
      <c r="B7223">
        <v>41976</v>
      </c>
      <c r="C7223">
        <v>176016</v>
      </c>
      <c r="D7223">
        <v>286072</v>
      </c>
      <c r="E7223" s="1">
        <v>109248.33333333333</v>
      </c>
      <c r="F7223" s="1">
        <v>109248.33402777778</v>
      </c>
      <c r="G7223">
        <v>225798</v>
      </c>
      <c r="H7223">
        <v>1</v>
      </c>
      <c r="I7223" t="s">
        <v>736</v>
      </c>
      <c r="L7223" s="1">
        <v>109248.51319444444</v>
      </c>
      <c r="M7223">
        <v>16890</v>
      </c>
      <c r="N7223">
        <v>7140317</v>
      </c>
      <c r="O7223">
        <v>7140317</v>
      </c>
      <c r="P7223" t="s">
        <v>15335</v>
      </c>
      <c r="R7223" t="s">
        <v>15305</v>
      </c>
      <c r="S7223" t="s">
        <v>15334</v>
      </c>
      <c r="T7223">
        <v>70</v>
      </c>
      <c r="W7223">
        <v>0</v>
      </c>
      <c r="X7223">
        <v>0</v>
      </c>
      <c r="Y7223">
        <v>0</v>
      </c>
      <c r="Z7223" t="s">
        <v>15303</v>
      </c>
      <c r="AD7223">
        <v>1</v>
      </c>
      <c r="AE7223">
        <v>1</v>
      </c>
    </row>
    <row r="7224" spans="1:31" x14ac:dyDescent="0.2">
      <c r="A7224">
        <v>490405</v>
      </c>
      <c r="B7224">
        <v>41976</v>
      </c>
      <c r="C7224">
        <v>176016</v>
      </c>
      <c r="D7224">
        <v>286072</v>
      </c>
      <c r="E7224" s="1">
        <v>109247.08333333333</v>
      </c>
      <c r="F7224" s="1">
        <v>109247.08402777778</v>
      </c>
      <c r="G7224">
        <v>225798</v>
      </c>
      <c r="H7224">
        <v>1</v>
      </c>
      <c r="I7224" t="s">
        <v>736</v>
      </c>
      <c r="L7224" s="1">
        <v>109247.10902777778</v>
      </c>
      <c r="M7224">
        <v>14626</v>
      </c>
      <c r="N7224">
        <v>7151289</v>
      </c>
      <c r="O7224">
        <v>7151289</v>
      </c>
      <c r="P7224" t="s">
        <v>15335</v>
      </c>
      <c r="R7224" t="s">
        <v>15305</v>
      </c>
      <c r="S7224" t="s">
        <v>15334</v>
      </c>
      <c r="T7224">
        <v>70</v>
      </c>
      <c r="W7224">
        <v>0</v>
      </c>
      <c r="X7224">
        <v>0</v>
      </c>
      <c r="Y7224">
        <v>0</v>
      </c>
      <c r="Z7224" t="s">
        <v>15303</v>
      </c>
      <c r="AD7224">
        <v>1</v>
      </c>
      <c r="AE7224">
        <v>1</v>
      </c>
    </row>
    <row r="7225" spans="1:31" x14ac:dyDescent="0.2">
      <c r="A7225">
        <v>490406</v>
      </c>
      <c r="B7225">
        <v>41976</v>
      </c>
      <c r="C7225">
        <v>176016</v>
      </c>
      <c r="D7225">
        <v>286072</v>
      </c>
      <c r="E7225" s="1">
        <v>109241.82708333334</v>
      </c>
      <c r="F7225" s="1">
        <v>109242.24374999999</v>
      </c>
      <c r="G7225">
        <v>225828</v>
      </c>
      <c r="H7225" s="2">
        <v>200083896</v>
      </c>
      <c r="I7225" t="s">
        <v>13834</v>
      </c>
      <c r="J7225" s="2">
        <v>200083896</v>
      </c>
      <c r="K7225" t="s">
        <v>15308</v>
      </c>
      <c r="L7225" s="1">
        <v>109241.80694444444</v>
      </c>
      <c r="M7225">
        <v>17446</v>
      </c>
      <c r="N7225">
        <v>7160415</v>
      </c>
      <c r="O7225">
        <v>7160415</v>
      </c>
      <c r="P7225" t="s">
        <v>15307</v>
      </c>
      <c r="Q7225" t="s">
        <v>15306</v>
      </c>
      <c r="R7225" t="s">
        <v>15305</v>
      </c>
      <c r="S7225" t="s">
        <v>15304</v>
      </c>
      <c r="T7225">
        <v>70</v>
      </c>
      <c r="U7225">
        <v>2000</v>
      </c>
      <c r="V7225" t="s">
        <v>13834</v>
      </c>
      <c r="W7225">
        <v>0</v>
      </c>
      <c r="X7225">
        <v>0</v>
      </c>
      <c r="Y7225">
        <v>2</v>
      </c>
      <c r="Z7225" t="s">
        <v>15310</v>
      </c>
      <c r="AA7225" t="s">
        <v>15309</v>
      </c>
      <c r="AC7225" s="1">
        <v>109242.27430555556</v>
      </c>
      <c r="AD7225" s="2">
        <v>20000001</v>
      </c>
      <c r="AE7225">
        <v>200</v>
      </c>
    </row>
    <row r="7226" spans="1:31" x14ac:dyDescent="0.2">
      <c r="A7226">
        <v>490407</v>
      </c>
      <c r="B7226">
        <v>41976</v>
      </c>
      <c r="C7226">
        <v>176016</v>
      </c>
      <c r="D7226">
        <v>286072</v>
      </c>
      <c r="E7226" s="1">
        <v>109244.58749999999</v>
      </c>
      <c r="F7226" s="1">
        <v>109244.75416666667</v>
      </c>
      <c r="G7226">
        <v>222168</v>
      </c>
      <c r="H7226" s="2">
        <v>503815032</v>
      </c>
      <c r="I7226" t="s">
        <v>258</v>
      </c>
      <c r="J7226" s="2">
        <v>2998899</v>
      </c>
      <c r="K7226" t="s">
        <v>15319</v>
      </c>
      <c r="L7226" s="1">
        <v>109244.77430555556</v>
      </c>
      <c r="M7226">
        <v>17446</v>
      </c>
      <c r="N7226">
        <v>7177177</v>
      </c>
      <c r="O7226">
        <v>4331430</v>
      </c>
      <c r="P7226" t="s">
        <v>15317</v>
      </c>
      <c r="Q7226" t="s">
        <v>15307</v>
      </c>
      <c r="R7226" t="s">
        <v>15305</v>
      </c>
      <c r="S7226" t="s">
        <v>15316</v>
      </c>
      <c r="T7226">
        <v>70</v>
      </c>
      <c r="U7226">
        <v>100</v>
      </c>
      <c r="V7226" t="s">
        <v>13834</v>
      </c>
      <c r="W7226">
        <v>0</v>
      </c>
      <c r="X7226">
        <v>0</v>
      </c>
      <c r="Y7226">
        <v>0</v>
      </c>
      <c r="Z7226" t="s">
        <v>15303</v>
      </c>
      <c r="AD7226" s="2">
        <v>503815</v>
      </c>
      <c r="AE7226" s="2">
        <v>29970631</v>
      </c>
    </row>
    <row r="7227" spans="1:31" x14ac:dyDescent="0.2">
      <c r="A7227">
        <v>490408</v>
      </c>
      <c r="B7227">
        <v>41976</v>
      </c>
      <c r="C7227">
        <v>176016</v>
      </c>
      <c r="D7227">
        <v>286072</v>
      </c>
      <c r="E7227" s="1">
        <v>109244.58749999999</v>
      </c>
      <c r="F7227" s="1">
        <v>109244.75416666667</v>
      </c>
      <c r="G7227">
        <v>225943</v>
      </c>
      <c r="H7227" s="2">
        <v>503815056</v>
      </c>
      <c r="I7227" t="s">
        <v>13834</v>
      </c>
      <c r="J7227" s="2">
        <v>125953764</v>
      </c>
      <c r="K7227" t="s">
        <v>15308</v>
      </c>
      <c r="L7227" s="1">
        <v>109244.77430555556</v>
      </c>
      <c r="M7227">
        <v>17446</v>
      </c>
      <c r="N7227">
        <v>7177177</v>
      </c>
      <c r="O7227">
        <v>4331430</v>
      </c>
      <c r="P7227" t="s">
        <v>15317</v>
      </c>
      <c r="Q7227" t="s">
        <v>15307</v>
      </c>
      <c r="R7227" t="s">
        <v>15312</v>
      </c>
      <c r="S7227" t="s">
        <v>15316</v>
      </c>
      <c r="T7227">
        <v>70</v>
      </c>
      <c r="U7227">
        <v>100</v>
      </c>
      <c r="V7227" t="s">
        <v>13834</v>
      </c>
      <c r="W7227">
        <v>0</v>
      </c>
      <c r="X7227">
        <v>0</v>
      </c>
      <c r="Y7227">
        <v>0</v>
      </c>
      <c r="Z7227" t="s">
        <v>15303</v>
      </c>
      <c r="AD7227" s="2">
        <v>503815</v>
      </c>
      <c r="AE7227" s="2">
        <v>12592659</v>
      </c>
    </row>
    <row r="7228" spans="1:31" x14ac:dyDescent="0.2">
      <c r="A7228">
        <v>490409</v>
      </c>
      <c r="B7228">
        <v>41976</v>
      </c>
      <c r="C7228">
        <v>176016</v>
      </c>
      <c r="D7228">
        <v>286072</v>
      </c>
      <c r="E7228" s="1">
        <v>109248.58055555556</v>
      </c>
      <c r="F7228" s="1">
        <v>109249.17083333334</v>
      </c>
      <c r="G7228">
        <v>225936</v>
      </c>
      <c r="H7228" s="2">
        <v>100000001</v>
      </c>
      <c r="I7228" t="s">
        <v>13834</v>
      </c>
      <c r="J7228" s="2">
        <v>70588236</v>
      </c>
      <c r="K7228" t="s">
        <v>15308</v>
      </c>
      <c r="L7228" s="1">
        <v>109249.15486111111</v>
      </c>
      <c r="M7228">
        <v>16890</v>
      </c>
      <c r="N7228">
        <v>7177279</v>
      </c>
      <c r="O7228">
        <v>7177279</v>
      </c>
      <c r="P7228" t="s">
        <v>15323</v>
      </c>
      <c r="Q7228" t="s">
        <v>15322</v>
      </c>
      <c r="R7228" t="s">
        <v>15305</v>
      </c>
      <c r="S7228" t="s">
        <v>15304</v>
      </c>
      <c r="T7228">
        <v>70</v>
      </c>
      <c r="U7228">
        <v>1000</v>
      </c>
      <c r="V7228" t="s">
        <v>13834</v>
      </c>
      <c r="W7228">
        <v>0</v>
      </c>
      <c r="X7228">
        <v>0</v>
      </c>
      <c r="Y7228">
        <v>0</v>
      </c>
      <c r="Z7228" t="s">
        <v>15303</v>
      </c>
      <c r="AD7228">
        <v>1000</v>
      </c>
      <c r="AE7228" s="2">
        <v>70588234</v>
      </c>
    </row>
    <row r="7229" spans="1:31" x14ac:dyDescent="0.2">
      <c r="A7229">
        <v>490410</v>
      </c>
      <c r="B7229">
        <v>41976</v>
      </c>
      <c r="C7229">
        <v>176016</v>
      </c>
      <c r="D7229">
        <v>286072</v>
      </c>
      <c r="E7229" s="1">
        <v>109245.66250000001</v>
      </c>
      <c r="F7229" s="1">
        <v>109245.83333333333</v>
      </c>
      <c r="G7229">
        <v>222168</v>
      </c>
      <c r="H7229" s="2">
        <v>8457286152</v>
      </c>
      <c r="I7229" t="s">
        <v>258</v>
      </c>
      <c r="J7229" s="2">
        <v>4911316</v>
      </c>
      <c r="K7229" t="s">
        <v>15319</v>
      </c>
      <c r="L7229" s="1">
        <v>109246.00069444445</v>
      </c>
      <c r="M7229">
        <v>14626</v>
      </c>
      <c r="N7229">
        <v>7231334</v>
      </c>
      <c r="O7229">
        <v>7231334</v>
      </c>
      <c r="P7229" t="s">
        <v>15317</v>
      </c>
      <c r="Q7229" t="s">
        <v>15307</v>
      </c>
      <c r="R7229" t="s">
        <v>15305</v>
      </c>
      <c r="S7229" t="s">
        <v>15316</v>
      </c>
      <c r="T7229">
        <v>70</v>
      </c>
      <c r="U7229">
        <v>100</v>
      </c>
      <c r="V7229" t="s">
        <v>13834</v>
      </c>
      <c r="W7229">
        <v>0</v>
      </c>
      <c r="X7229">
        <v>0</v>
      </c>
      <c r="Y7229">
        <v>0</v>
      </c>
      <c r="Z7229" t="s">
        <v>12734</v>
      </c>
      <c r="AD7229" s="2">
        <v>99999988</v>
      </c>
      <c r="AE7229">
        <v>50</v>
      </c>
    </row>
    <row r="7230" spans="1:31" x14ac:dyDescent="0.2">
      <c r="A7230">
        <v>490411</v>
      </c>
      <c r="B7230">
        <v>41976</v>
      </c>
      <c r="C7230">
        <v>176016</v>
      </c>
      <c r="D7230">
        <v>286072</v>
      </c>
      <c r="E7230" s="1">
        <v>109245.66250000001</v>
      </c>
      <c r="F7230" s="1">
        <v>109245.83333333333</v>
      </c>
      <c r="G7230">
        <v>225943</v>
      </c>
      <c r="H7230" s="2">
        <v>8457286644</v>
      </c>
      <c r="I7230" t="s">
        <v>13834</v>
      </c>
      <c r="J7230" s="2">
        <v>206275284</v>
      </c>
      <c r="K7230" t="s">
        <v>15308</v>
      </c>
      <c r="L7230" s="1">
        <v>109246.00069444445</v>
      </c>
      <c r="M7230">
        <v>14626</v>
      </c>
      <c r="N7230">
        <v>7231334</v>
      </c>
      <c r="O7230">
        <v>7231334</v>
      </c>
      <c r="P7230" t="s">
        <v>15317</v>
      </c>
      <c r="Q7230" t="s">
        <v>15307</v>
      </c>
      <c r="R7230" t="s">
        <v>15312</v>
      </c>
      <c r="S7230" t="s">
        <v>15316</v>
      </c>
      <c r="T7230">
        <v>70</v>
      </c>
      <c r="U7230">
        <v>100</v>
      </c>
      <c r="V7230" t="s">
        <v>13834</v>
      </c>
      <c r="W7230">
        <v>0</v>
      </c>
      <c r="X7230">
        <v>0</v>
      </c>
      <c r="Y7230">
        <v>0</v>
      </c>
      <c r="Z7230" t="s">
        <v>12734</v>
      </c>
      <c r="AD7230">
        <v>100</v>
      </c>
      <c r="AE7230" s="2">
        <v>21008331</v>
      </c>
    </row>
    <row r="7231" spans="1:31" x14ac:dyDescent="0.2">
      <c r="A7231">
        <v>490412</v>
      </c>
      <c r="B7231">
        <v>41976</v>
      </c>
      <c r="C7231">
        <v>176016</v>
      </c>
      <c r="D7231">
        <v>286072</v>
      </c>
      <c r="E7231" s="1">
        <v>109250.66666666667</v>
      </c>
      <c r="F7231" s="1">
        <v>109250.66736111112</v>
      </c>
      <c r="G7231">
        <v>223258</v>
      </c>
      <c r="H7231">
        <v>4</v>
      </c>
      <c r="I7231" t="s">
        <v>1860</v>
      </c>
      <c r="L7231" s="1">
        <v>109250.77916666666</v>
      </c>
      <c r="M7231">
        <v>17222</v>
      </c>
      <c r="N7231">
        <v>7251778</v>
      </c>
      <c r="O7231">
        <v>7251778</v>
      </c>
      <c r="P7231" t="s">
        <v>15325</v>
      </c>
      <c r="R7231" t="s">
        <v>15305</v>
      </c>
      <c r="S7231" t="s">
        <v>15311</v>
      </c>
      <c r="T7231">
        <v>70</v>
      </c>
      <c r="W7231">
        <v>0</v>
      </c>
      <c r="X7231">
        <v>0</v>
      </c>
      <c r="Y7231">
        <v>0</v>
      </c>
      <c r="Z7231" t="s">
        <v>15303</v>
      </c>
      <c r="AD7231">
        <v>4</v>
      </c>
      <c r="AE7231">
        <v>4</v>
      </c>
    </row>
    <row r="7232" spans="1:31" x14ac:dyDescent="0.2">
      <c r="A7232">
        <v>490413</v>
      </c>
      <c r="B7232">
        <v>41976</v>
      </c>
      <c r="C7232">
        <v>176016</v>
      </c>
      <c r="D7232">
        <v>286072</v>
      </c>
      <c r="E7232" s="1">
        <v>109244.78055555555</v>
      </c>
      <c r="F7232" s="1">
        <v>109245.14861111112</v>
      </c>
      <c r="G7232">
        <v>222168</v>
      </c>
      <c r="H7232" s="2">
        <v>920151126</v>
      </c>
      <c r="I7232" t="s">
        <v>258</v>
      </c>
      <c r="J7232" s="2">
        <v>248019171429</v>
      </c>
      <c r="K7232" t="s">
        <v>15319</v>
      </c>
      <c r="L7232" s="1">
        <v>109245.25555555556</v>
      </c>
      <c r="M7232">
        <v>17446</v>
      </c>
      <c r="N7232">
        <v>7255029</v>
      </c>
      <c r="O7232">
        <v>5909765</v>
      </c>
      <c r="P7232" t="s">
        <v>15317</v>
      </c>
      <c r="Q7232" t="s">
        <v>15307</v>
      </c>
      <c r="R7232" t="s">
        <v>15305</v>
      </c>
      <c r="S7232" t="s">
        <v>15316</v>
      </c>
      <c r="T7232">
        <v>70</v>
      </c>
      <c r="U7232">
        <v>100</v>
      </c>
      <c r="V7232" t="s">
        <v>13834</v>
      </c>
      <c r="W7232">
        <v>0</v>
      </c>
      <c r="X7232">
        <v>0</v>
      </c>
      <c r="Y7232">
        <v>0</v>
      </c>
      <c r="Z7232" t="s">
        <v>15303</v>
      </c>
      <c r="AD7232" s="2">
        <v>920151</v>
      </c>
      <c r="AE7232" s="2">
        <v>2498148</v>
      </c>
    </row>
    <row r="7233" spans="1:31" x14ac:dyDescent="0.2">
      <c r="A7233">
        <v>490414</v>
      </c>
      <c r="B7233">
        <v>41976</v>
      </c>
      <c r="C7233">
        <v>176016</v>
      </c>
      <c r="D7233">
        <v>286072</v>
      </c>
      <c r="E7233" s="1">
        <v>109244.78055555555</v>
      </c>
      <c r="F7233" s="1">
        <v>109245.14861111112</v>
      </c>
      <c r="G7233">
        <v>225943</v>
      </c>
      <c r="H7233" s="2">
        <v>920151073</v>
      </c>
      <c r="I7233" t="s">
        <v>13834</v>
      </c>
      <c r="J7233" s="2">
        <v>104168046</v>
      </c>
      <c r="K7233" t="s">
        <v>15308</v>
      </c>
      <c r="L7233" s="1">
        <v>109245.25555555556</v>
      </c>
      <c r="M7233">
        <v>17446</v>
      </c>
      <c r="N7233">
        <v>7255029</v>
      </c>
      <c r="O7233">
        <v>5909765</v>
      </c>
      <c r="P7233" t="s">
        <v>15317</v>
      </c>
      <c r="Q7233" t="s">
        <v>15307</v>
      </c>
      <c r="R7233" t="s">
        <v>15312</v>
      </c>
      <c r="S7233" t="s">
        <v>15316</v>
      </c>
      <c r="T7233">
        <v>70</v>
      </c>
      <c r="U7233">
        <v>100</v>
      </c>
      <c r="V7233" t="s">
        <v>13834</v>
      </c>
      <c r="W7233">
        <v>0</v>
      </c>
      <c r="X7233">
        <v>0</v>
      </c>
      <c r="Y7233">
        <v>0</v>
      </c>
      <c r="Z7233" t="s">
        <v>15303</v>
      </c>
      <c r="AD7233" s="2">
        <v>92015106</v>
      </c>
      <c r="AE7233" s="2">
        <v>10496384</v>
      </c>
    </row>
    <row r="7234" spans="1:31" x14ac:dyDescent="0.2">
      <c r="A7234">
        <v>490415</v>
      </c>
      <c r="B7234">
        <v>41976</v>
      </c>
      <c r="C7234">
        <v>176016</v>
      </c>
      <c r="D7234">
        <v>286072</v>
      </c>
      <c r="E7234" s="1">
        <v>109246.93472222223</v>
      </c>
      <c r="F7234" s="1">
        <v>109247.52986111111</v>
      </c>
      <c r="G7234">
        <v>221744</v>
      </c>
      <c r="H7234" s="2">
        <v>24979984261</v>
      </c>
      <c r="I7234" t="s">
        <v>258</v>
      </c>
      <c r="J7234" s="2">
        <v>174889038</v>
      </c>
      <c r="K7234" t="s">
        <v>15432</v>
      </c>
      <c r="L7234" s="1">
        <v>109246.92152777778</v>
      </c>
      <c r="M7234">
        <v>14772</v>
      </c>
      <c r="N7234">
        <v>7293828</v>
      </c>
      <c r="O7234">
        <v>7293828</v>
      </c>
      <c r="P7234" t="s">
        <v>15317</v>
      </c>
      <c r="Q7234" t="s">
        <v>15307</v>
      </c>
      <c r="R7234" t="s">
        <v>15305</v>
      </c>
      <c r="S7234" t="s">
        <v>15316</v>
      </c>
      <c r="T7234">
        <v>70</v>
      </c>
      <c r="U7234">
        <v>250</v>
      </c>
      <c r="V7234" t="s">
        <v>13834</v>
      </c>
      <c r="W7234">
        <v>0</v>
      </c>
      <c r="X7234">
        <v>0</v>
      </c>
      <c r="Y7234">
        <v>2</v>
      </c>
      <c r="Z7234" t="s">
        <v>15310</v>
      </c>
      <c r="AA7234" t="s">
        <v>15309</v>
      </c>
      <c r="AC7234" s="1">
        <v>109247.6125</v>
      </c>
      <c r="AD7234" t="s">
        <v>13629</v>
      </c>
      <c r="AE7234">
        <v>175</v>
      </c>
    </row>
    <row r="7235" spans="1:31" x14ac:dyDescent="0.2">
      <c r="A7235">
        <v>490416</v>
      </c>
      <c r="B7235">
        <v>41976</v>
      </c>
      <c r="C7235">
        <v>176016</v>
      </c>
      <c r="D7235">
        <v>286072</v>
      </c>
      <c r="E7235" s="1">
        <v>109246.93472222223</v>
      </c>
      <c r="F7235" s="1">
        <v>109247.52986111111</v>
      </c>
      <c r="G7235">
        <v>220949</v>
      </c>
      <c r="H7235" s="2">
        <v>24979984261</v>
      </c>
      <c r="I7235" t="s">
        <v>13834</v>
      </c>
      <c r="J7235" s="2">
        <v>174889038</v>
      </c>
      <c r="K7235" t="s">
        <v>15308</v>
      </c>
      <c r="L7235" s="1">
        <v>109246.92152777778</v>
      </c>
      <c r="M7235">
        <v>14772</v>
      </c>
      <c r="N7235">
        <v>7293828</v>
      </c>
      <c r="O7235">
        <v>7293828</v>
      </c>
      <c r="P7235" t="s">
        <v>15317</v>
      </c>
      <c r="Q7235" t="s">
        <v>15307</v>
      </c>
      <c r="R7235" t="s">
        <v>15312</v>
      </c>
      <c r="S7235" t="s">
        <v>15316</v>
      </c>
      <c r="T7235">
        <v>70</v>
      </c>
      <c r="U7235">
        <v>250</v>
      </c>
      <c r="V7235" t="s">
        <v>13834</v>
      </c>
      <c r="W7235">
        <v>0</v>
      </c>
      <c r="X7235">
        <v>0</v>
      </c>
      <c r="Y7235">
        <v>2</v>
      </c>
      <c r="Z7235" t="s">
        <v>15310</v>
      </c>
      <c r="AA7235" t="s">
        <v>15309</v>
      </c>
      <c r="AC7235" s="1">
        <v>109247.6125</v>
      </c>
      <c r="AD7235" s="2">
        <v>24999998</v>
      </c>
      <c r="AE7235" t="s">
        <v>14070</v>
      </c>
    </row>
    <row r="7236" spans="1:31" x14ac:dyDescent="0.2">
      <c r="A7236">
        <v>490417</v>
      </c>
      <c r="B7236">
        <v>41976</v>
      </c>
      <c r="C7236">
        <v>176016</v>
      </c>
      <c r="D7236">
        <v>286072</v>
      </c>
      <c r="E7236" s="1">
        <v>109242.60416666667</v>
      </c>
      <c r="F7236" s="1">
        <v>109242.60486111112</v>
      </c>
      <c r="G7236">
        <v>225975</v>
      </c>
      <c r="H7236">
        <v>1</v>
      </c>
      <c r="I7236" t="s">
        <v>736</v>
      </c>
      <c r="L7236" s="1">
        <v>109242.60416666667</v>
      </c>
      <c r="M7236">
        <v>15843</v>
      </c>
      <c r="N7236">
        <v>7318218</v>
      </c>
      <c r="O7236">
        <v>7318218</v>
      </c>
      <c r="P7236" t="s">
        <v>15358</v>
      </c>
      <c r="R7236" t="s">
        <v>15305</v>
      </c>
      <c r="S7236" t="s">
        <v>15311</v>
      </c>
      <c r="T7236">
        <v>70</v>
      </c>
      <c r="W7236">
        <v>0</v>
      </c>
      <c r="X7236">
        <v>0</v>
      </c>
      <c r="Y7236">
        <v>0</v>
      </c>
      <c r="Z7236" t="s">
        <v>15303</v>
      </c>
      <c r="AD7236">
        <v>1</v>
      </c>
      <c r="AE7236">
        <v>1</v>
      </c>
    </row>
    <row r="7237" spans="1:31" x14ac:dyDescent="0.2">
      <c r="A7237">
        <v>490418</v>
      </c>
      <c r="B7237">
        <v>41976</v>
      </c>
      <c r="C7237">
        <v>176016</v>
      </c>
      <c r="D7237">
        <v>286072</v>
      </c>
      <c r="E7237" s="1">
        <v>109245.39583333333</v>
      </c>
      <c r="F7237" s="1">
        <v>109245.39652777778</v>
      </c>
      <c r="G7237">
        <v>221744</v>
      </c>
      <c r="H7237" s="2">
        <v>24999999</v>
      </c>
      <c r="I7237" t="s">
        <v>1712</v>
      </c>
      <c r="L7237" s="1">
        <v>109245.42152777778</v>
      </c>
      <c r="M7237">
        <v>17446</v>
      </c>
      <c r="N7237">
        <v>7383563</v>
      </c>
      <c r="O7237">
        <v>7383563</v>
      </c>
      <c r="P7237" t="s">
        <v>15315</v>
      </c>
      <c r="R7237" t="s">
        <v>15305</v>
      </c>
      <c r="S7237" t="s">
        <v>15311</v>
      </c>
      <c r="T7237">
        <v>70</v>
      </c>
      <c r="W7237">
        <v>0</v>
      </c>
      <c r="X7237">
        <v>0</v>
      </c>
      <c r="Y7237">
        <v>0</v>
      </c>
      <c r="Z7237" t="s">
        <v>15303</v>
      </c>
      <c r="AD7237">
        <v>25</v>
      </c>
      <c r="AE7237">
        <v>25</v>
      </c>
    </row>
    <row r="7238" spans="1:31" x14ac:dyDescent="0.2">
      <c r="A7238">
        <v>490419</v>
      </c>
      <c r="B7238">
        <v>41976</v>
      </c>
      <c r="C7238">
        <v>176016</v>
      </c>
      <c r="D7238">
        <v>286072</v>
      </c>
      <c r="E7238" s="1">
        <v>109248.66666666667</v>
      </c>
      <c r="F7238" s="1">
        <v>109248.66736111112</v>
      </c>
      <c r="G7238">
        <v>223258</v>
      </c>
      <c r="H7238">
        <v>6</v>
      </c>
      <c r="I7238" t="s">
        <v>1860</v>
      </c>
      <c r="L7238" s="1">
        <v>109248.7</v>
      </c>
      <c r="M7238">
        <v>16890</v>
      </c>
      <c r="N7238">
        <v>7412807</v>
      </c>
      <c r="O7238">
        <v>7412807</v>
      </c>
      <c r="P7238" t="s">
        <v>15325</v>
      </c>
      <c r="R7238" t="s">
        <v>15305</v>
      </c>
      <c r="S7238" t="s">
        <v>15311</v>
      </c>
      <c r="T7238">
        <v>70</v>
      </c>
      <c r="W7238">
        <v>0</v>
      </c>
      <c r="X7238">
        <v>0</v>
      </c>
      <c r="Y7238">
        <v>0</v>
      </c>
      <c r="Z7238" t="s">
        <v>15303</v>
      </c>
      <c r="AD7238">
        <v>6</v>
      </c>
      <c r="AE7238">
        <v>6</v>
      </c>
    </row>
    <row r="7239" spans="1:31" x14ac:dyDescent="0.2">
      <c r="A7239">
        <v>490420</v>
      </c>
      <c r="B7239">
        <v>41976</v>
      </c>
      <c r="C7239">
        <v>176016</v>
      </c>
      <c r="D7239">
        <v>286072</v>
      </c>
      <c r="E7239" s="1">
        <v>109244.45833333333</v>
      </c>
      <c r="F7239" s="1">
        <v>109244.45902777778</v>
      </c>
      <c r="G7239">
        <v>221744</v>
      </c>
      <c r="H7239" s="2">
        <v>24999999</v>
      </c>
      <c r="I7239" t="s">
        <v>1712</v>
      </c>
      <c r="L7239" s="1">
        <v>109244.51736111111</v>
      </c>
      <c r="M7239">
        <v>17446</v>
      </c>
      <c r="N7239">
        <v>7418127</v>
      </c>
      <c r="O7239">
        <v>7418127</v>
      </c>
      <c r="P7239" t="s">
        <v>15315</v>
      </c>
      <c r="R7239" t="s">
        <v>15305</v>
      </c>
      <c r="S7239" t="s">
        <v>15311</v>
      </c>
      <c r="T7239">
        <v>70</v>
      </c>
      <c r="W7239">
        <v>0</v>
      </c>
      <c r="X7239">
        <v>0</v>
      </c>
      <c r="Y7239">
        <v>0</v>
      </c>
      <c r="Z7239" t="s">
        <v>15303</v>
      </c>
      <c r="AD7239">
        <v>25</v>
      </c>
      <c r="AE7239">
        <v>25</v>
      </c>
    </row>
    <row r="7240" spans="1:31" x14ac:dyDescent="0.2">
      <c r="A7240">
        <v>490421</v>
      </c>
      <c r="B7240">
        <v>41976</v>
      </c>
      <c r="C7240">
        <v>176016</v>
      </c>
      <c r="D7240">
        <v>286072</v>
      </c>
      <c r="E7240" s="1">
        <v>109243.26111111112</v>
      </c>
      <c r="F7240" s="1">
        <v>109243.26180555555</v>
      </c>
      <c r="G7240">
        <v>225907</v>
      </c>
      <c r="H7240">
        <v>1</v>
      </c>
      <c r="I7240" t="s">
        <v>736</v>
      </c>
      <c r="L7240" s="1">
        <v>109243.26111111112</v>
      </c>
      <c r="M7240">
        <v>19611</v>
      </c>
      <c r="N7240">
        <v>7429443</v>
      </c>
      <c r="O7240">
        <v>7429443</v>
      </c>
      <c r="P7240" t="s">
        <v>15431</v>
      </c>
      <c r="Q7240" t="s">
        <v>15307</v>
      </c>
      <c r="R7240" t="s">
        <v>15305</v>
      </c>
      <c r="S7240" t="s">
        <v>15311</v>
      </c>
      <c r="T7240">
        <v>70</v>
      </c>
      <c r="U7240">
        <v>50</v>
      </c>
      <c r="V7240" t="s">
        <v>13834</v>
      </c>
      <c r="W7240">
        <v>0</v>
      </c>
      <c r="X7240">
        <v>0</v>
      </c>
      <c r="Y7240">
        <v>1</v>
      </c>
      <c r="Z7240" t="s">
        <v>15310</v>
      </c>
      <c r="AB7240" t="s">
        <v>15309</v>
      </c>
      <c r="AC7240" s="1">
        <v>109243.26180555555</v>
      </c>
      <c r="AD7240">
        <v>1</v>
      </c>
      <c r="AE7240">
        <v>1</v>
      </c>
    </row>
    <row r="7241" spans="1:31" x14ac:dyDescent="0.2">
      <c r="A7241">
        <v>490422</v>
      </c>
      <c r="B7241">
        <v>41976</v>
      </c>
      <c r="C7241">
        <v>176016</v>
      </c>
      <c r="D7241">
        <v>286072</v>
      </c>
      <c r="E7241" s="1">
        <v>109243.26111111112</v>
      </c>
      <c r="F7241" s="1">
        <v>109243.26180555555</v>
      </c>
      <c r="G7241">
        <v>225943</v>
      </c>
      <c r="H7241">
        <v>50</v>
      </c>
      <c r="I7241" t="s">
        <v>13834</v>
      </c>
      <c r="L7241" s="1">
        <v>109243.26111111112</v>
      </c>
      <c r="M7241">
        <v>19611</v>
      </c>
      <c r="N7241">
        <v>7429443</v>
      </c>
      <c r="O7241">
        <v>7429443</v>
      </c>
      <c r="P7241" t="s">
        <v>15431</v>
      </c>
      <c r="Q7241" t="s">
        <v>15307</v>
      </c>
      <c r="R7241" t="s">
        <v>15312</v>
      </c>
      <c r="S7241" t="s">
        <v>15311</v>
      </c>
      <c r="T7241">
        <v>70</v>
      </c>
      <c r="U7241">
        <v>50</v>
      </c>
      <c r="V7241" t="s">
        <v>13834</v>
      </c>
      <c r="W7241">
        <v>0</v>
      </c>
      <c r="X7241">
        <v>0</v>
      </c>
      <c r="Y7241">
        <v>1</v>
      </c>
      <c r="Z7241" t="s">
        <v>15310</v>
      </c>
      <c r="AB7241" t="s">
        <v>15309</v>
      </c>
      <c r="AC7241" s="1">
        <v>109243.26180555555</v>
      </c>
      <c r="AD7241">
        <v>50</v>
      </c>
      <c r="AE7241">
        <v>0</v>
      </c>
    </row>
    <row r="7242" spans="1:31" x14ac:dyDescent="0.2">
      <c r="A7242">
        <v>490423</v>
      </c>
      <c r="B7242">
        <v>41976</v>
      </c>
      <c r="C7242">
        <v>176016</v>
      </c>
      <c r="D7242">
        <v>286072</v>
      </c>
      <c r="E7242" s="1">
        <v>109249.75694444444</v>
      </c>
      <c r="F7242" s="1">
        <v>109250.22569444444</v>
      </c>
      <c r="G7242">
        <v>225936</v>
      </c>
      <c r="H7242" s="2">
        <v>999999945</v>
      </c>
      <c r="I7242" t="s">
        <v>13834</v>
      </c>
      <c r="J7242" s="2">
        <v>88888884</v>
      </c>
      <c r="K7242" t="s">
        <v>15308</v>
      </c>
      <c r="L7242" s="1">
        <v>109250.33472222222</v>
      </c>
      <c r="M7242">
        <v>15805</v>
      </c>
      <c r="N7242">
        <v>7444362</v>
      </c>
      <c r="O7242">
        <v>7444362</v>
      </c>
      <c r="P7242" t="s">
        <v>15323</v>
      </c>
      <c r="Q7242" t="s">
        <v>15322</v>
      </c>
      <c r="R7242" t="s">
        <v>15305</v>
      </c>
      <c r="S7242" t="s">
        <v>15304</v>
      </c>
      <c r="T7242">
        <v>70</v>
      </c>
      <c r="U7242">
        <v>1000</v>
      </c>
      <c r="V7242" t="s">
        <v>13834</v>
      </c>
      <c r="W7242">
        <v>0</v>
      </c>
      <c r="X7242">
        <v>0</v>
      </c>
      <c r="Y7242">
        <v>0</v>
      </c>
      <c r="Z7242" t="s">
        <v>15303</v>
      </c>
      <c r="AD7242">
        <v>1000</v>
      </c>
      <c r="AE7242" s="2">
        <v>88888878</v>
      </c>
    </row>
    <row r="7243" spans="1:31" x14ac:dyDescent="0.2">
      <c r="A7243">
        <v>490424</v>
      </c>
      <c r="B7243">
        <v>41976</v>
      </c>
      <c r="C7243">
        <v>176016</v>
      </c>
      <c r="D7243">
        <v>286072</v>
      </c>
      <c r="E7243" s="1">
        <v>109241.43888888889</v>
      </c>
      <c r="F7243" s="1">
        <v>109241.46249999999</v>
      </c>
      <c r="G7243">
        <v>221749</v>
      </c>
      <c r="H7243" s="2">
        <v>714043588</v>
      </c>
      <c r="I7243" t="s">
        <v>258</v>
      </c>
      <c r="J7243" s="2">
        <v>30001831429</v>
      </c>
      <c r="K7243" t="s">
        <v>15319</v>
      </c>
      <c r="L7243" s="1">
        <v>109241.43888888889</v>
      </c>
      <c r="M7243">
        <v>17446</v>
      </c>
      <c r="N7243">
        <v>7543203</v>
      </c>
      <c r="O7243">
        <v>5942126</v>
      </c>
      <c r="P7243" t="s">
        <v>15317</v>
      </c>
      <c r="Q7243" t="s">
        <v>15307</v>
      </c>
      <c r="R7243" t="s">
        <v>15305</v>
      </c>
      <c r="S7243" t="s">
        <v>15316</v>
      </c>
      <c r="T7243">
        <v>70</v>
      </c>
      <c r="U7243">
        <v>250</v>
      </c>
      <c r="V7243" t="s">
        <v>13834</v>
      </c>
      <c r="W7243">
        <v>0</v>
      </c>
      <c r="X7243">
        <v>0</v>
      </c>
      <c r="Y7243">
        <v>0</v>
      </c>
      <c r="Z7243" t="s">
        <v>12734</v>
      </c>
      <c r="AD7243" s="2">
        <v>56913471</v>
      </c>
      <c r="AE7243">
        <v>3</v>
      </c>
    </row>
    <row r="7244" spans="1:31" x14ac:dyDescent="0.2">
      <c r="A7244">
        <v>490425</v>
      </c>
      <c r="B7244">
        <v>41976</v>
      </c>
      <c r="C7244">
        <v>176016</v>
      </c>
      <c r="D7244">
        <v>286072</v>
      </c>
      <c r="E7244" s="1">
        <v>109241.43888888889</v>
      </c>
      <c r="F7244" s="1">
        <v>109241.46249999999</v>
      </c>
      <c r="G7244">
        <v>225158</v>
      </c>
      <c r="H7244" s="2">
        <v>2975181594</v>
      </c>
      <c r="I7244" t="s">
        <v>13834</v>
      </c>
      <c r="J7244" s="2">
        <v>525032046</v>
      </c>
      <c r="K7244" t="s">
        <v>15308</v>
      </c>
      <c r="L7244" s="1">
        <v>109241.43888888889</v>
      </c>
      <c r="M7244">
        <v>17446</v>
      </c>
      <c r="N7244">
        <v>7543203</v>
      </c>
      <c r="O7244">
        <v>5942126</v>
      </c>
      <c r="P7244" t="s">
        <v>15317</v>
      </c>
      <c r="Q7244" t="s">
        <v>15307</v>
      </c>
      <c r="R7244" t="s">
        <v>15312</v>
      </c>
      <c r="S7244" t="s">
        <v>15316</v>
      </c>
      <c r="T7244">
        <v>70</v>
      </c>
      <c r="U7244">
        <v>250</v>
      </c>
      <c r="V7244" t="s">
        <v>13834</v>
      </c>
      <c r="W7244">
        <v>0</v>
      </c>
      <c r="X7244">
        <v>0</v>
      </c>
      <c r="Y7244">
        <v>0</v>
      </c>
      <c r="Z7244" t="s">
        <v>12734</v>
      </c>
      <c r="AD7244" s="2">
        <v>23713947</v>
      </c>
      <c r="AE7244" s="2">
        <v>52447601</v>
      </c>
    </row>
    <row r="7245" spans="1:31" x14ac:dyDescent="0.2">
      <c r="A7245">
        <v>490426</v>
      </c>
      <c r="B7245">
        <v>41976</v>
      </c>
      <c r="C7245">
        <v>176016</v>
      </c>
      <c r="D7245">
        <v>286072</v>
      </c>
      <c r="E7245" s="1">
        <v>109248.58333333333</v>
      </c>
      <c r="F7245" s="1">
        <v>109248.58402777778</v>
      </c>
      <c r="G7245">
        <v>225798</v>
      </c>
      <c r="H7245">
        <v>1</v>
      </c>
      <c r="I7245" t="s">
        <v>736</v>
      </c>
      <c r="L7245" s="1">
        <v>109248.69930555555</v>
      </c>
      <c r="M7245">
        <v>16890</v>
      </c>
      <c r="N7245">
        <v>7594812</v>
      </c>
      <c r="O7245">
        <v>7594812</v>
      </c>
      <c r="P7245" t="s">
        <v>15335</v>
      </c>
      <c r="R7245" t="s">
        <v>15305</v>
      </c>
      <c r="S7245" t="s">
        <v>15334</v>
      </c>
      <c r="T7245">
        <v>70</v>
      </c>
      <c r="W7245">
        <v>0</v>
      </c>
      <c r="X7245">
        <v>0</v>
      </c>
      <c r="Y7245">
        <v>0</v>
      </c>
      <c r="Z7245" t="s">
        <v>15303</v>
      </c>
      <c r="AD7245">
        <v>1</v>
      </c>
      <c r="AE7245">
        <v>1</v>
      </c>
    </row>
    <row r="7246" spans="1:31" x14ac:dyDescent="0.2">
      <c r="A7246">
        <v>490427</v>
      </c>
      <c r="B7246">
        <v>41976</v>
      </c>
      <c r="C7246">
        <v>176016</v>
      </c>
      <c r="D7246">
        <v>286072</v>
      </c>
      <c r="E7246" s="1">
        <v>109247.17291666666</v>
      </c>
      <c r="F7246" s="1">
        <v>109247.21458333333</v>
      </c>
      <c r="G7246">
        <v>226089</v>
      </c>
      <c r="H7246" s="2">
        <v>99999996</v>
      </c>
      <c r="I7246" t="s">
        <v>13834</v>
      </c>
      <c r="J7246" s="2">
        <v>99999996</v>
      </c>
      <c r="K7246" t="s">
        <v>15308</v>
      </c>
      <c r="L7246" s="1">
        <v>109247.17361111111</v>
      </c>
      <c r="M7246">
        <v>14772</v>
      </c>
      <c r="N7246">
        <v>7605269</v>
      </c>
      <c r="O7246">
        <v>7605269</v>
      </c>
      <c r="P7246" t="s">
        <v>15307</v>
      </c>
      <c r="Q7246" t="s">
        <v>15306</v>
      </c>
      <c r="R7246" t="s">
        <v>15305</v>
      </c>
      <c r="S7246" t="s">
        <v>15304</v>
      </c>
      <c r="T7246">
        <v>70</v>
      </c>
      <c r="U7246">
        <v>100</v>
      </c>
      <c r="V7246" t="s">
        <v>13834</v>
      </c>
      <c r="W7246">
        <v>0</v>
      </c>
      <c r="X7246">
        <v>0</v>
      </c>
      <c r="Y7246">
        <v>0</v>
      </c>
      <c r="Z7246" t="s">
        <v>15303</v>
      </c>
      <c r="AD7246">
        <v>100</v>
      </c>
      <c r="AE7246">
        <v>100</v>
      </c>
    </row>
    <row r="7247" spans="1:31" x14ac:dyDescent="0.2">
      <c r="A7247">
        <v>490428</v>
      </c>
      <c r="B7247">
        <v>41976</v>
      </c>
      <c r="C7247">
        <v>176016</v>
      </c>
      <c r="D7247">
        <v>286072</v>
      </c>
      <c r="E7247" s="1">
        <v>109247.17291666666</v>
      </c>
      <c r="F7247" s="1">
        <v>109247.21458333333</v>
      </c>
      <c r="G7247">
        <v>221456</v>
      </c>
      <c r="H7247" s="2">
        <v>20000001</v>
      </c>
      <c r="I7247" t="s">
        <v>1008</v>
      </c>
      <c r="L7247" s="1">
        <v>109247.17361111111</v>
      </c>
      <c r="M7247">
        <v>14772</v>
      </c>
      <c r="N7247">
        <v>7605269</v>
      </c>
      <c r="O7247">
        <v>7605269</v>
      </c>
      <c r="P7247" t="s">
        <v>15307</v>
      </c>
      <c r="Q7247" t="s">
        <v>15306</v>
      </c>
      <c r="R7247" t="s">
        <v>15328</v>
      </c>
      <c r="S7247" t="s">
        <v>15304</v>
      </c>
      <c r="T7247">
        <v>70</v>
      </c>
      <c r="U7247">
        <v>100</v>
      </c>
      <c r="V7247" t="s">
        <v>13834</v>
      </c>
      <c r="W7247">
        <v>0</v>
      </c>
      <c r="X7247">
        <v>0</v>
      </c>
      <c r="Y7247">
        <v>0</v>
      </c>
      <c r="Z7247" t="s">
        <v>15303</v>
      </c>
      <c r="AD7247">
        <v>2</v>
      </c>
      <c r="AE7247" t="s">
        <v>15371</v>
      </c>
    </row>
    <row r="7248" spans="1:31" x14ac:dyDescent="0.2">
      <c r="A7248">
        <v>490429</v>
      </c>
      <c r="B7248">
        <v>41976</v>
      </c>
      <c r="C7248">
        <v>176016</v>
      </c>
      <c r="D7248">
        <v>286072</v>
      </c>
      <c r="E7248" s="1">
        <v>109244.54166666667</v>
      </c>
      <c r="F7248" s="1">
        <v>109244.58333333333</v>
      </c>
      <c r="G7248">
        <v>226089</v>
      </c>
      <c r="H7248" s="2">
        <v>499999986</v>
      </c>
      <c r="I7248" t="s">
        <v>13834</v>
      </c>
      <c r="J7248" s="2">
        <v>499999986</v>
      </c>
      <c r="K7248" t="s">
        <v>15308</v>
      </c>
      <c r="L7248" s="1">
        <v>109244.58263888888</v>
      </c>
      <c r="M7248">
        <v>17446</v>
      </c>
      <c r="N7248">
        <v>7673004</v>
      </c>
      <c r="O7248">
        <v>7673004</v>
      </c>
      <c r="P7248" t="s">
        <v>15307</v>
      </c>
      <c r="Q7248" t="s">
        <v>15306</v>
      </c>
      <c r="R7248" t="s">
        <v>15305</v>
      </c>
      <c r="S7248" t="s">
        <v>15304</v>
      </c>
      <c r="T7248">
        <v>70</v>
      </c>
      <c r="U7248">
        <v>50</v>
      </c>
      <c r="V7248" t="s">
        <v>13834</v>
      </c>
      <c r="W7248">
        <v>0</v>
      </c>
      <c r="X7248">
        <v>0</v>
      </c>
      <c r="Y7248">
        <v>1</v>
      </c>
      <c r="Z7248" t="s">
        <v>15310</v>
      </c>
      <c r="AB7248" t="s">
        <v>15309</v>
      </c>
      <c r="AC7248" s="1">
        <v>109244.62777777777</v>
      </c>
      <c r="AD7248">
        <v>50</v>
      </c>
      <c r="AE7248">
        <v>50</v>
      </c>
    </row>
    <row r="7249" spans="1:31" x14ac:dyDescent="0.2">
      <c r="A7249">
        <v>490430</v>
      </c>
      <c r="B7249">
        <v>41976</v>
      </c>
      <c r="C7249">
        <v>176016</v>
      </c>
      <c r="D7249">
        <v>286072</v>
      </c>
      <c r="E7249" s="1">
        <v>109244.54166666667</v>
      </c>
      <c r="F7249" s="1">
        <v>109244.58333333333</v>
      </c>
      <c r="G7249">
        <v>225166</v>
      </c>
      <c r="H7249" s="2">
        <v>200000004</v>
      </c>
      <c r="I7249" t="s">
        <v>1565</v>
      </c>
      <c r="L7249" s="1">
        <v>109244.58263888888</v>
      </c>
      <c r="M7249">
        <v>17446</v>
      </c>
      <c r="N7249">
        <v>7673004</v>
      </c>
      <c r="O7249">
        <v>7673004</v>
      </c>
      <c r="P7249" t="s">
        <v>15307</v>
      </c>
      <c r="Q7249" t="s">
        <v>15306</v>
      </c>
      <c r="R7249" t="s">
        <v>15328</v>
      </c>
      <c r="S7249" t="s">
        <v>15304</v>
      </c>
      <c r="T7249">
        <v>70</v>
      </c>
      <c r="U7249">
        <v>50</v>
      </c>
      <c r="V7249" t="s">
        <v>13834</v>
      </c>
      <c r="W7249">
        <v>0</v>
      </c>
      <c r="X7249">
        <v>0</v>
      </c>
      <c r="Y7249">
        <v>1</v>
      </c>
      <c r="Z7249" t="s">
        <v>15310</v>
      </c>
      <c r="AB7249" t="s">
        <v>15309</v>
      </c>
      <c r="AC7249" s="1">
        <v>109244.62777777777</v>
      </c>
      <c r="AD7249">
        <v>20</v>
      </c>
      <c r="AE7249" t="s">
        <v>15327</v>
      </c>
    </row>
    <row r="7250" spans="1:31" x14ac:dyDescent="0.2">
      <c r="A7250">
        <v>490431</v>
      </c>
      <c r="B7250">
        <v>41976</v>
      </c>
      <c r="C7250">
        <v>176016</v>
      </c>
      <c r="D7250">
        <v>286072</v>
      </c>
      <c r="E7250" s="1">
        <v>109245.62361111111</v>
      </c>
      <c r="F7250" s="1">
        <v>109245.66527777778</v>
      </c>
      <c r="G7250">
        <v>226089</v>
      </c>
      <c r="H7250" s="2">
        <v>499999986</v>
      </c>
      <c r="I7250" t="s">
        <v>13834</v>
      </c>
      <c r="J7250" s="2">
        <v>499999986</v>
      </c>
      <c r="K7250" t="s">
        <v>15308</v>
      </c>
      <c r="L7250" s="1">
        <v>109245.62361111111</v>
      </c>
      <c r="M7250">
        <v>17446</v>
      </c>
      <c r="N7250">
        <v>7678287</v>
      </c>
      <c r="O7250">
        <v>7678287</v>
      </c>
      <c r="P7250" t="s">
        <v>15307</v>
      </c>
      <c r="Q7250" t="s">
        <v>15306</v>
      </c>
      <c r="R7250" t="s">
        <v>15305</v>
      </c>
      <c r="S7250" t="s">
        <v>15304</v>
      </c>
      <c r="T7250">
        <v>70</v>
      </c>
      <c r="U7250">
        <v>50</v>
      </c>
      <c r="V7250" t="s">
        <v>13834</v>
      </c>
      <c r="W7250">
        <v>0</v>
      </c>
      <c r="X7250">
        <v>0</v>
      </c>
      <c r="Y7250">
        <v>0</v>
      </c>
      <c r="Z7250" t="s">
        <v>15303</v>
      </c>
      <c r="AD7250">
        <v>50</v>
      </c>
      <c r="AE7250">
        <v>50</v>
      </c>
    </row>
    <row r="7251" spans="1:31" x14ac:dyDescent="0.2">
      <c r="A7251">
        <v>490432</v>
      </c>
      <c r="B7251">
        <v>41976</v>
      </c>
      <c r="C7251">
        <v>176016</v>
      </c>
      <c r="D7251">
        <v>286072</v>
      </c>
      <c r="E7251" s="1">
        <v>109245.62361111111</v>
      </c>
      <c r="F7251" s="1">
        <v>109245.66527777778</v>
      </c>
      <c r="G7251">
        <v>225166</v>
      </c>
      <c r="H7251" s="2">
        <v>200000004</v>
      </c>
      <c r="I7251" t="s">
        <v>1565</v>
      </c>
      <c r="L7251" s="1">
        <v>109245.62361111111</v>
      </c>
      <c r="M7251">
        <v>17446</v>
      </c>
      <c r="N7251">
        <v>7678287</v>
      </c>
      <c r="O7251">
        <v>7678287</v>
      </c>
      <c r="P7251" t="s">
        <v>15307</v>
      </c>
      <c r="Q7251" t="s">
        <v>15306</v>
      </c>
      <c r="R7251" t="s">
        <v>15328</v>
      </c>
      <c r="S7251" t="s">
        <v>15304</v>
      </c>
      <c r="T7251">
        <v>70</v>
      </c>
      <c r="U7251">
        <v>50</v>
      </c>
      <c r="V7251" t="s">
        <v>13834</v>
      </c>
      <c r="W7251">
        <v>0</v>
      </c>
      <c r="X7251">
        <v>0</v>
      </c>
      <c r="Y7251">
        <v>0</v>
      </c>
      <c r="Z7251" t="s">
        <v>15303</v>
      </c>
      <c r="AD7251">
        <v>20</v>
      </c>
      <c r="AE7251" t="s">
        <v>15327</v>
      </c>
    </row>
    <row r="7252" spans="1:31" x14ac:dyDescent="0.2">
      <c r="A7252">
        <v>490433</v>
      </c>
      <c r="B7252">
        <v>41976</v>
      </c>
      <c r="C7252">
        <v>176016</v>
      </c>
      <c r="D7252">
        <v>286072</v>
      </c>
      <c r="E7252" s="1">
        <v>109243.92777777778</v>
      </c>
      <c r="F7252" s="1">
        <v>109243.96944444445</v>
      </c>
      <c r="G7252">
        <v>226089</v>
      </c>
      <c r="H7252" s="2">
        <v>499999986</v>
      </c>
      <c r="I7252" t="s">
        <v>13834</v>
      </c>
      <c r="J7252" s="2">
        <v>499999986</v>
      </c>
      <c r="K7252" t="s">
        <v>15308</v>
      </c>
      <c r="L7252" s="1">
        <v>109243.92777777778</v>
      </c>
      <c r="M7252">
        <v>19611</v>
      </c>
      <c r="N7252">
        <v>7700614</v>
      </c>
      <c r="O7252">
        <v>7700614</v>
      </c>
      <c r="P7252" t="s">
        <v>15307</v>
      </c>
      <c r="Q7252" t="s">
        <v>15306</v>
      </c>
      <c r="R7252" t="s">
        <v>15305</v>
      </c>
      <c r="S7252" t="s">
        <v>15304</v>
      </c>
      <c r="T7252">
        <v>70</v>
      </c>
      <c r="U7252">
        <v>50</v>
      </c>
      <c r="V7252" t="s">
        <v>13834</v>
      </c>
      <c r="W7252">
        <v>0</v>
      </c>
      <c r="X7252">
        <v>0</v>
      </c>
      <c r="Y7252">
        <v>0</v>
      </c>
      <c r="Z7252" t="s">
        <v>15303</v>
      </c>
      <c r="AD7252">
        <v>50</v>
      </c>
      <c r="AE7252">
        <v>50</v>
      </c>
    </row>
    <row r="7253" spans="1:31" x14ac:dyDescent="0.2">
      <c r="A7253">
        <v>490434</v>
      </c>
      <c r="B7253">
        <v>41976</v>
      </c>
      <c r="C7253">
        <v>176016</v>
      </c>
      <c r="D7253">
        <v>286072</v>
      </c>
      <c r="E7253" s="1">
        <v>109243.92777777778</v>
      </c>
      <c r="F7253" s="1">
        <v>109243.96944444445</v>
      </c>
      <c r="G7253">
        <v>225166</v>
      </c>
      <c r="H7253" s="2">
        <v>200000004</v>
      </c>
      <c r="I7253" t="s">
        <v>1565</v>
      </c>
      <c r="L7253" s="1">
        <v>109243.92777777778</v>
      </c>
      <c r="M7253">
        <v>19611</v>
      </c>
      <c r="N7253">
        <v>7700614</v>
      </c>
      <c r="O7253">
        <v>7700614</v>
      </c>
      <c r="P7253" t="s">
        <v>15307</v>
      </c>
      <c r="Q7253" t="s">
        <v>15306</v>
      </c>
      <c r="R7253" t="s">
        <v>15328</v>
      </c>
      <c r="S7253" t="s">
        <v>15304</v>
      </c>
      <c r="T7253">
        <v>70</v>
      </c>
      <c r="U7253">
        <v>50</v>
      </c>
      <c r="V7253" t="s">
        <v>13834</v>
      </c>
      <c r="W7253">
        <v>0</v>
      </c>
      <c r="X7253">
        <v>0</v>
      </c>
      <c r="Y7253">
        <v>0</v>
      </c>
      <c r="Z7253" t="s">
        <v>15303</v>
      </c>
      <c r="AD7253">
        <v>20</v>
      </c>
      <c r="AE7253" t="s">
        <v>15327</v>
      </c>
    </row>
    <row r="7254" spans="1:31" x14ac:dyDescent="0.2">
      <c r="A7254">
        <v>490435</v>
      </c>
      <c r="B7254">
        <v>41976</v>
      </c>
      <c r="C7254">
        <v>176016</v>
      </c>
      <c r="D7254">
        <v>286072</v>
      </c>
      <c r="E7254" s="1">
        <v>109250.85416666667</v>
      </c>
      <c r="F7254" s="1">
        <v>109250.85486111112</v>
      </c>
      <c r="G7254">
        <v>225975</v>
      </c>
      <c r="H7254">
        <v>1</v>
      </c>
      <c r="I7254" t="s">
        <v>736</v>
      </c>
      <c r="L7254" s="1">
        <v>109250.86319444445</v>
      </c>
      <c r="M7254">
        <v>14772</v>
      </c>
      <c r="N7254">
        <v>7713515</v>
      </c>
      <c r="O7254">
        <v>7713515</v>
      </c>
      <c r="P7254" t="s">
        <v>15358</v>
      </c>
      <c r="R7254" t="s">
        <v>15305</v>
      </c>
      <c r="S7254" t="s">
        <v>15311</v>
      </c>
      <c r="T7254">
        <v>70</v>
      </c>
      <c r="W7254">
        <v>0</v>
      </c>
      <c r="X7254">
        <v>0</v>
      </c>
      <c r="Y7254">
        <v>0</v>
      </c>
      <c r="Z7254" t="s">
        <v>15303</v>
      </c>
      <c r="AD7254">
        <v>1</v>
      </c>
      <c r="AE7254">
        <v>1</v>
      </c>
    </row>
    <row r="7255" spans="1:31" x14ac:dyDescent="0.2">
      <c r="A7255">
        <v>490436</v>
      </c>
      <c r="B7255">
        <v>41976</v>
      </c>
      <c r="C7255">
        <v>176016</v>
      </c>
      <c r="D7255">
        <v>286072</v>
      </c>
      <c r="E7255" s="1">
        <v>109242.08958333333</v>
      </c>
      <c r="F7255" s="1">
        <v>109242.09027777778</v>
      </c>
      <c r="G7255">
        <v>225884</v>
      </c>
      <c r="H7255">
        <v>1</v>
      </c>
      <c r="I7255" t="s">
        <v>736</v>
      </c>
      <c r="L7255" s="1">
        <v>109242.08958333333</v>
      </c>
      <c r="M7255">
        <v>19611</v>
      </c>
      <c r="N7255">
        <v>7715916</v>
      </c>
      <c r="O7255">
        <v>7715916</v>
      </c>
      <c r="P7255" t="s">
        <v>15313</v>
      </c>
      <c r="Q7255" t="s">
        <v>15307</v>
      </c>
      <c r="R7255" t="s">
        <v>15305</v>
      </c>
      <c r="S7255" t="s">
        <v>15311</v>
      </c>
      <c r="T7255">
        <v>70</v>
      </c>
      <c r="U7255">
        <v>100</v>
      </c>
      <c r="V7255" t="s">
        <v>13834</v>
      </c>
      <c r="W7255">
        <v>0</v>
      </c>
      <c r="X7255">
        <v>0</v>
      </c>
      <c r="Y7255">
        <v>0</v>
      </c>
      <c r="Z7255" t="s">
        <v>15303</v>
      </c>
      <c r="AD7255">
        <v>1</v>
      </c>
      <c r="AE7255">
        <v>1</v>
      </c>
    </row>
    <row r="7256" spans="1:31" x14ac:dyDescent="0.2">
      <c r="A7256">
        <v>490437</v>
      </c>
      <c r="B7256">
        <v>41976</v>
      </c>
      <c r="C7256">
        <v>176016</v>
      </c>
      <c r="D7256">
        <v>286072</v>
      </c>
      <c r="E7256" s="1">
        <v>109242.08958333333</v>
      </c>
      <c r="F7256" s="1">
        <v>109242.09027777778</v>
      </c>
      <c r="G7256">
        <v>220949</v>
      </c>
      <c r="H7256">
        <v>100</v>
      </c>
      <c r="I7256" t="s">
        <v>13834</v>
      </c>
      <c r="L7256" s="1">
        <v>109242.08958333333</v>
      </c>
      <c r="M7256">
        <v>19611</v>
      </c>
      <c r="N7256">
        <v>7715916</v>
      </c>
      <c r="O7256">
        <v>7715916</v>
      </c>
      <c r="P7256" t="s">
        <v>15313</v>
      </c>
      <c r="Q7256" t="s">
        <v>15307</v>
      </c>
      <c r="R7256" t="s">
        <v>15312</v>
      </c>
      <c r="S7256" t="s">
        <v>15311</v>
      </c>
      <c r="T7256">
        <v>70</v>
      </c>
      <c r="U7256">
        <v>100</v>
      </c>
      <c r="V7256" t="s">
        <v>13834</v>
      </c>
      <c r="W7256">
        <v>0</v>
      </c>
      <c r="X7256">
        <v>0</v>
      </c>
      <c r="Y7256">
        <v>0</v>
      </c>
      <c r="Z7256" t="s">
        <v>15303</v>
      </c>
      <c r="AD7256">
        <v>100</v>
      </c>
      <c r="AE7256">
        <v>0</v>
      </c>
    </row>
    <row r="7257" spans="1:31" x14ac:dyDescent="0.2">
      <c r="A7257">
        <v>490438</v>
      </c>
      <c r="B7257">
        <v>41976</v>
      </c>
      <c r="C7257">
        <v>176016</v>
      </c>
      <c r="D7257">
        <v>286072</v>
      </c>
      <c r="E7257" s="1">
        <v>109243.94583333333</v>
      </c>
      <c r="F7257" s="1">
        <v>109243.94652777778</v>
      </c>
      <c r="G7257">
        <v>225975</v>
      </c>
      <c r="H7257">
        <v>1</v>
      </c>
      <c r="I7257" t="s">
        <v>736</v>
      </c>
      <c r="L7257" s="1">
        <v>109244.2375</v>
      </c>
      <c r="M7257">
        <v>19611</v>
      </c>
      <c r="N7257">
        <v>7750178</v>
      </c>
      <c r="O7257">
        <v>7750178</v>
      </c>
      <c r="P7257" t="s">
        <v>15358</v>
      </c>
      <c r="R7257" t="s">
        <v>15305</v>
      </c>
      <c r="S7257" t="s">
        <v>15311</v>
      </c>
      <c r="T7257">
        <v>70</v>
      </c>
      <c r="W7257">
        <v>0</v>
      </c>
      <c r="X7257">
        <v>0</v>
      </c>
      <c r="Y7257">
        <v>0</v>
      </c>
      <c r="Z7257" t="s">
        <v>15303</v>
      </c>
      <c r="AD7257">
        <v>1</v>
      </c>
      <c r="AE7257">
        <v>1</v>
      </c>
    </row>
    <row r="7258" spans="1:31" x14ac:dyDescent="0.2">
      <c r="A7258">
        <v>490439</v>
      </c>
      <c r="B7258">
        <v>41976</v>
      </c>
      <c r="C7258">
        <v>176016</v>
      </c>
      <c r="D7258">
        <v>286072</v>
      </c>
      <c r="E7258" s="1">
        <v>109244.55902777778</v>
      </c>
      <c r="F7258" s="1">
        <v>109244.55972222223</v>
      </c>
      <c r="G7258">
        <v>225884</v>
      </c>
      <c r="H7258">
        <v>1</v>
      </c>
      <c r="I7258" t="s">
        <v>736</v>
      </c>
      <c r="L7258" s="1">
        <v>109244.55902777778</v>
      </c>
      <c r="M7258">
        <v>17446</v>
      </c>
      <c r="N7258">
        <v>7761149</v>
      </c>
      <c r="O7258">
        <v>7761149</v>
      </c>
      <c r="P7258" t="s">
        <v>15313</v>
      </c>
      <c r="Q7258" t="s">
        <v>15307</v>
      </c>
      <c r="R7258" t="s">
        <v>15305</v>
      </c>
      <c r="S7258" t="s">
        <v>15311</v>
      </c>
      <c r="T7258">
        <v>70</v>
      </c>
      <c r="U7258">
        <v>100</v>
      </c>
      <c r="V7258" t="s">
        <v>13834</v>
      </c>
      <c r="W7258">
        <v>0</v>
      </c>
      <c r="X7258">
        <v>0</v>
      </c>
      <c r="Y7258">
        <v>0</v>
      </c>
      <c r="Z7258" t="s">
        <v>15303</v>
      </c>
      <c r="AD7258">
        <v>1</v>
      </c>
      <c r="AE7258">
        <v>1</v>
      </c>
    </row>
    <row r="7259" spans="1:31" x14ac:dyDescent="0.2">
      <c r="A7259">
        <v>490440</v>
      </c>
      <c r="B7259">
        <v>41976</v>
      </c>
      <c r="C7259">
        <v>176016</v>
      </c>
      <c r="D7259">
        <v>286072</v>
      </c>
      <c r="E7259" s="1">
        <v>109244.55902777778</v>
      </c>
      <c r="F7259" s="1">
        <v>109244.55972222223</v>
      </c>
      <c r="G7259">
        <v>220949</v>
      </c>
      <c r="H7259">
        <v>100</v>
      </c>
      <c r="I7259" t="s">
        <v>13834</v>
      </c>
      <c r="L7259" s="1">
        <v>109244.55902777778</v>
      </c>
      <c r="M7259">
        <v>17446</v>
      </c>
      <c r="N7259">
        <v>7761149</v>
      </c>
      <c r="O7259">
        <v>7761149</v>
      </c>
      <c r="P7259" t="s">
        <v>15313</v>
      </c>
      <c r="Q7259" t="s">
        <v>15307</v>
      </c>
      <c r="R7259" t="s">
        <v>15312</v>
      </c>
      <c r="S7259" t="s">
        <v>15311</v>
      </c>
      <c r="T7259">
        <v>70</v>
      </c>
      <c r="U7259">
        <v>100</v>
      </c>
      <c r="V7259" t="s">
        <v>13834</v>
      </c>
      <c r="W7259">
        <v>0</v>
      </c>
      <c r="X7259">
        <v>0</v>
      </c>
      <c r="Y7259">
        <v>0</v>
      </c>
      <c r="Z7259" t="s">
        <v>15303</v>
      </c>
      <c r="AD7259">
        <v>100</v>
      </c>
      <c r="AE7259">
        <v>0</v>
      </c>
    </row>
    <row r="7260" spans="1:31" x14ac:dyDescent="0.2">
      <c r="A7260">
        <v>490441</v>
      </c>
      <c r="B7260">
        <v>41976</v>
      </c>
      <c r="C7260">
        <v>176016</v>
      </c>
      <c r="D7260">
        <v>286072</v>
      </c>
      <c r="E7260" s="1">
        <v>109241.89583333333</v>
      </c>
      <c r="F7260" s="1">
        <v>109241.89652777778</v>
      </c>
      <c r="G7260">
        <v>221744</v>
      </c>
      <c r="H7260" s="2">
        <v>24999999</v>
      </c>
      <c r="I7260" t="s">
        <v>1712</v>
      </c>
      <c r="L7260" s="1">
        <v>109241.89583333333</v>
      </c>
      <c r="M7260">
        <v>19611</v>
      </c>
      <c r="N7260">
        <v>7761519</v>
      </c>
      <c r="O7260">
        <v>7761519</v>
      </c>
      <c r="P7260" t="s">
        <v>15315</v>
      </c>
      <c r="R7260" t="s">
        <v>15305</v>
      </c>
      <c r="S7260" t="s">
        <v>15311</v>
      </c>
      <c r="T7260">
        <v>70</v>
      </c>
      <c r="W7260">
        <v>0</v>
      </c>
      <c r="X7260">
        <v>0</v>
      </c>
      <c r="Y7260">
        <v>0</v>
      </c>
      <c r="Z7260" t="s">
        <v>15303</v>
      </c>
      <c r="AD7260">
        <v>25</v>
      </c>
      <c r="AE7260">
        <v>25</v>
      </c>
    </row>
    <row r="7261" spans="1:31" x14ac:dyDescent="0.2">
      <c r="A7261">
        <v>490442</v>
      </c>
      <c r="B7261">
        <v>41976</v>
      </c>
      <c r="C7261">
        <v>176016</v>
      </c>
      <c r="D7261">
        <v>286072</v>
      </c>
      <c r="E7261" s="1">
        <v>109242.35069444444</v>
      </c>
      <c r="F7261" s="1">
        <v>109243.425</v>
      </c>
      <c r="G7261">
        <v>221668</v>
      </c>
      <c r="H7261" s="2">
        <v>3867837246</v>
      </c>
      <c r="I7261" t="s">
        <v>258</v>
      </c>
      <c r="J7261" s="2">
        <v>15001308</v>
      </c>
      <c r="K7261" t="s">
        <v>2732</v>
      </c>
      <c r="L7261" s="1">
        <v>109242.35138888888</v>
      </c>
      <c r="M7261">
        <v>15843</v>
      </c>
      <c r="N7261">
        <v>7874332</v>
      </c>
      <c r="O7261">
        <v>231597</v>
      </c>
      <c r="P7261" t="s">
        <v>15317</v>
      </c>
      <c r="Q7261" t="s">
        <v>15307</v>
      </c>
      <c r="R7261" t="s">
        <v>15305</v>
      </c>
      <c r="S7261" t="s">
        <v>15316</v>
      </c>
      <c r="T7261">
        <v>70</v>
      </c>
      <c r="U7261">
        <v>100</v>
      </c>
      <c r="V7261" t="s">
        <v>13834</v>
      </c>
      <c r="W7261">
        <v>0</v>
      </c>
      <c r="X7261">
        <v>0</v>
      </c>
      <c r="Y7261">
        <v>0</v>
      </c>
      <c r="Z7261" t="s">
        <v>12734</v>
      </c>
      <c r="AD7261" s="2">
        <v>95583336</v>
      </c>
      <c r="AE7261" t="s">
        <v>13516</v>
      </c>
    </row>
    <row r="7262" spans="1:31" x14ac:dyDescent="0.2">
      <c r="A7262">
        <v>490443</v>
      </c>
      <c r="B7262">
        <v>41976</v>
      </c>
      <c r="C7262">
        <v>176016</v>
      </c>
      <c r="D7262">
        <v>286072</v>
      </c>
      <c r="E7262" s="1">
        <v>109242.35069444444</v>
      </c>
      <c r="F7262" s="1">
        <v>109243.425</v>
      </c>
      <c r="G7262">
        <v>225158</v>
      </c>
      <c r="H7262" s="2">
        <v>38678375554</v>
      </c>
      <c r="I7262" t="s">
        <v>13834</v>
      </c>
      <c r="J7262" s="2">
        <v>150013092</v>
      </c>
      <c r="K7262" t="s">
        <v>15308</v>
      </c>
      <c r="L7262" s="1">
        <v>109242.35138888888</v>
      </c>
      <c r="M7262">
        <v>15843</v>
      </c>
      <c r="N7262">
        <v>7874332</v>
      </c>
      <c r="O7262">
        <v>231597</v>
      </c>
      <c r="P7262" t="s">
        <v>15317</v>
      </c>
      <c r="Q7262" t="s">
        <v>15307</v>
      </c>
      <c r="R7262" t="s">
        <v>15312</v>
      </c>
      <c r="S7262" t="s">
        <v>15316</v>
      </c>
      <c r="T7262">
        <v>70</v>
      </c>
      <c r="U7262">
        <v>100</v>
      </c>
      <c r="V7262" t="s">
        <v>13834</v>
      </c>
      <c r="W7262">
        <v>0</v>
      </c>
      <c r="X7262">
        <v>0</v>
      </c>
      <c r="Y7262">
        <v>0</v>
      </c>
      <c r="Z7262" t="s">
        <v>12734</v>
      </c>
      <c r="AD7262" s="2">
        <v>95583336</v>
      </c>
      <c r="AE7262" t="s">
        <v>13516</v>
      </c>
    </row>
    <row r="7263" spans="1:31" x14ac:dyDescent="0.2">
      <c r="A7263">
        <v>490444</v>
      </c>
      <c r="B7263">
        <v>41976</v>
      </c>
      <c r="C7263">
        <v>176016</v>
      </c>
      <c r="D7263">
        <v>286072</v>
      </c>
      <c r="E7263" s="1">
        <v>109248.33333333333</v>
      </c>
      <c r="F7263" s="1">
        <v>109248.33402777778</v>
      </c>
      <c r="G7263">
        <v>225974</v>
      </c>
      <c r="H7263" s="2">
        <v>50000004</v>
      </c>
      <c r="I7263" t="s">
        <v>258</v>
      </c>
      <c r="L7263" s="1">
        <v>109248.51180555555</v>
      </c>
      <c r="M7263">
        <v>16890</v>
      </c>
      <c r="N7263">
        <v>7923376</v>
      </c>
      <c r="O7263">
        <v>7923376</v>
      </c>
      <c r="P7263" t="s">
        <v>15315</v>
      </c>
      <c r="R7263" t="s">
        <v>15305</v>
      </c>
      <c r="S7263" t="s">
        <v>15311</v>
      </c>
      <c r="T7263">
        <v>70</v>
      </c>
      <c r="W7263">
        <v>0</v>
      </c>
      <c r="X7263">
        <v>0</v>
      </c>
      <c r="Y7263">
        <v>0</v>
      </c>
      <c r="Z7263" t="s">
        <v>15303</v>
      </c>
      <c r="AD7263">
        <v>5</v>
      </c>
      <c r="AE7263">
        <v>5</v>
      </c>
    </row>
    <row r="7264" spans="1:31" x14ac:dyDescent="0.2">
      <c r="A7264">
        <v>490445</v>
      </c>
      <c r="B7264">
        <v>41976</v>
      </c>
      <c r="C7264">
        <v>176016</v>
      </c>
      <c r="D7264">
        <v>286072</v>
      </c>
      <c r="E7264" s="1">
        <v>109248.20833333333</v>
      </c>
      <c r="F7264" s="1">
        <v>109248.20902777778</v>
      </c>
      <c r="G7264">
        <v>223258</v>
      </c>
      <c r="H7264">
        <v>4</v>
      </c>
      <c r="I7264" t="s">
        <v>1860</v>
      </c>
      <c r="L7264" s="1">
        <v>109248.24583333333</v>
      </c>
      <c r="M7264">
        <v>17873</v>
      </c>
      <c r="N7264">
        <v>7939652</v>
      </c>
      <c r="O7264">
        <v>7939652</v>
      </c>
      <c r="P7264" t="s">
        <v>15325</v>
      </c>
      <c r="R7264" t="s">
        <v>15305</v>
      </c>
      <c r="S7264" t="s">
        <v>15311</v>
      </c>
      <c r="T7264">
        <v>70</v>
      </c>
      <c r="W7264">
        <v>0</v>
      </c>
      <c r="X7264">
        <v>0</v>
      </c>
      <c r="Y7264">
        <v>0</v>
      </c>
      <c r="Z7264" t="s">
        <v>15303</v>
      </c>
      <c r="AD7264">
        <v>4</v>
      </c>
      <c r="AE7264">
        <v>4</v>
      </c>
    </row>
    <row r="7265" spans="1:31" x14ac:dyDescent="0.2">
      <c r="A7265">
        <v>490446</v>
      </c>
      <c r="B7265">
        <v>41976</v>
      </c>
      <c r="C7265">
        <v>176016</v>
      </c>
      <c r="D7265">
        <v>286072</v>
      </c>
      <c r="E7265" s="1">
        <v>109244.5</v>
      </c>
      <c r="F7265" s="1">
        <v>109244.50069444445</v>
      </c>
      <c r="G7265">
        <v>221744</v>
      </c>
      <c r="H7265" s="2">
        <v>24999999</v>
      </c>
      <c r="I7265" t="s">
        <v>1712</v>
      </c>
      <c r="L7265" s="1">
        <v>109244.51736111111</v>
      </c>
      <c r="M7265">
        <v>17446</v>
      </c>
      <c r="N7265">
        <v>7940001</v>
      </c>
      <c r="O7265">
        <v>7940001</v>
      </c>
      <c r="P7265" t="s">
        <v>15315</v>
      </c>
      <c r="R7265" t="s">
        <v>15305</v>
      </c>
      <c r="S7265" t="s">
        <v>15311</v>
      </c>
      <c r="T7265">
        <v>70</v>
      </c>
      <c r="W7265">
        <v>0</v>
      </c>
      <c r="X7265">
        <v>0</v>
      </c>
      <c r="Y7265">
        <v>0</v>
      </c>
      <c r="Z7265" t="s">
        <v>15303</v>
      </c>
      <c r="AD7265">
        <v>25</v>
      </c>
      <c r="AE7265">
        <v>25</v>
      </c>
    </row>
    <row r="7266" spans="1:31" x14ac:dyDescent="0.2">
      <c r="A7266">
        <v>490447</v>
      </c>
      <c r="B7266">
        <v>41976</v>
      </c>
      <c r="C7266">
        <v>176016</v>
      </c>
      <c r="D7266">
        <v>286072</v>
      </c>
      <c r="E7266" s="1">
        <v>109248.01319444444</v>
      </c>
      <c r="F7266" s="1">
        <v>109248.50277777777</v>
      </c>
      <c r="G7266">
        <v>221744</v>
      </c>
      <c r="H7266" t="s">
        <v>16098</v>
      </c>
      <c r="I7266" t="s">
        <v>258</v>
      </c>
      <c r="J7266" s="2">
        <v>75078552</v>
      </c>
      <c r="K7266" t="s">
        <v>15432</v>
      </c>
      <c r="L7266" s="1">
        <v>109248.01319444444</v>
      </c>
      <c r="M7266">
        <v>17873</v>
      </c>
      <c r="N7266">
        <v>7995139</v>
      </c>
      <c r="O7266">
        <v>4867368</v>
      </c>
      <c r="P7266" t="s">
        <v>15317</v>
      </c>
      <c r="Q7266" t="s">
        <v>15307</v>
      </c>
      <c r="R7266" t="s">
        <v>15305</v>
      </c>
      <c r="S7266" t="s">
        <v>15316</v>
      </c>
      <c r="T7266">
        <v>70</v>
      </c>
      <c r="U7266">
        <v>250</v>
      </c>
      <c r="V7266" t="s">
        <v>13834</v>
      </c>
      <c r="W7266">
        <v>0</v>
      </c>
      <c r="X7266">
        <v>0</v>
      </c>
      <c r="Y7266">
        <v>0</v>
      </c>
      <c r="Z7266" t="s">
        <v>12734</v>
      </c>
      <c r="AD7266" t="s">
        <v>16097</v>
      </c>
      <c r="AE7266">
        <v>75</v>
      </c>
    </row>
    <row r="7267" spans="1:31" x14ac:dyDescent="0.2">
      <c r="A7267">
        <v>490448</v>
      </c>
      <c r="B7267">
        <v>41976</v>
      </c>
      <c r="C7267">
        <v>176016</v>
      </c>
      <c r="D7267">
        <v>286072</v>
      </c>
      <c r="E7267" s="1">
        <v>109248.01319444444</v>
      </c>
      <c r="F7267" s="1">
        <v>109248.50277777777</v>
      </c>
      <c r="G7267">
        <v>220949</v>
      </c>
      <c r="H7267" s="2">
        <v>882172986</v>
      </c>
      <c r="I7267" t="s">
        <v>13834</v>
      </c>
      <c r="J7267" s="2">
        <v>75078552</v>
      </c>
      <c r="K7267" t="s">
        <v>15308</v>
      </c>
      <c r="L7267" s="1">
        <v>109248.01319444444</v>
      </c>
      <c r="M7267">
        <v>17873</v>
      </c>
      <c r="N7267">
        <v>7995139</v>
      </c>
      <c r="O7267">
        <v>4867368</v>
      </c>
      <c r="P7267" t="s">
        <v>15317</v>
      </c>
      <c r="Q7267" t="s">
        <v>15307</v>
      </c>
      <c r="R7267" t="s">
        <v>15312</v>
      </c>
      <c r="S7267" t="s">
        <v>15316</v>
      </c>
      <c r="T7267">
        <v>70</v>
      </c>
      <c r="U7267">
        <v>250</v>
      </c>
      <c r="V7267" t="s">
        <v>13834</v>
      </c>
      <c r="W7267">
        <v>0</v>
      </c>
      <c r="X7267">
        <v>0</v>
      </c>
      <c r="Y7267">
        <v>0</v>
      </c>
      <c r="Z7267" t="s">
        <v>12734</v>
      </c>
      <c r="AD7267" s="2">
        <v>94724091</v>
      </c>
      <c r="AE7267" t="s">
        <v>13722</v>
      </c>
    </row>
    <row r="7268" spans="1:31" x14ac:dyDescent="0.2">
      <c r="A7268">
        <v>490449</v>
      </c>
      <c r="B7268">
        <v>41976</v>
      </c>
      <c r="C7268">
        <v>176016</v>
      </c>
      <c r="D7268">
        <v>286072</v>
      </c>
      <c r="E7268" s="1">
        <v>109241.54166666667</v>
      </c>
      <c r="F7268" s="1">
        <v>109241.58333333333</v>
      </c>
      <c r="G7268">
        <v>225168</v>
      </c>
      <c r="H7268">
        <v>375</v>
      </c>
      <c r="I7268" t="s">
        <v>13834</v>
      </c>
      <c r="J7268">
        <v>375</v>
      </c>
      <c r="K7268" t="s">
        <v>15308</v>
      </c>
      <c r="L7268" s="1">
        <v>109241.56944444444</v>
      </c>
      <c r="M7268">
        <v>17446</v>
      </c>
      <c r="N7268">
        <v>8003285</v>
      </c>
      <c r="O7268">
        <v>8003285</v>
      </c>
      <c r="P7268" t="s">
        <v>15415</v>
      </c>
      <c r="R7268" t="s">
        <v>15305</v>
      </c>
      <c r="S7268" t="s">
        <v>15304</v>
      </c>
      <c r="T7268">
        <v>70</v>
      </c>
      <c r="U7268">
        <v>375</v>
      </c>
      <c r="V7268" t="s">
        <v>13834</v>
      </c>
      <c r="W7268">
        <v>0</v>
      </c>
      <c r="X7268">
        <v>0</v>
      </c>
      <c r="Y7268">
        <v>0</v>
      </c>
      <c r="Z7268" t="s">
        <v>15303</v>
      </c>
      <c r="AD7268">
        <v>375</v>
      </c>
      <c r="AE7268">
        <v>375</v>
      </c>
    </row>
    <row r="7269" spans="1:31" x14ac:dyDescent="0.2">
      <c r="A7269">
        <v>490450</v>
      </c>
      <c r="B7269">
        <v>41976</v>
      </c>
      <c r="C7269">
        <v>176016</v>
      </c>
      <c r="D7269">
        <v>286072</v>
      </c>
      <c r="E7269" s="1">
        <v>109241.41666666667</v>
      </c>
      <c r="F7269" s="1">
        <v>109241.61458333333</v>
      </c>
      <c r="G7269">
        <v>221749</v>
      </c>
      <c r="H7269" s="2">
        <v>6000000405</v>
      </c>
      <c r="I7269" t="s">
        <v>258</v>
      </c>
      <c r="J7269" s="2">
        <v>3007519</v>
      </c>
      <c r="K7269" t="s">
        <v>15319</v>
      </c>
      <c r="L7269" s="1">
        <v>109241.43402777778</v>
      </c>
      <c r="M7269">
        <v>17446</v>
      </c>
      <c r="N7269">
        <v>8014458</v>
      </c>
      <c r="O7269">
        <v>8014458</v>
      </c>
      <c r="P7269" t="s">
        <v>15317</v>
      </c>
      <c r="Q7269" t="s">
        <v>15307</v>
      </c>
      <c r="R7269" t="s">
        <v>15305</v>
      </c>
      <c r="S7269" t="s">
        <v>15316</v>
      </c>
      <c r="T7269">
        <v>70</v>
      </c>
      <c r="U7269">
        <v>250</v>
      </c>
      <c r="V7269" t="s">
        <v>13834</v>
      </c>
      <c r="W7269">
        <v>0</v>
      </c>
      <c r="X7269">
        <v>0</v>
      </c>
      <c r="Y7269">
        <v>1</v>
      </c>
      <c r="Z7269" t="s">
        <v>15310</v>
      </c>
      <c r="AB7269" t="s">
        <v>15309</v>
      </c>
      <c r="AC7269" s="1">
        <v>109241.43402777778</v>
      </c>
      <c r="AD7269">
        <v>60</v>
      </c>
      <c r="AE7269">
        <v>3</v>
      </c>
    </row>
    <row r="7270" spans="1:31" x14ac:dyDescent="0.2">
      <c r="A7270">
        <v>490451</v>
      </c>
      <c r="B7270">
        <v>41976</v>
      </c>
      <c r="C7270">
        <v>176016</v>
      </c>
      <c r="D7270">
        <v>286072</v>
      </c>
      <c r="E7270" s="1">
        <v>109241.41666666667</v>
      </c>
      <c r="F7270" s="1">
        <v>109241.61458333333</v>
      </c>
      <c r="G7270">
        <v>225158</v>
      </c>
      <c r="H7270" s="2">
        <v>24999999645</v>
      </c>
      <c r="I7270" t="s">
        <v>13834</v>
      </c>
      <c r="J7270" s="2">
        <v>526315782</v>
      </c>
      <c r="K7270" t="s">
        <v>15308</v>
      </c>
      <c r="L7270" s="1">
        <v>109241.43402777778</v>
      </c>
      <c r="M7270">
        <v>17446</v>
      </c>
      <c r="N7270">
        <v>8014458</v>
      </c>
      <c r="O7270">
        <v>8014458</v>
      </c>
      <c r="P7270" t="s">
        <v>15317</v>
      </c>
      <c r="Q7270" t="s">
        <v>15307</v>
      </c>
      <c r="R7270" t="s">
        <v>15312</v>
      </c>
      <c r="S7270" t="s">
        <v>15316</v>
      </c>
      <c r="T7270">
        <v>70</v>
      </c>
      <c r="U7270">
        <v>250</v>
      </c>
      <c r="V7270" t="s">
        <v>13834</v>
      </c>
      <c r="W7270">
        <v>0</v>
      </c>
      <c r="X7270">
        <v>0</v>
      </c>
      <c r="Y7270">
        <v>1</v>
      </c>
      <c r="Z7270" t="s">
        <v>15310</v>
      </c>
      <c r="AB7270" t="s">
        <v>15309</v>
      </c>
      <c r="AC7270" s="1">
        <v>109241.43402777778</v>
      </c>
      <c r="AD7270">
        <v>250</v>
      </c>
      <c r="AE7270" s="2">
        <v>52447601</v>
      </c>
    </row>
    <row r="7271" spans="1:31" x14ac:dyDescent="0.2">
      <c r="A7271">
        <v>490452</v>
      </c>
      <c r="B7271">
        <v>41976</v>
      </c>
      <c r="C7271">
        <v>176016</v>
      </c>
      <c r="D7271">
        <v>286072</v>
      </c>
      <c r="E7271" s="1">
        <v>109247.83333333333</v>
      </c>
      <c r="F7271" s="1">
        <v>109247.83402777778</v>
      </c>
      <c r="G7271">
        <v>226453</v>
      </c>
      <c r="H7271">
        <v>100</v>
      </c>
      <c r="I7271" t="s">
        <v>13834</v>
      </c>
      <c r="L7271" s="1">
        <v>109248.00902777778</v>
      </c>
      <c r="M7271">
        <v>17873</v>
      </c>
      <c r="N7271">
        <v>8015982</v>
      </c>
      <c r="O7271">
        <v>8015982</v>
      </c>
      <c r="P7271" t="s">
        <v>15320</v>
      </c>
      <c r="R7271" t="s">
        <v>15305</v>
      </c>
      <c r="S7271" t="s">
        <v>7527</v>
      </c>
      <c r="T7271">
        <v>70</v>
      </c>
      <c r="U7271">
        <v>100</v>
      </c>
      <c r="V7271" t="s">
        <v>13834</v>
      </c>
      <c r="W7271">
        <v>0</v>
      </c>
      <c r="X7271">
        <v>0</v>
      </c>
      <c r="Y7271">
        <v>0</v>
      </c>
      <c r="Z7271" t="s">
        <v>15303</v>
      </c>
      <c r="AD7271">
        <v>100</v>
      </c>
      <c r="AE7271">
        <v>100</v>
      </c>
    </row>
    <row r="7272" spans="1:31" x14ac:dyDescent="0.2">
      <c r="A7272">
        <v>490453</v>
      </c>
      <c r="B7272">
        <v>41976</v>
      </c>
      <c r="C7272">
        <v>176016</v>
      </c>
      <c r="D7272">
        <v>286072</v>
      </c>
      <c r="E7272" s="1">
        <v>109248.00902777778</v>
      </c>
      <c r="F7272" s="1">
        <v>109248.00972222222</v>
      </c>
      <c r="G7272">
        <v>226453</v>
      </c>
      <c r="H7272">
        <v>100</v>
      </c>
      <c r="I7272" t="s">
        <v>13834</v>
      </c>
      <c r="L7272" s="1">
        <v>109248.00902777778</v>
      </c>
      <c r="M7272">
        <v>17873</v>
      </c>
      <c r="N7272">
        <v>8056279</v>
      </c>
      <c r="O7272">
        <v>8056279</v>
      </c>
      <c r="P7272" t="s">
        <v>15320</v>
      </c>
      <c r="R7272" t="s">
        <v>15305</v>
      </c>
      <c r="S7272" t="s">
        <v>7527</v>
      </c>
      <c r="T7272">
        <v>70</v>
      </c>
      <c r="U7272">
        <v>100</v>
      </c>
      <c r="V7272" t="s">
        <v>13834</v>
      </c>
      <c r="W7272">
        <v>0</v>
      </c>
      <c r="X7272">
        <v>0</v>
      </c>
      <c r="Y7272">
        <v>0</v>
      </c>
      <c r="Z7272" t="s">
        <v>15303</v>
      </c>
      <c r="AD7272">
        <v>100</v>
      </c>
      <c r="AE7272">
        <v>100</v>
      </c>
    </row>
    <row r="7273" spans="1:31" x14ac:dyDescent="0.2">
      <c r="A7273">
        <v>490454</v>
      </c>
      <c r="B7273">
        <v>41976</v>
      </c>
      <c r="C7273">
        <v>176016</v>
      </c>
      <c r="D7273">
        <v>286072</v>
      </c>
      <c r="E7273" s="1">
        <v>109251.52916666666</v>
      </c>
      <c r="F7273" s="1">
        <v>109251.52986111111</v>
      </c>
      <c r="G7273">
        <v>226453</v>
      </c>
      <c r="H7273">
        <v>50</v>
      </c>
      <c r="I7273" t="s">
        <v>13834</v>
      </c>
      <c r="L7273" s="1">
        <v>109251.52916666666</v>
      </c>
      <c r="M7273">
        <v>21189</v>
      </c>
      <c r="N7273">
        <v>8061996</v>
      </c>
      <c r="O7273">
        <v>8061996</v>
      </c>
      <c r="P7273" t="s">
        <v>15320</v>
      </c>
      <c r="R7273" t="s">
        <v>15305</v>
      </c>
      <c r="S7273" t="s">
        <v>7527</v>
      </c>
      <c r="T7273">
        <v>70</v>
      </c>
      <c r="U7273">
        <v>50</v>
      </c>
      <c r="V7273" t="s">
        <v>13834</v>
      </c>
      <c r="W7273">
        <v>0</v>
      </c>
      <c r="X7273">
        <v>0</v>
      </c>
      <c r="Y7273">
        <v>0</v>
      </c>
      <c r="Z7273" t="s">
        <v>15303</v>
      </c>
      <c r="AD7273">
        <v>50</v>
      </c>
      <c r="AE7273">
        <v>50</v>
      </c>
    </row>
    <row r="7274" spans="1:31" x14ac:dyDescent="0.2">
      <c r="A7274">
        <v>490455</v>
      </c>
      <c r="B7274">
        <v>41976</v>
      </c>
      <c r="C7274">
        <v>176016</v>
      </c>
      <c r="D7274">
        <v>286072</v>
      </c>
      <c r="E7274" s="1">
        <v>109242.24097222222</v>
      </c>
      <c r="F7274" s="1">
        <v>109242.62986111111</v>
      </c>
      <c r="G7274">
        <v>225828</v>
      </c>
      <c r="H7274" s="2">
        <v>199999996</v>
      </c>
      <c r="I7274" t="s">
        <v>13834</v>
      </c>
      <c r="J7274" s="2">
        <v>21428571</v>
      </c>
      <c r="K7274" t="s">
        <v>15308</v>
      </c>
      <c r="L7274" s="1">
        <v>109242.63055555556</v>
      </c>
      <c r="M7274">
        <v>19611</v>
      </c>
      <c r="N7274">
        <v>8097169</v>
      </c>
      <c r="O7274">
        <v>8097169</v>
      </c>
      <c r="P7274" t="s">
        <v>15307</v>
      </c>
      <c r="Q7274" t="s">
        <v>15306</v>
      </c>
      <c r="R7274" t="s">
        <v>15305</v>
      </c>
      <c r="S7274" t="s">
        <v>15304</v>
      </c>
      <c r="T7274">
        <v>70</v>
      </c>
      <c r="U7274">
        <v>2000</v>
      </c>
      <c r="V7274" t="s">
        <v>13834</v>
      </c>
      <c r="W7274">
        <v>0</v>
      </c>
      <c r="X7274">
        <v>0</v>
      </c>
      <c r="Y7274">
        <v>0</v>
      </c>
      <c r="Z7274" t="s">
        <v>15303</v>
      </c>
      <c r="AD7274">
        <v>2000</v>
      </c>
      <c r="AE7274" s="2">
        <v>21428571</v>
      </c>
    </row>
    <row r="7275" spans="1:31" x14ac:dyDescent="0.2">
      <c r="A7275">
        <v>490456</v>
      </c>
      <c r="B7275">
        <v>41976</v>
      </c>
      <c r="C7275">
        <v>176016</v>
      </c>
      <c r="D7275">
        <v>286072</v>
      </c>
      <c r="E7275" s="1">
        <v>109248.5</v>
      </c>
      <c r="F7275" s="1">
        <v>109248.51388888889</v>
      </c>
      <c r="G7275">
        <v>220862</v>
      </c>
      <c r="H7275">
        <v>100</v>
      </c>
      <c r="I7275" t="s">
        <v>13834</v>
      </c>
      <c r="J7275">
        <v>300</v>
      </c>
      <c r="K7275" t="s">
        <v>15308</v>
      </c>
      <c r="L7275" s="1">
        <v>109248.5125</v>
      </c>
      <c r="M7275">
        <v>16890</v>
      </c>
      <c r="N7275">
        <v>8127199</v>
      </c>
      <c r="O7275">
        <v>8127199</v>
      </c>
      <c r="P7275" t="s">
        <v>15553</v>
      </c>
      <c r="R7275" t="s">
        <v>15305</v>
      </c>
      <c r="S7275" t="s">
        <v>15304</v>
      </c>
      <c r="T7275">
        <v>70</v>
      </c>
      <c r="U7275">
        <v>100</v>
      </c>
      <c r="V7275" t="s">
        <v>13834</v>
      </c>
      <c r="W7275">
        <v>0</v>
      </c>
      <c r="X7275">
        <v>0</v>
      </c>
      <c r="Y7275">
        <v>0</v>
      </c>
      <c r="Z7275" t="s">
        <v>15303</v>
      </c>
      <c r="AD7275">
        <v>100</v>
      </c>
      <c r="AE7275">
        <v>300</v>
      </c>
    </row>
    <row r="7276" spans="1:31" x14ac:dyDescent="0.2">
      <c r="A7276">
        <v>490457</v>
      </c>
      <c r="B7276">
        <v>41976</v>
      </c>
      <c r="C7276">
        <v>176016</v>
      </c>
      <c r="D7276">
        <v>286072</v>
      </c>
      <c r="E7276" s="1">
        <v>109243.75</v>
      </c>
      <c r="F7276" s="1">
        <v>109243.75069444445</v>
      </c>
      <c r="G7276">
        <v>225884</v>
      </c>
      <c r="H7276">
        <v>1</v>
      </c>
      <c r="I7276" t="s">
        <v>736</v>
      </c>
      <c r="L7276" s="1">
        <v>109243.74305555556</v>
      </c>
      <c r="M7276">
        <v>17446</v>
      </c>
      <c r="N7276">
        <v>8134787</v>
      </c>
      <c r="O7276">
        <v>8134787</v>
      </c>
      <c r="P7276" t="s">
        <v>15313</v>
      </c>
      <c r="Q7276" t="s">
        <v>15307</v>
      </c>
      <c r="R7276" t="s">
        <v>15305</v>
      </c>
      <c r="S7276" t="s">
        <v>15311</v>
      </c>
      <c r="T7276">
        <v>70</v>
      </c>
      <c r="U7276">
        <v>100</v>
      </c>
      <c r="V7276" t="s">
        <v>13834</v>
      </c>
      <c r="W7276">
        <v>0</v>
      </c>
      <c r="X7276">
        <v>0</v>
      </c>
      <c r="Y7276">
        <v>0</v>
      </c>
      <c r="Z7276" t="s">
        <v>15303</v>
      </c>
      <c r="AD7276">
        <v>1</v>
      </c>
      <c r="AE7276">
        <v>1</v>
      </c>
    </row>
    <row r="7277" spans="1:31" x14ac:dyDescent="0.2">
      <c r="A7277">
        <v>490458</v>
      </c>
      <c r="B7277">
        <v>41976</v>
      </c>
      <c r="C7277">
        <v>176016</v>
      </c>
      <c r="D7277">
        <v>286072</v>
      </c>
      <c r="E7277" s="1">
        <v>109243.75</v>
      </c>
      <c r="F7277" s="1">
        <v>109243.75069444445</v>
      </c>
      <c r="G7277">
        <v>220949</v>
      </c>
      <c r="H7277">
        <v>100</v>
      </c>
      <c r="I7277" t="s">
        <v>13834</v>
      </c>
      <c r="L7277" s="1">
        <v>109243.74305555556</v>
      </c>
      <c r="M7277">
        <v>17446</v>
      </c>
      <c r="N7277">
        <v>8134787</v>
      </c>
      <c r="O7277">
        <v>8134787</v>
      </c>
      <c r="P7277" t="s">
        <v>15313</v>
      </c>
      <c r="Q7277" t="s">
        <v>15307</v>
      </c>
      <c r="R7277" t="s">
        <v>15312</v>
      </c>
      <c r="S7277" t="s">
        <v>15311</v>
      </c>
      <c r="T7277">
        <v>70</v>
      </c>
      <c r="U7277">
        <v>100</v>
      </c>
      <c r="V7277" t="s">
        <v>13834</v>
      </c>
      <c r="W7277">
        <v>0</v>
      </c>
      <c r="X7277">
        <v>0</v>
      </c>
      <c r="Y7277">
        <v>0</v>
      </c>
      <c r="Z7277" t="s">
        <v>15303</v>
      </c>
      <c r="AD7277">
        <v>100</v>
      </c>
      <c r="AE7277">
        <v>0</v>
      </c>
    </row>
    <row r="7278" spans="1:31" x14ac:dyDescent="0.2">
      <c r="A7278">
        <v>490459</v>
      </c>
      <c r="B7278">
        <v>41976</v>
      </c>
      <c r="C7278">
        <v>176016</v>
      </c>
      <c r="D7278">
        <v>286072</v>
      </c>
      <c r="E7278" s="1">
        <v>109246.16666666667</v>
      </c>
      <c r="F7278" s="1">
        <v>109246.16736111112</v>
      </c>
      <c r="G7278">
        <v>221744</v>
      </c>
      <c r="H7278" t="s">
        <v>16096</v>
      </c>
      <c r="I7278" t="s">
        <v>258</v>
      </c>
      <c r="J7278" s="2">
        <v>124826208</v>
      </c>
      <c r="K7278" t="s">
        <v>15432</v>
      </c>
      <c r="L7278" s="1">
        <v>109246.26458333334</v>
      </c>
      <c r="M7278">
        <v>14626</v>
      </c>
      <c r="N7278">
        <v>8144452</v>
      </c>
      <c r="O7278">
        <v>9339451</v>
      </c>
      <c r="P7278" t="s">
        <v>15317</v>
      </c>
      <c r="Q7278" t="s">
        <v>15307</v>
      </c>
      <c r="R7278" t="s">
        <v>15305</v>
      </c>
      <c r="S7278" t="s">
        <v>15316</v>
      </c>
      <c r="T7278">
        <v>70</v>
      </c>
      <c r="U7278">
        <v>250</v>
      </c>
      <c r="V7278" t="s">
        <v>13834</v>
      </c>
      <c r="W7278">
        <v>0</v>
      </c>
      <c r="X7278">
        <v>0</v>
      </c>
      <c r="Y7278">
        <v>0</v>
      </c>
      <c r="Z7278" t="s">
        <v>15310</v>
      </c>
      <c r="AD7278" t="s">
        <v>16095</v>
      </c>
      <c r="AE7278">
        <v>125</v>
      </c>
    </row>
    <row r="7279" spans="1:31" x14ac:dyDescent="0.2">
      <c r="A7279">
        <v>490460</v>
      </c>
      <c r="B7279">
        <v>41976</v>
      </c>
      <c r="C7279">
        <v>176016</v>
      </c>
      <c r="D7279">
        <v>286072</v>
      </c>
      <c r="E7279" s="1">
        <v>109246.16666666667</v>
      </c>
      <c r="F7279" s="1">
        <v>109246.16736111112</v>
      </c>
      <c r="G7279">
        <v>220949</v>
      </c>
      <c r="H7279" t="s">
        <v>16094</v>
      </c>
      <c r="I7279" t="s">
        <v>13834</v>
      </c>
      <c r="J7279" s="2">
        <v>124826214</v>
      </c>
      <c r="K7279" t="s">
        <v>15308</v>
      </c>
      <c r="L7279" s="1">
        <v>109246.26458333334</v>
      </c>
      <c r="M7279">
        <v>14626</v>
      </c>
      <c r="N7279">
        <v>8144452</v>
      </c>
      <c r="O7279">
        <v>9339451</v>
      </c>
      <c r="P7279" t="s">
        <v>15317</v>
      </c>
      <c r="Q7279" t="s">
        <v>15307</v>
      </c>
      <c r="R7279" t="s">
        <v>15312</v>
      </c>
      <c r="S7279" t="s">
        <v>15316</v>
      </c>
      <c r="T7279">
        <v>70</v>
      </c>
      <c r="U7279">
        <v>250</v>
      </c>
      <c r="V7279" t="s">
        <v>13834</v>
      </c>
      <c r="W7279">
        <v>0</v>
      </c>
      <c r="X7279">
        <v>0</v>
      </c>
      <c r="Y7279">
        <v>0</v>
      </c>
      <c r="Z7279" t="s">
        <v>15310</v>
      </c>
      <c r="AD7279" s="2">
        <v>39528294</v>
      </c>
      <c r="AE7279" t="s">
        <v>13923</v>
      </c>
    </row>
    <row r="7280" spans="1:31" x14ac:dyDescent="0.2">
      <c r="A7280">
        <v>490461</v>
      </c>
      <c r="B7280">
        <v>41976</v>
      </c>
      <c r="C7280">
        <v>176016</v>
      </c>
      <c r="D7280">
        <v>286072</v>
      </c>
      <c r="E7280" s="1">
        <v>109250.81875000001</v>
      </c>
      <c r="F7280" s="1">
        <v>109251.41319444444</v>
      </c>
      <c r="G7280">
        <v>225936</v>
      </c>
      <c r="H7280" s="2">
        <v>100029378</v>
      </c>
      <c r="I7280" t="s">
        <v>13834</v>
      </c>
      <c r="J7280" s="2">
        <v>7011405</v>
      </c>
      <c r="K7280" t="s">
        <v>15308</v>
      </c>
      <c r="L7280" s="1">
        <v>109250.86319444445</v>
      </c>
      <c r="M7280">
        <v>14772</v>
      </c>
      <c r="N7280">
        <v>8153008</v>
      </c>
      <c r="O7280">
        <v>8153008</v>
      </c>
      <c r="P7280" t="s">
        <v>15323</v>
      </c>
      <c r="Q7280" t="s">
        <v>15322</v>
      </c>
      <c r="R7280" t="s">
        <v>15305</v>
      </c>
      <c r="S7280" t="s">
        <v>15304</v>
      </c>
      <c r="T7280">
        <v>70</v>
      </c>
      <c r="U7280">
        <v>1000</v>
      </c>
      <c r="V7280" t="s">
        <v>13834</v>
      </c>
      <c r="W7280">
        <v>0</v>
      </c>
      <c r="X7280">
        <v>0</v>
      </c>
      <c r="Y7280">
        <v>2</v>
      </c>
      <c r="Z7280" t="s">
        <v>15310</v>
      </c>
      <c r="AA7280" t="s">
        <v>15309</v>
      </c>
      <c r="AC7280" s="1">
        <v>109251.48472222222</v>
      </c>
      <c r="AD7280">
        <v>1000</v>
      </c>
      <c r="AE7280">
        <v>70</v>
      </c>
    </row>
    <row r="7281" spans="1:31" x14ac:dyDescent="0.2">
      <c r="A7281">
        <v>490462</v>
      </c>
      <c r="B7281">
        <v>41976</v>
      </c>
      <c r="C7281">
        <v>176016</v>
      </c>
      <c r="D7281">
        <v>286072</v>
      </c>
      <c r="E7281" s="1">
        <v>109248.45833333333</v>
      </c>
      <c r="F7281" s="1">
        <v>109248.45902777778</v>
      </c>
      <c r="G7281">
        <v>225799</v>
      </c>
      <c r="H7281">
        <v>60</v>
      </c>
      <c r="I7281" t="s">
        <v>13834</v>
      </c>
      <c r="L7281" s="1">
        <v>109248.51388888889</v>
      </c>
      <c r="M7281">
        <v>16890</v>
      </c>
      <c r="N7281">
        <v>8163463</v>
      </c>
      <c r="O7281">
        <v>8163463</v>
      </c>
      <c r="P7281" t="s">
        <v>15320</v>
      </c>
      <c r="R7281" t="s">
        <v>15305</v>
      </c>
      <c r="S7281" t="s">
        <v>7527</v>
      </c>
      <c r="T7281">
        <v>70</v>
      </c>
      <c r="U7281">
        <v>60</v>
      </c>
      <c r="V7281" t="s">
        <v>13834</v>
      </c>
      <c r="W7281">
        <v>0</v>
      </c>
      <c r="X7281">
        <v>0</v>
      </c>
      <c r="Y7281">
        <v>0</v>
      </c>
      <c r="Z7281" t="s">
        <v>15303</v>
      </c>
      <c r="AD7281">
        <v>60</v>
      </c>
      <c r="AE7281">
        <v>60</v>
      </c>
    </row>
    <row r="7282" spans="1:31" x14ac:dyDescent="0.2">
      <c r="A7282">
        <v>490463</v>
      </c>
      <c r="B7282">
        <v>41976</v>
      </c>
      <c r="C7282">
        <v>176016</v>
      </c>
      <c r="D7282">
        <v>286072</v>
      </c>
      <c r="E7282" s="1">
        <v>109246.96875</v>
      </c>
      <c r="F7282" s="1">
        <v>109246.96666666666</v>
      </c>
      <c r="G7282">
        <v>227523</v>
      </c>
      <c r="H7282" s="2">
        <v>-249999993</v>
      </c>
      <c r="I7282" t="s">
        <v>13834</v>
      </c>
      <c r="J7282" s="2">
        <v>499999986</v>
      </c>
      <c r="K7282" t="s">
        <v>15308</v>
      </c>
      <c r="L7282" s="1">
        <v>109246.96597222223</v>
      </c>
      <c r="M7282">
        <v>14772</v>
      </c>
      <c r="N7282">
        <v>8174062</v>
      </c>
      <c r="O7282">
        <v>8174062</v>
      </c>
      <c r="P7282" t="s">
        <v>15307</v>
      </c>
      <c r="Q7282" t="s">
        <v>15306</v>
      </c>
      <c r="R7282" t="s">
        <v>15305</v>
      </c>
      <c r="S7282" t="s">
        <v>15304</v>
      </c>
      <c r="T7282">
        <v>70</v>
      </c>
      <c r="U7282">
        <v>50</v>
      </c>
      <c r="V7282" t="s">
        <v>13834</v>
      </c>
      <c r="W7282">
        <v>0</v>
      </c>
      <c r="X7282">
        <v>0</v>
      </c>
      <c r="Y7282">
        <v>1</v>
      </c>
      <c r="Z7282" t="s">
        <v>15310</v>
      </c>
      <c r="AB7282" t="s">
        <v>15309</v>
      </c>
      <c r="AC7282" s="1">
        <v>109246.96597222223</v>
      </c>
      <c r="AD7282">
        <v>50</v>
      </c>
      <c r="AE7282">
        <v>50</v>
      </c>
    </row>
    <row r="7283" spans="1:31" x14ac:dyDescent="0.2">
      <c r="A7283">
        <v>490464</v>
      </c>
      <c r="B7283">
        <v>41976</v>
      </c>
      <c r="C7283">
        <v>176016</v>
      </c>
      <c r="D7283">
        <v>286072</v>
      </c>
      <c r="E7283" s="1">
        <v>109246.96875</v>
      </c>
      <c r="F7283" s="1">
        <v>109246.96666666666</v>
      </c>
      <c r="G7283">
        <v>222011</v>
      </c>
      <c r="H7283" t="s">
        <v>16093</v>
      </c>
      <c r="I7283" t="s">
        <v>1008</v>
      </c>
      <c r="L7283" s="1">
        <v>109246.96597222223</v>
      </c>
      <c r="M7283">
        <v>14772</v>
      </c>
      <c r="N7283">
        <v>8174062</v>
      </c>
      <c r="O7283">
        <v>8174062</v>
      </c>
      <c r="P7283" t="s">
        <v>15307</v>
      </c>
      <c r="Q7283" t="s">
        <v>15306</v>
      </c>
      <c r="R7283" t="s">
        <v>15328</v>
      </c>
      <c r="S7283" t="s">
        <v>15304</v>
      </c>
      <c r="T7283">
        <v>70</v>
      </c>
      <c r="U7283">
        <v>50</v>
      </c>
      <c r="V7283" t="s">
        <v>13834</v>
      </c>
      <c r="W7283">
        <v>0</v>
      </c>
      <c r="X7283">
        <v>0</v>
      </c>
      <c r="Y7283">
        <v>1</v>
      </c>
      <c r="Z7283" t="s">
        <v>15310</v>
      </c>
      <c r="AB7283" t="s">
        <v>15309</v>
      </c>
      <c r="AC7283" s="1">
        <v>109246.96597222223</v>
      </c>
      <c r="AD7283">
        <v>2</v>
      </c>
      <c r="AE7283" t="s">
        <v>15371</v>
      </c>
    </row>
    <row r="7284" spans="1:31" x14ac:dyDescent="0.2">
      <c r="A7284">
        <v>490465</v>
      </c>
      <c r="B7284">
        <v>41976</v>
      </c>
      <c r="C7284">
        <v>176016</v>
      </c>
      <c r="D7284">
        <v>286072</v>
      </c>
      <c r="E7284" s="1">
        <v>109242.14722222222</v>
      </c>
      <c r="F7284" s="1">
        <v>109243.14652777778</v>
      </c>
      <c r="G7284">
        <v>221744</v>
      </c>
      <c r="H7284" s="2">
        <v>23989999261</v>
      </c>
      <c r="I7284" t="s">
        <v>258</v>
      </c>
      <c r="J7284" s="2">
        <v>100027794</v>
      </c>
      <c r="K7284" t="s">
        <v>15432</v>
      </c>
      <c r="L7284" s="1">
        <v>109243.25416666667</v>
      </c>
      <c r="M7284">
        <v>19611</v>
      </c>
      <c r="N7284">
        <v>8178109</v>
      </c>
      <c r="O7284">
        <v>5267609</v>
      </c>
      <c r="P7284" t="s">
        <v>15317</v>
      </c>
      <c r="Q7284" t="s">
        <v>15307</v>
      </c>
      <c r="R7284" t="s">
        <v>15305</v>
      </c>
      <c r="S7284" t="s">
        <v>15316</v>
      </c>
      <c r="T7284">
        <v>70</v>
      </c>
      <c r="U7284">
        <v>250</v>
      </c>
      <c r="V7284" t="s">
        <v>13834</v>
      </c>
      <c r="W7284">
        <v>0</v>
      </c>
      <c r="X7284">
        <v>0</v>
      </c>
      <c r="Y7284">
        <v>0</v>
      </c>
      <c r="Z7284" t="s">
        <v>15303</v>
      </c>
      <c r="AD7284" s="2">
        <v>23989999</v>
      </c>
      <c r="AE7284" s="2">
        <v>99993164</v>
      </c>
    </row>
    <row r="7285" spans="1:31" x14ac:dyDescent="0.2">
      <c r="A7285">
        <v>490466</v>
      </c>
      <c r="B7285">
        <v>41976</v>
      </c>
      <c r="C7285">
        <v>176016</v>
      </c>
      <c r="D7285">
        <v>286072</v>
      </c>
      <c r="E7285" s="1">
        <v>109242.14722222222</v>
      </c>
      <c r="F7285" s="1">
        <v>109243.14652777778</v>
      </c>
      <c r="G7285">
        <v>220949</v>
      </c>
      <c r="H7285" s="2">
        <v>23989996383</v>
      </c>
      <c r="I7285" t="s">
        <v>13834</v>
      </c>
      <c r="J7285" s="2">
        <v>100027782</v>
      </c>
      <c r="K7285" t="s">
        <v>15308</v>
      </c>
      <c r="L7285" s="1">
        <v>109243.25416666667</v>
      </c>
      <c r="M7285">
        <v>19611</v>
      </c>
      <c r="N7285">
        <v>8178109</v>
      </c>
      <c r="O7285">
        <v>5267609</v>
      </c>
      <c r="P7285" t="s">
        <v>15317</v>
      </c>
      <c r="Q7285" t="s">
        <v>15307</v>
      </c>
      <c r="R7285" t="s">
        <v>15312</v>
      </c>
      <c r="S7285" t="s">
        <v>15316</v>
      </c>
      <c r="T7285">
        <v>70</v>
      </c>
      <c r="U7285">
        <v>250</v>
      </c>
      <c r="V7285" t="s">
        <v>13834</v>
      </c>
      <c r="W7285">
        <v>0</v>
      </c>
      <c r="X7285">
        <v>0</v>
      </c>
      <c r="Y7285">
        <v>0</v>
      </c>
      <c r="Z7285" t="s">
        <v>15303</v>
      </c>
      <c r="AD7285" s="2">
        <v>23989999</v>
      </c>
      <c r="AE7285" s="2">
        <v>99993162</v>
      </c>
    </row>
    <row r="7286" spans="1:31" x14ac:dyDescent="0.2">
      <c r="A7286">
        <v>490467</v>
      </c>
      <c r="B7286">
        <v>41976</v>
      </c>
      <c r="C7286">
        <v>176016</v>
      </c>
      <c r="D7286">
        <v>286072</v>
      </c>
      <c r="E7286" s="1">
        <v>109247.83263888888</v>
      </c>
      <c r="F7286" s="1">
        <v>109248.01319444444</v>
      </c>
      <c r="G7286">
        <v>221744</v>
      </c>
      <c r="H7286" t="s">
        <v>16092</v>
      </c>
      <c r="I7286" t="s">
        <v>258</v>
      </c>
      <c r="J7286" s="2">
        <v>100060662</v>
      </c>
      <c r="K7286" t="s">
        <v>15432</v>
      </c>
      <c r="L7286" s="1">
        <v>109247.83333333333</v>
      </c>
      <c r="M7286">
        <v>20868</v>
      </c>
      <c r="N7286">
        <v>8189881</v>
      </c>
      <c r="O7286">
        <v>4867368</v>
      </c>
      <c r="P7286" t="s">
        <v>15317</v>
      </c>
      <c r="Q7286" t="s">
        <v>15307</v>
      </c>
      <c r="R7286" t="s">
        <v>15305</v>
      </c>
      <c r="S7286" t="s">
        <v>15316</v>
      </c>
      <c r="T7286">
        <v>70</v>
      </c>
      <c r="U7286">
        <v>250</v>
      </c>
      <c r="V7286" t="s">
        <v>13834</v>
      </c>
      <c r="W7286">
        <v>0</v>
      </c>
      <c r="X7286">
        <v>0</v>
      </c>
      <c r="Y7286">
        <v>0</v>
      </c>
      <c r="Z7286" t="s">
        <v>12734</v>
      </c>
      <c r="AD7286" s="2">
        <v>13808372</v>
      </c>
      <c r="AE7286">
        <v>100</v>
      </c>
    </row>
    <row r="7287" spans="1:31" x14ac:dyDescent="0.2">
      <c r="A7287">
        <v>490468</v>
      </c>
      <c r="B7287">
        <v>41976</v>
      </c>
      <c r="C7287">
        <v>176016</v>
      </c>
      <c r="D7287">
        <v>286072</v>
      </c>
      <c r="E7287" s="1">
        <v>109247.83263888888</v>
      </c>
      <c r="F7287" s="1">
        <v>109248.01319444444</v>
      </c>
      <c r="G7287">
        <v>220949</v>
      </c>
      <c r="H7287" s="2">
        <v>433596228</v>
      </c>
      <c r="I7287" t="s">
        <v>13834</v>
      </c>
      <c r="J7287" s="2">
        <v>100060668</v>
      </c>
      <c r="K7287" t="s">
        <v>15308</v>
      </c>
      <c r="L7287" s="1">
        <v>109247.83333333333</v>
      </c>
      <c r="M7287">
        <v>20868</v>
      </c>
      <c r="N7287">
        <v>8189881</v>
      </c>
      <c r="O7287">
        <v>4867368</v>
      </c>
      <c r="P7287" t="s">
        <v>15317</v>
      </c>
      <c r="Q7287" t="s">
        <v>15307</v>
      </c>
      <c r="R7287" t="s">
        <v>15312</v>
      </c>
      <c r="S7287" t="s">
        <v>15316</v>
      </c>
      <c r="T7287">
        <v>70</v>
      </c>
      <c r="U7287">
        <v>250</v>
      </c>
      <c r="V7287" t="s">
        <v>13834</v>
      </c>
      <c r="W7287">
        <v>0</v>
      </c>
      <c r="X7287">
        <v>0</v>
      </c>
      <c r="Y7287">
        <v>0</v>
      </c>
      <c r="Z7287" t="s">
        <v>12734</v>
      </c>
      <c r="AD7287" s="2">
        <v>13808371</v>
      </c>
      <c r="AE7287">
        <v>10</v>
      </c>
    </row>
    <row r="7288" spans="1:31" x14ac:dyDescent="0.2">
      <c r="A7288">
        <v>490469</v>
      </c>
      <c r="B7288">
        <v>41976</v>
      </c>
      <c r="C7288">
        <v>176016</v>
      </c>
      <c r="D7288">
        <v>286072</v>
      </c>
      <c r="E7288" s="1">
        <v>109247.88541666667</v>
      </c>
      <c r="F7288" s="1">
        <v>109247.88611111112</v>
      </c>
      <c r="G7288">
        <v>221828</v>
      </c>
      <c r="H7288" s="2">
        <v>10000001</v>
      </c>
      <c r="I7288" t="s">
        <v>258</v>
      </c>
      <c r="L7288" s="1">
        <v>109247.89027777778</v>
      </c>
      <c r="M7288">
        <v>17873</v>
      </c>
      <c r="N7288">
        <v>8205918</v>
      </c>
      <c r="O7288">
        <v>8205918</v>
      </c>
      <c r="P7288" t="s">
        <v>15315</v>
      </c>
      <c r="R7288" t="s">
        <v>15305</v>
      </c>
      <c r="S7288" t="s">
        <v>15311</v>
      </c>
      <c r="T7288">
        <v>70</v>
      </c>
      <c r="W7288">
        <v>0</v>
      </c>
      <c r="X7288">
        <v>0</v>
      </c>
      <c r="Y7288">
        <v>0</v>
      </c>
      <c r="Z7288" t="s">
        <v>15303</v>
      </c>
      <c r="AD7288">
        <v>10</v>
      </c>
      <c r="AE7288">
        <v>10</v>
      </c>
    </row>
    <row r="7289" spans="1:31" x14ac:dyDescent="0.2">
      <c r="A7289">
        <v>490470</v>
      </c>
      <c r="B7289">
        <v>41976</v>
      </c>
      <c r="C7289">
        <v>176016</v>
      </c>
      <c r="D7289">
        <v>286072</v>
      </c>
      <c r="E7289" s="1">
        <v>109246.58749999999</v>
      </c>
      <c r="F7289" s="1">
        <v>109246.58819444444</v>
      </c>
      <c r="G7289">
        <v>225975</v>
      </c>
      <c r="H7289">
        <v>1</v>
      </c>
      <c r="I7289" t="s">
        <v>736</v>
      </c>
      <c r="L7289" s="1">
        <v>109246.58749999999</v>
      </c>
      <c r="M7289">
        <v>16890</v>
      </c>
      <c r="N7289">
        <v>8209199</v>
      </c>
      <c r="O7289">
        <v>8209199</v>
      </c>
      <c r="P7289" t="s">
        <v>15358</v>
      </c>
      <c r="R7289" t="s">
        <v>15305</v>
      </c>
      <c r="S7289" t="s">
        <v>15311</v>
      </c>
      <c r="T7289">
        <v>70</v>
      </c>
      <c r="W7289">
        <v>0</v>
      </c>
      <c r="X7289">
        <v>0</v>
      </c>
      <c r="Y7289">
        <v>0</v>
      </c>
      <c r="Z7289" t="s">
        <v>15303</v>
      </c>
      <c r="AD7289">
        <v>1</v>
      </c>
      <c r="AE7289">
        <v>1</v>
      </c>
    </row>
    <row r="7290" spans="1:31" x14ac:dyDescent="0.2">
      <c r="A7290">
        <v>490471</v>
      </c>
      <c r="B7290">
        <v>41976</v>
      </c>
      <c r="C7290">
        <v>176016</v>
      </c>
      <c r="D7290">
        <v>286072</v>
      </c>
      <c r="E7290" s="1">
        <v>109248.33055555556</v>
      </c>
      <c r="F7290" s="1">
        <v>109248.33125</v>
      </c>
      <c r="G7290">
        <v>225799</v>
      </c>
      <c r="H7290">
        <v>60</v>
      </c>
      <c r="I7290" t="s">
        <v>13834</v>
      </c>
      <c r="L7290" s="1">
        <v>109248.33125</v>
      </c>
      <c r="M7290">
        <v>16890</v>
      </c>
      <c r="N7290">
        <v>8246915</v>
      </c>
      <c r="O7290">
        <v>8246915</v>
      </c>
      <c r="P7290" t="s">
        <v>15320</v>
      </c>
      <c r="R7290" t="s">
        <v>15305</v>
      </c>
      <c r="S7290" t="s">
        <v>7527</v>
      </c>
      <c r="T7290">
        <v>70</v>
      </c>
      <c r="U7290">
        <v>60</v>
      </c>
      <c r="V7290" t="s">
        <v>13834</v>
      </c>
      <c r="W7290">
        <v>0</v>
      </c>
      <c r="X7290">
        <v>0</v>
      </c>
      <c r="Y7290">
        <v>0</v>
      </c>
      <c r="Z7290" t="s">
        <v>15303</v>
      </c>
      <c r="AD7290">
        <v>60</v>
      </c>
      <c r="AE7290">
        <v>60</v>
      </c>
    </row>
    <row r="7291" spans="1:31" x14ac:dyDescent="0.2">
      <c r="A7291">
        <v>490472</v>
      </c>
      <c r="B7291">
        <v>41976</v>
      </c>
      <c r="C7291">
        <v>176016</v>
      </c>
      <c r="D7291">
        <v>286072</v>
      </c>
      <c r="E7291" s="1">
        <v>109245.25763888888</v>
      </c>
      <c r="F7291" s="1">
        <v>109245.29930555556</v>
      </c>
      <c r="G7291">
        <v>226089</v>
      </c>
      <c r="H7291" s="2">
        <v>499999986</v>
      </c>
      <c r="I7291" t="s">
        <v>13834</v>
      </c>
      <c r="J7291" s="2">
        <v>499999986</v>
      </c>
      <c r="K7291" t="s">
        <v>15308</v>
      </c>
      <c r="L7291" s="1">
        <v>109245.25763888888</v>
      </c>
      <c r="M7291">
        <v>16890</v>
      </c>
      <c r="N7291">
        <v>8254426</v>
      </c>
      <c r="O7291">
        <v>8254426</v>
      </c>
      <c r="P7291" t="s">
        <v>15307</v>
      </c>
      <c r="Q7291" t="s">
        <v>15306</v>
      </c>
      <c r="R7291" t="s">
        <v>15305</v>
      </c>
      <c r="S7291" t="s">
        <v>15304</v>
      </c>
      <c r="T7291">
        <v>70</v>
      </c>
      <c r="U7291">
        <v>50</v>
      </c>
      <c r="V7291" t="s">
        <v>13834</v>
      </c>
      <c r="W7291">
        <v>0</v>
      </c>
      <c r="X7291">
        <v>0</v>
      </c>
      <c r="Y7291">
        <v>0</v>
      </c>
      <c r="Z7291" t="s">
        <v>15303</v>
      </c>
      <c r="AD7291">
        <v>50</v>
      </c>
      <c r="AE7291">
        <v>50</v>
      </c>
    </row>
    <row r="7292" spans="1:31" x14ac:dyDescent="0.2">
      <c r="A7292">
        <v>490473</v>
      </c>
      <c r="B7292">
        <v>41976</v>
      </c>
      <c r="C7292">
        <v>176016</v>
      </c>
      <c r="D7292">
        <v>286072</v>
      </c>
      <c r="E7292" s="1">
        <v>109245.25763888888</v>
      </c>
      <c r="F7292" s="1">
        <v>109245.29930555556</v>
      </c>
      <c r="G7292">
        <v>225166</v>
      </c>
      <c r="H7292" s="2">
        <v>200000004</v>
      </c>
      <c r="I7292" t="s">
        <v>1565</v>
      </c>
      <c r="L7292" s="1">
        <v>109245.25763888888</v>
      </c>
      <c r="M7292">
        <v>16890</v>
      </c>
      <c r="N7292">
        <v>8254426</v>
      </c>
      <c r="O7292">
        <v>8254426</v>
      </c>
      <c r="P7292" t="s">
        <v>15307</v>
      </c>
      <c r="Q7292" t="s">
        <v>15306</v>
      </c>
      <c r="R7292" t="s">
        <v>15328</v>
      </c>
      <c r="S7292" t="s">
        <v>15304</v>
      </c>
      <c r="T7292">
        <v>70</v>
      </c>
      <c r="U7292">
        <v>50</v>
      </c>
      <c r="V7292" t="s">
        <v>13834</v>
      </c>
      <c r="W7292">
        <v>0</v>
      </c>
      <c r="X7292">
        <v>0</v>
      </c>
      <c r="Y7292">
        <v>0</v>
      </c>
      <c r="Z7292" t="s">
        <v>15303</v>
      </c>
      <c r="AD7292">
        <v>20</v>
      </c>
      <c r="AE7292" t="s">
        <v>15327</v>
      </c>
    </row>
    <row r="7293" spans="1:31" x14ac:dyDescent="0.2">
      <c r="A7293">
        <v>490474</v>
      </c>
      <c r="B7293">
        <v>41976</v>
      </c>
      <c r="C7293">
        <v>176016</v>
      </c>
      <c r="D7293">
        <v>286072</v>
      </c>
      <c r="E7293" s="1">
        <v>109245.75</v>
      </c>
      <c r="F7293" s="1">
        <v>109246.49930555555</v>
      </c>
      <c r="G7293">
        <v>225936</v>
      </c>
      <c r="H7293" s="2">
        <v>17983333693</v>
      </c>
      <c r="I7293" t="s">
        <v>13834</v>
      </c>
      <c r="J7293" s="2">
        <v>100000002</v>
      </c>
      <c r="K7293" t="s">
        <v>15308</v>
      </c>
      <c r="L7293" s="1">
        <v>109245.76458333334</v>
      </c>
      <c r="M7293">
        <v>17446</v>
      </c>
      <c r="N7293">
        <v>8356979</v>
      </c>
      <c r="O7293">
        <v>8356979</v>
      </c>
      <c r="P7293" t="s">
        <v>15323</v>
      </c>
      <c r="Q7293" t="s">
        <v>15322</v>
      </c>
      <c r="R7293" t="s">
        <v>15305</v>
      </c>
      <c r="S7293" t="s">
        <v>15304</v>
      </c>
      <c r="T7293">
        <v>70</v>
      </c>
      <c r="U7293">
        <v>1000</v>
      </c>
      <c r="V7293" t="s">
        <v>13834</v>
      </c>
      <c r="W7293">
        <v>0</v>
      </c>
      <c r="X7293">
        <v>0</v>
      </c>
      <c r="Y7293">
        <v>0</v>
      </c>
      <c r="Z7293" t="s">
        <v>12734</v>
      </c>
      <c r="AD7293">
        <v>1000</v>
      </c>
      <c r="AE7293">
        <v>10</v>
      </c>
    </row>
    <row r="7294" spans="1:31" x14ac:dyDescent="0.2">
      <c r="A7294">
        <v>490475</v>
      </c>
      <c r="B7294">
        <v>41976</v>
      </c>
      <c r="C7294">
        <v>176016</v>
      </c>
      <c r="D7294">
        <v>286072</v>
      </c>
      <c r="E7294" s="1">
        <v>109247.33472222222</v>
      </c>
      <c r="F7294" s="1">
        <v>109247.42291666666</v>
      </c>
      <c r="G7294">
        <v>225936</v>
      </c>
      <c r="H7294" s="2">
        <v>1272109978</v>
      </c>
      <c r="I7294" t="s">
        <v>13834</v>
      </c>
      <c r="J7294" s="2">
        <v>60099684</v>
      </c>
      <c r="K7294" t="s">
        <v>15308</v>
      </c>
      <c r="L7294" s="1">
        <v>109247.49583333333</v>
      </c>
      <c r="M7294">
        <v>16890</v>
      </c>
      <c r="N7294">
        <v>8358255</v>
      </c>
      <c r="O7294">
        <v>8356979</v>
      </c>
      <c r="P7294" t="s">
        <v>15323</v>
      </c>
      <c r="Q7294" t="s">
        <v>15322</v>
      </c>
      <c r="R7294" t="s">
        <v>15305</v>
      </c>
      <c r="S7294" t="s">
        <v>15304</v>
      </c>
      <c r="T7294">
        <v>70</v>
      </c>
      <c r="U7294">
        <v>1000</v>
      </c>
      <c r="V7294" t="s">
        <v>13834</v>
      </c>
      <c r="W7294">
        <v>0</v>
      </c>
      <c r="X7294">
        <v>0</v>
      </c>
      <c r="Y7294">
        <v>0</v>
      </c>
      <c r="Z7294" t="s">
        <v>15303</v>
      </c>
      <c r="AD7294" s="2">
        <v>127211</v>
      </c>
      <c r="AE7294" s="2">
        <v>60002411</v>
      </c>
    </row>
    <row r="7295" spans="1:31" x14ac:dyDescent="0.2">
      <c r="A7295">
        <v>490476</v>
      </c>
      <c r="B7295">
        <v>41976</v>
      </c>
      <c r="C7295">
        <v>176016</v>
      </c>
      <c r="D7295">
        <v>286072</v>
      </c>
      <c r="E7295" s="1">
        <v>109245.85416666667</v>
      </c>
      <c r="F7295" s="1">
        <v>109245.89583333333</v>
      </c>
      <c r="G7295">
        <v>226089</v>
      </c>
      <c r="H7295" s="2">
        <v>499999986</v>
      </c>
      <c r="I7295" t="s">
        <v>13834</v>
      </c>
      <c r="J7295" s="2">
        <v>499999986</v>
      </c>
      <c r="K7295" t="s">
        <v>15308</v>
      </c>
      <c r="L7295" s="1">
        <v>109245.88472222222</v>
      </c>
      <c r="M7295">
        <v>14626</v>
      </c>
      <c r="N7295">
        <v>8378823</v>
      </c>
      <c r="O7295">
        <v>8378823</v>
      </c>
      <c r="P7295" t="s">
        <v>15307</v>
      </c>
      <c r="Q7295" t="s">
        <v>15306</v>
      </c>
      <c r="R7295" t="s">
        <v>15305</v>
      </c>
      <c r="S7295" t="s">
        <v>15304</v>
      </c>
      <c r="T7295">
        <v>70</v>
      </c>
      <c r="U7295">
        <v>50</v>
      </c>
      <c r="V7295" t="s">
        <v>13834</v>
      </c>
      <c r="W7295">
        <v>0</v>
      </c>
      <c r="X7295">
        <v>0</v>
      </c>
      <c r="Y7295">
        <v>0</v>
      </c>
      <c r="Z7295" t="s">
        <v>15303</v>
      </c>
      <c r="AD7295">
        <v>50</v>
      </c>
      <c r="AE7295">
        <v>50</v>
      </c>
    </row>
    <row r="7296" spans="1:31" x14ac:dyDescent="0.2">
      <c r="A7296">
        <v>490477</v>
      </c>
      <c r="B7296">
        <v>41976</v>
      </c>
      <c r="C7296">
        <v>176016</v>
      </c>
      <c r="D7296">
        <v>286072</v>
      </c>
      <c r="E7296" s="1">
        <v>109245.85416666667</v>
      </c>
      <c r="F7296" s="1">
        <v>109245.89583333333</v>
      </c>
      <c r="G7296">
        <v>225166</v>
      </c>
      <c r="H7296" s="2">
        <v>200000004</v>
      </c>
      <c r="I7296" t="s">
        <v>1565</v>
      </c>
      <c r="L7296" s="1">
        <v>109245.88472222222</v>
      </c>
      <c r="M7296">
        <v>14626</v>
      </c>
      <c r="N7296">
        <v>8378823</v>
      </c>
      <c r="O7296">
        <v>8378823</v>
      </c>
      <c r="P7296" t="s">
        <v>15307</v>
      </c>
      <c r="Q7296" t="s">
        <v>15306</v>
      </c>
      <c r="R7296" t="s">
        <v>15328</v>
      </c>
      <c r="S7296" t="s">
        <v>15304</v>
      </c>
      <c r="T7296">
        <v>70</v>
      </c>
      <c r="U7296">
        <v>50</v>
      </c>
      <c r="V7296" t="s">
        <v>13834</v>
      </c>
      <c r="W7296">
        <v>0</v>
      </c>
      <c r="X7296">
        <v>0</v>
      </c>
      <c r="Y7296">
        <v>0</v>
      </c>
      <c r="Z7296" t="s">
        <v>15303</v>
      </c>
      <c r="AD7296">
        <v>20</v>
      </c>
      <c r="AE7296" t="s">
        <v>15327</v>
      </c>
    </row>
    <row r="7297" spans="1:31" x14ac:dyDescent="0.2">
      <c r="A7297">
        <v>490478</v>
      </c>
      <c r="B7297">
        <v>41976</v>
      </c>
      <c r="C7297">
        <v>176016</v>
      </c>
      <c r="D7297">
        <v>286072</v>
      </c>
      <c r="E7297" s="1">
        <v>109247.83263888888</v>
      </c>
      <c r="F7297" s="1">
        <v>109247.83333333333</v>
      </c>
      <c r="G7297">
        <v>225907</v>
      </c>
      <c r="H7297">
        <v>1</v>
      </c>
      <c r="I7297" t="s">
        <v>736</v>
      </c>
      <c r="L7297" s="1">
        <v>109247.83263888888</v>
      </c>
      <c r="M7297">
        <v>20868</v>
      </c>
      <c r="N7297">
        <v>8432017</v>
      </c>
      <c r="O7297">
        <v>8432017</v>
      </c>
      <c r="P7297" t="s">
        <v>15431</v>
      </c>
      <c r="Q7297" t="s">
        <v>15307</v>
      </c>
      <c r="R7297" t="s">
        <v>15305</v>
      </c>
      <c r="S7297" t="s">
        <v>15311</v>
      </c>
      <c r="T7297">
        <v>70</v>
      </c>
      <c r="U7297">
        <v>50</v>
      </c>
      <c r="V7297" t="s">
        <v>13834</v>
      </c>
      <c r="W7297">
        <v>0</v>
      </c>
      <c r="X7297">
        <v>0</v>
      </c>
      <c r="Y7297">
        <v>0</v>
      </c>
      <c r="Z7297" t="s">
        <v>15303</v>
      </c>
      <c r="AD7297">
        <v>1</v>
      </c>
      <c r="AE7297">
        <v>1</v>
      </c>
    </row>
    <row r="7298" spans="1:31" x14ac:dyDescent="0.2">
      <c r="A7298">
        <v>490479</v>
      </c>
      <c r="B7298">
        <v>41976</v>
      </c>
      <c r="C7298">
        <v>176016</v>
      </c>
      <c r="D7298">
        <v>286072</v>
      </c>
      <c r="E7298" s="1">
        <v>109247.83263888888</v>
      </c>
      <c r="F7298" s="1">
        <v>109247.83333333333</v>
      </c>
      <c r="G7298">
        <v>225943</v>
      </c>
      <c r="H7298">
        <v>50</v>
      </c>
      <c r="I7298" t="s">
        <v>13834</v>
      </c>
      <c r="L7298" s="1">
        <v>109247.83263888888</v>
      </c>
      <c r="M7298">
        <v>20868</v>
      </c>
      <c r="N7298">
        <v>8432017</v>
      </c>
      <c r="O7298">
        <v>8432017</v>
      </c>
      <c r="P7298" t="s">
        <v>15431</v>
      </c>
      <c r="Q7298" t="s">
        <v>15307</v>
      </c>
      <c r="R7298" t="s">
        <v>15312</v>
      </c>
      <c r="S7298" t="s">
        <v>15311</v>
      </c>
      <c r="T7298">
        <v>70</v>
      </c>
      <c r="U7298">
        <v>50</v>
      </c>
      <c r="V7298" t="s">
        <v>13834</v>
      </c>
      <c r="W7298">
        <v>0</v>
      </c>
      <c r="X7298">
        <v>0</v>
      </c>
      <c r="Y7298">
        <v>0</v>
      </c>
      <c r="Z7298" t="s">
        <v>15303</v>
      </c>
      <c r="AD7298">
        <v>50</v>
      </c>
      <c r="AE7298">
        <v>0</v>
      </c>
    </row>
    <row r="7299" spans="1:31" x14ac:dyDescent="0.2">
      <c r="A7299">
        <v>490480</v>
      </c>
      <c r="B7299">
        <v>41976</v>
      </c>
      <c r="C7299">
        <v>176016</v>
      </c>
      <c r="D7299">
        <v>286072</v>
      </c>
      <c r="E7299" s="1">
        <v>109246.33194444445</v>
      </c>
      <c r="F7299" s="1">
        <v>109246.43402777778</v>
      </c>
      <c r="G7299">
        <v>222168</v>
      </c>
      <c r="H7299" s="2">
        <v>256177488</v>
      </c>
      <c r="I7299" t="s">
        <v>258</v>
      </c>
      <c r="J7299" s="2">
        <v>248957714286</v>
      </c>
      <c r="K7299" t="s">
        <v>15319</v>
      </c>
      <c r="L7299" s="1">
        <v>109246.33541666667</v>
      </c>
      <c r="M7299">
        <v>16890</v>
      </c>
      <c r="N7299">
        <v>8469270</v>
      </c>
      <c r="O7299">
        <v>9988990</v>
      </c>
      <c r="P7299" t="s">
        <v>15317</v>
      </c>
      <c r="Q7299" t="s">
        <v>15307</v>
      </c>
      <c r="R7299" t="s">
        <v>15305</v>
      </c>
      <c r="S7299" t="s">
        <v>15316</v>
      </c>
      <c r="T7299">
        <v>70</v>
      </c>
      <c r="U7299">
        <v>100</v>
      </c>
      <c r="V7299" t="s">
        <v>13834</v>
      </c>
      <c r="W7299">
        <v>0</v>
      </c>
      <c r="X7299">
        <v>0</v>
      </c>
      <c r="Y7299">
        <v>0</v>
      </c>
      <c r="Z7299" t="s">
        <v>12734</v>
      </c>
      <c r="AD7299" s="2">
        <v>32762833</v>
      </c>
      <c r="AE7299">
        <v>25</v>
      </c>
    </row>
    <row r="7300" spans="1:31" x14ac:dyDescent="0.2">
      <c r="A7300">
        <v>490481</v>
      </c>
      <c r="B7300">
        <v>41976</v>
      </c>
      <c r="C7300">
        <v>176016</v>
      </c>
      <c r="D7300">
        <v>286072</v>
      </c>
      <c r="E7300" s="1">
        <v>109246.33194444445</v>
      </c>
      <c r="F7300" s="1">
        <v>109246.43402777778</v>
      </c>
      <c r="G7300">
        <v>225943</v>
      </c>
      <c r="H7300" s="2">
        <v>2561775027</v>
      </c>
      <c r="I7300" t="s">
        <v>13834</v>
      </c>
      <c r="J7300" s="2">
        <v>104562246</v>
      </c>
      <c r="K7300" t="s">
        <v>15308</v>
      </c>
      <c r="L7300" s="1">
        <v>109246.33541666667</v>
      </c>
      <c r="M7300">
        <v>16890</v>
      </c>
      <c r="N7300">
        <v>8469270</v>
      </c>
      <c r="O7300">
        <v>9988990</v>
      </c>
      <c r="P7300" t="s">
        <v>15317</v>
      </c>
      <c r="Q7300" t="s">
        <v>15307</v>
      </c>
      <c r="R7300" t="s">
        <v>15312</v>
      </c>
      <c r="S7300" t="s">
        <v>15316</v>
      </c>
      <c r="T7300">
        <v>70</v>
      </c>
      <c r="U7300">
        <v>100</v>
      </c>
      <c r="V7300" t="s">
        <v>13834</v>
      </c>
      <c r="W7300">
        <v>0</v>
      </c>
      <c r="X7300">
        <v>0</v>
      </c>
      <c r="Y7300">
        <v>0</v>
      </c>
      <c r="Z7300" t="s">
        <v>12734</v>
      </c>
      <c r="AD7300" s="2">
        <v>32762836</v>
      </c>
      <c r="AE7300" s="2">
        <v>10504166</v>
      </c>
    </row>
    <row r="7301" spans="1:31" x14ac:dyDescent="0.2">
      <c r="A7301">
        <v>490482</v>
      </c>
      <c r="B7301">
        <v>41976</v>
      </c>
      <c r="C7301">
        <v>176016</v>
      </c>
      <c r="D7301">
        <v>286072</v>
      </c>
      <c r="E7301" s="1">
        <v>109245.83333333333</v>
      </c>
      <c r="F7301" s="1">
        <v>109245.83402777778</v>
      </c>
      <c r="G7301">
        <v>222168</v>
      </c>
      <c r="H7301" s="2">
        <v>24391627</v>
      </c>
      <c r="I7301" t="s">
        <v>258</v>
      </c>
      <c r="J7301" s="2">
        <v>348451814286</v>
      </c>
      <c r="K7301" t="s">
        <v>15319</v>
      </c>
      <c r="L7301" s="1">
        <v>109246.00138888889</v>
      </c>
      <c r="M7301">
        <v>14626</v>
      </c>
      <c r="N7301">
        <v>8479625</v>
      </c>
      <c r="O7301">
        <v>7231334</v>
      </c>
      <c r="P7301" t="s">
        <v>15317</v>
      </c>
      <c r="Q7301" t="s">
        <v>15307</v>
      </c>
      <c r="R7301" t="s">
        <v>15305</v>
      </c>
      <c r="S7301" t="s">
        <v>15316</v>
      </c>
      <c r="T7301">
        <v>70</v>
      </c>
      <c r="U7301">
        <v>100</v>
      </c>
      <c r="V7301" t="s">
        <v>13834</v>
      </c>
      <c r="W7301">
        <v>0</v>
      </c>
      <c r="X7301">
        <v>0</v>
      </c>
      <c r="Y7301">
        <v>0</v>
      </c>
      <c r="Z7301" t="s">
        <v>15310</v>
      </c>
      <c r="AD7301" s="2">
        <v>14878891</v>
      </c>
      <c r="AE7301">
        <v>35</v>
      </c>
    </row>
    <row r="7302" spans="1:31" x14ac:dyDescent="0.2">
      <c r="A7302">
        <v>490483</v>
      </c>
      <c r="B7302">
        <v>41976</v>
      </c>
      <c r="C7302">
        <v>176016</v>
      </c>
      <c r="D7302">
        <v>286072</v>
      </c>
      <c r="E7302" s="1">
        <v>109245.83333333333</v>
      </c>
      <c r="F7302" s="1">
        <v>109245.83402777778</v>
      </c>
      <c r="G7302">
        <v>225943</v>
      </c>
      <c r="H7302" t="s">
        <v>16091</v>
      </c>
      <c r="I7302" t="s">
        <v>13834</v>
      </c>
      <c r="J7302" s="2">
        <v>146349762</v>
      </c>
      <c r="K7302" t="s">
        <v>15308</v>
      </c>
      <c r="L7302" s="1">
        <v>109246.00138888889</v>
      </c>
      <c r="M7302">
        <v>14626</v>
      </c>
      <c r="N7302">
        <v>8479625</v>
      </c>
      <c r="O7302">
        <v>7231334</v>
      </c>
      <c r="P7302" t="s">
        <v>15317</v>
      </c>
      <c r="Q7302" t="s">
        <v>15307</v>
      </c>
      <c r="R7302" t="s">
        <v>15312</v>
      </c>
      <c r="S7302" t="s">
        <v>15316</v>
      </c>
      <c r="T7302">
        <v>70</v>
      </c>
      <c r="U7302">
        <v>100</v>
      </c>
      <c r="V7302" t="s">
        <v>13834</v>
      </c>
      <c r="W7302">
        <v>0</v>
      </c>
      <c r="X7302">
        <v>0</v>
      </c>
      <c r="Y7302">
        <v>0</v>
      </c>
      <c r="Z7302" t="s">
        <v>15310</v>
      </c>
      <c r="AD7302" s="2">
        <v>14878893</v>
      </c>
      <c r="AE7302" s="2">
        <v>14705832</v>
      </c>
    </row>
    <row r="7303" spans="1:31" x14ac:dyDescent="0.2">
      <c r="A7303">
        <v>490484</v>
      </c>
      <c r="B7303">
        <v>41976</v>
      </c>
      <c r="C7303">
        <v>176016</v>
      </c>
      <c r="D7303">
        <v>286072</v>
      </c>
      <c r="E7303" s="1">
        <v>109249.29722222222</v>
      </c>
      <c r="F7303" s="1">
        <v>109249.33888888889</v>
      </c>
      <c r="G7303">
        <v>226089</v>
      </c>
      <c r="H7303" s="2">
        <v>499999986</v>
      </c>
      <c r="I7303" t="s">
        <v>13834</v>
      </c>
      <c r="J7303" s="2">
        <v>499999986</v>
      </c>
      <c r="K7303" t="s">
        <v>15308</v>
      </c>
      <c r="L7303" s="1">
        <v>109249.29722222222</v>
      </c>
      <c r="M7303">
        <v>19611</v>
      </c>
      <c r="N7303">
        <v>8490596</v>
      </c>
      <c r="O7303">
        <v>8490596</v>
      </c>
      <c r="P7303" t="s">
        <v>15307</v>
      </c>
      <c r="Q7303" t="s">
        <v>15306</v>
      </c>
      <c r="R7303" t="s">
        <v>15305</v>
      </c>
      <c r="S7303" t="s">
        <v>15304</v>
      </c>
      <c r="T7303">
        <v>70</v>
      </c>
      <c r="U7303">
        <v>50</v>
      </c>
      <c r="V7303" t="s">
        <v>13834</v>
      </c>
      <c r="W7303">
        <v>0</v>
      </c>
      <c r="X7303">
        <v>0</v>
      </c>
      <c r="Y7303">
        <v>0</v>
      </c>
      <c r="Z7303" t="s">
        <v>15303</v>
      </c>
      <c r="AD7303">
        <v>50</v>
      </c>
      <c r="AE7303">
        <v>50</v>
      </c>
    </row>
    <row r="7304" spans="1:31" x14ac:dyDescent="0.2">
      <c r="A7304">
        <v>490485</v>
      </c>
      <c r="B7304">
        <v>41976</v>
      </c>
      <c r="C7304">
        <v>176016</v>
      </c>
      <c r="D7304">
        <v>286072</v>
      </c>
      <c r="E7304" s="1">
        <v>109249.29722222222</v>
      </c>
      <c r="F7304" s="1">
        <v>109249.33888888889</v>
      </c>
      <c r="G7304">
        <v>225166</v>
      </c>
      <c r="H7304" s="2">
        <v>200000004</v>
      </c>
      <c r="I7304" t="s">
        <v>1565</v>
      </c>
      <c r="L7304" s="1">
        <v>109249.29722222222</v>
      </c>
      <c r="M7304">
        <v>19611</v>
      </c>
      <c r="N7304">
        <v>8490596</v>
      </c>
      <c r="O7304">
        <v>8490596</v>
      </c>
      <c r="P7304" t="s">
        <v>15307</v>
      </c>
      <c r="Q7304" t="s">
        <v>15306</v>
      </c>
      <c r="R7304" t="s">
        <v>15328</v>
      </c>
      <c r="S7304" t="s">
        <v>15304</v>
      </c>
      <c r="T7304">
        <v>70</v>
      </c>
      <c r="U7304">
        <v>50</v>
      </c>
      <c r="V7304" t="s">
        <v>13834</v>
      </c>
      <c r="W7304">
        <v>0</v>
      </c>
      <c r="X7304">
        <v>0</v>
      </c>
      <c r="Y7304">
        <v>0</v>
      </c>
      <c r="Z7304" t="s">
        <v>15303</v>
      </c>
      <c r="AD7304">
        <v>20</v>
      </c>
      <c r="AE7304" t="s">
        <v>15327</v>
      </c>
    </row>
    <row r="7305" spans="1:31" x14ac:dyDescent="0.2">
      <c r="A7305">
        <v>490486</v>
      </c>
      <c r="B7305">
        <v>41976</v>
      </c>
      <c r="C7305">
        <v>176016</v>
      </c>
      <c r="D7305">
        <v>286072</v>
      </c>
      <c r="E7305" s="1">
        <v>109245.83333333333</v>
      </c>
      <c r="F7305" s="1">
        <v>109245.83402777778</v>
      </c>
      <c r="G7305">
        <v>225798</v>
      </c>
      <c r="H7305">
        <v>1</v>
      </c>
      <c r="I7305" t="s">
        <v>736</v>
      </c>
      <c r="L7305" s="1">
        <v>109245.88541666667</v>
      </c>
      <c r="M7305">
        <v>14626</v>
      </c>
      <c r="N7305">
        <v>8530954</v>
      </c>
      <c r="O7305">
        <v>8530954</v>
      </c>
      <c r="P7305" t="s">
        <v>15335</v>
      </c>
      <c r="R7305" t="s">
        <v>15305</v>
      </c>
      <c r="S7305" t="s">
        <v>15334</v>
      </c>
      <c r="T7305">
        <v>70</v>
      </c>
      <c r="W7305">
        <v>0</v>
      </c>
      <c r="X7305">
        <v>0</v>
      </c>
      <c r="Y7305">
        <v>0</v>
      </c>
      <c r="Z7305" t="s">
        <v>15303</v>
      </c>
      <c r="AD7305">
        <v>1</v>
      </c>
      <c r="AE7305">
        <v>1</v>
      </c>
    </row>
    <row r="7306" spans="1:31" x14ac:dyDescent="0.2">
      <c r="A7306">
        <v>490487</v>
      </c>
      <c r="B7306">
        <v>41976</v>
      </c>
      <c r="C7306">
        <v>176016</v>
      </c>
      <c r="D7306">
        <v>286072</v>
      </c>
      <c r="E7306" s="1">
        <v>109250.17777777778</v>
      </c>
      <c r="F7306" s="1">
        <v>109250.17847222222</v>
      </c>
      <c r="G7306">
        <v>225884</v>
      </c>
      <c r="H7306">
        <v>1</v>
      </c>
      <c r="I7306" t="s">
        <v>736</v>
      </c>
      <c r="L7306" s="1">
        <v>109250.26111111112</v>
      </c>
      <c r="M7306">
        <v>19611</v>
      </c>
      <c r="N7306">
        <v>8539183</v>
      </c>
      <c r="O7306">
        <v>8539183</v>
      </c>
      <c r="P7306" t="s">
        <v>15313</v>
      </c>
      <c r="Q7306" t="s">
        <v>15307</v>
      </c>
      <c r="R7306" t="s">
        <v>15305</v>
      </c>
      <c r="S7306" t="s">
        <v>15311</v>
      </c>
      <c r="T7306">
        <v>70</v>
      </c>
      <c r="U7306">
        <v>100</v>
      </c>
      <c r="V7306" t="s">
        <v>13834</v>
      </c>
      <c r="W7306">
        <v>0</v>
      </c>
      <c r="X7306">
        <v>0</v>
      </c>
      <c r="Y7306">
        <v>0</v>
      </c>
      <c r="Z7306" t="s">
        <v>15303</v>
      </c>
      <c r="AD7306">
        <v>1</v>
      </c>
      <c r="AE7306">
        <v>1</v>
      </c>
    </row>
    <row r="7307" spans="1:31" x14ac:dyDescent="0.2">
      <c r="A7307">
        <v>490488</v>
      </c>
      <c r="B7307">
        <v>41976</v>
      </c>
      <c r="C7307">
        <v>176016</v>
      </c>
      <c r="D7307">
        <v>286072</v>
      </c>
      <c r="E7307" s="1">
        <v>109250.17777777778</v>
      </c>
      <c r="F7307" s="1">
        <v>109250.17847222222</v>
      </c>
      <c r="G7307">
        <v>220949</v>
      </c>
      <c r="H7307">
        <v>100</v>
      </c>
      <c r="I7307" t="s">
        <v>13834</v>
      </c>
      <c r="L7307" s="1">
        <v>109250.26111111112</v>
      </c>
      <c r="M7307">
        <v>19611</v>
      </c>
      <c r="N7307">
        <v>8539183</v>
      </c>
      <c r="O7307">
        <v>8539183</v>
      </c>
      <c r="P7307" t="s">
        <v>15313</v>
      </c>
      <c r="Q7307" t="s">
        <v>15307</v>
      </c>
      <c r="R7307" t="s">
        <v>15312</v>
      </c>
      <c r="S7307" t="s">
        <v>15311</v>
      </c>
      <c r="T7307">
        <v>70</v>
      </c>
      <c r="U7307">
        <v>100</v>
      </c>
      <c r="V7307" t="s">
        <v>13834</v>
      </c>
      <c r="W7307">
        <v>0</v>
      </c>
      <c r="X7307">
        <v>0</v>
      </c>
      <c r="Y7307">
        <v>0</v>
      </c>
      <c r="Z7307" t="s">
        <v>15303</v>
      </c>
      <c r="AD7307">
        <v>100</v>
      </c>
      <c r="AE7307">
        <v>0</v>
      </c>
    </row>
    <row r="7308" spans="1:31" x14ac:dyDescent="0.2">
      <c r="A7308">
        <v>490489</v>
      </c>
      <c r="B7308">
        <v>41976</v>
      </c>
      <c r="C7308">
        <v>176016</v>
      </c>
      <c r="D7308">
        <v>286072</v>
      </c>
      <c r="E7308" s="1">
        <v>109241.41666666667</v>
      </c>
      <c r="F7308" s="1">
        <v>109241.83055555556</v>
      </c>
      <c r="G7308">
        <v>225828</v>
      </c>
      <c r="H7308" s="2">
        <v>19875000336</v>
      </c>
      <c r="I7308" t="s">
        <v>13834</v>
      </c>
      <c r="J7308" s="2">
        <v>200083896</v>
      </c>
      <c r="K7308" t="s">
        <v>15308</v>
      </c>
      <c r="L7308" s="1">
        <v>109241.80694444444</v>
      </c>
      <c r="M7308">
        <v>17446</v>
      </c>
      <c r="N7308">
        <v>8553989</v>
      </c>
      <c r="O7308">
        <v>3389742</v>
      </c>
      <c r="P7308" t="s">
        <v>15307</v>
      </c>
      <c r="Q7308" t="s">
        <v>15306</v>
      </c>
      <c r="R7308" t="s">
        <v>15305</v>
      </c>
      <c r="S7308" t="s">
        <v>15304</v>
      </c>
      <c r="T7308">
        <v>70</v>
      </c>
      <c r="U7308">
        <v>2000</v>
      </c>
      <c r="V7308" t="s">
        <v>13834</v>
      </c>
      <c r="W7308">
        <v>0</v>
      </c>
      <c r="X7308">
        <v>0</v>
      </c>
      <c r="Y7308">
        <v>0</v>
      </c>
      <c r="Z7308" t="s">
        <v>15310</v>
      </c>
      <c r="AD7308" t="s">
        <v>16090</v>
      </c>
      <c r="AE7308">
        <v>200</v>
      </c>
    </row>
    <row r="7309" spans="1:31" x14ac:dyDescent="0.2">
      <c r="A7309">
        <v>490490</v>
      </c>
      <c r="B7309">
        <v>41976</v>
      </c>
      <c r="C7309">
        <v>176016</v>
      </c>
      <c r="D7309">
        <v>286072</v>
      </c>
      <c r="E7309" s="1">
        <v>109241.43402777778</v>
      </c>
      <c r="F7309" s="1">
        <v>109241.43472222223</v>
      </c>
      <c r="G7309">
        <v>225158</v>
      </c>
      <c r="H7309">
        <v>1000</v>
      </c>
      <c r="I7309" t="s">
        <v>13834</v>
      </c>
      <c r="L7309" s="1">
        <v>109241.43472222223</v>
      </c>
      <c r="M7309">
        <v>17446</v>
      </c>
      <c r="N7309">
        <v>8699334</v>
      </c>
      <c r="O7309">
        <v>8699334</v>
      </c>
      <c r="P7309" t="s">
        <v>15321</v>
      </c>
      <c r="R7309" t="s">
        <v>15305</v>
      </c>
      <c r="S7309" t="s">
        <v>7527</v>
      </c>
      <c r="T7309">
        <v>70</v>
      </c>
      <c r="U7309">
        <v>1000</v>
      </c>
      <c r="V7309" t="s">
        <v>13834</v>
      </c>
      <c r="W7309">
        <v>0</v>
      </c>
      <c r="X7309">
        <v>0</v>
      </c>
      <c r="Y7309">
        <v>0</v>
      </c>
      <c r="Z7309" t="s">
        <v>15303</v>
      </c>
      <c r="AD7309">
        <v>1000</v>
      </c>
      <c r="AE7309">
        <v>1000</v>
      </c>
    </row>
    <row r="7310" spans="1:31" x14ac:dyDescent="0.2">
      <c r="A7310">
        <v>490491</v>
      </c>
      <c r="B7310">
        <v>41976</v>
      </c>
      <c r="C7310">
        <v>176016</v>
      </c>
      <c r="D7310">
        <v>286072</v>
      </c>
      <c r="E7310" s="1">
        <v>109245.21527777778</v>
      </c>
      <c r="F7310" s="1">
        <v>109245.25694444444</v>
      </c>
      <c r="G7310">
        <v>226089</v>
      </c>
      <c r="H7310" s="2">
        <v>499999986</v>
      </c>
      <c r="I7310" t="s">
        <v>13834</v>
      </c>
      <c r="J7310" s="2">
        <v>499999986</v>
      </c>
      <c r="K7310" t="s">
        <v>15308</v>
      </c>
      <c r="L7310" s="1">
        <v>109245.25694444444</v>
      </c>
      <c r="M7310">
        <v>16890</v>
      </c>
      <c r="N7310">
        <v>8808708</v>
      </c>
      <c r="O7310">
        <v>8808708</v>
      </c>
      <c r="P7310" t="s">
        <v>15307</v>
      </c>
      <c r="Q7310" t="s">
        <v>15306</v>
      </c>
      <c r="R7310" t="s">
        <v>15305</v>
      </c>
      <c r="S7310" t="s">
        <v>15304</v>
      </c>
      <c r="T7310">
        <v>70</v>
      </c>
      <c r="U7310">
        <v>50</v>
      </c>
      <c r="V7310" t="s">
        <v>13834</v>
      </c>
      <c r="W7310">
        <v>0</v>
      </c>
      <c r="X7310">
        <v>0</v>
      </c>
      <c r="Y7310">
        <v>0</v>
      </c>
      <c r="Z7310" t="s">
        <v>15303</v>
      </c>
      <c r="AD7310">
        <v>50</v>
      </c>
      <c r="AE7310">
        <v>50</v>
      </c>
    </row>
    <row r="7311" spans="1:31" x14ac:dyDescent="0.2">
      <c r="A7311">
        <v>490492</v>
      </c>
      <c r="B7311">
        <v>41976</v>
      </c>
      <c r="C7311">
        <v>176016</v>
      </c>
      <c r="D7311">
        <v>286072</v>
      </c>
      <c r="E7311" s="1">
        <v>109245.21527777778</v>
      </c>
      <c r="F7311" s="1">
        <v>109245.25694444444</v>
      </c>
      <c r="G7311">
        <v>225166</v>
      </c>
      <c r="H7311" s="2">
        <v>200000004</v>
      </c>
      <c r="I7311" t="s">
        <v>1565</v>
      </c>
      <c r="L7311" s="1">
        <v>109245.25694444444</v>
      </c>
      <c r="M7311">
        <v>16890</v>
      </c>
      <c r="N7311">
        <v>8808708</v>
      </c>
      <c r="O7311">
        <v>8808708</v>
      </c>
      <c r="P7311" t="s">
        <v>15307</v>
      </c>
      <c r="Q7311" t="s">
        <v>15306</v>
      </c>
      <c r="R7311" t="s">
        <v>15328</v>
      </c>
      <c r="S7311" t="s">
        <v>15304</v>
      </c>
      <c r="T7311">
        <v>70</v>
      </c>
      <c r="U7311">
        <v>50</v>
      </c>
      <c r="V7311" t="s">
        <v>13834</v>
      </c>
      <c r="W7311">
        <v>0</v>
      </c>
      <c r="X7311">
        <v>0</v>
      </c>
      <c r="Y7311">
        <v>0</v>
      </c>
      <c r="Z7311" t="s">
        <v>15303</v>
      </c>
      <c r="AD7311">
        <v>20</v>
      </c>
      <c r="AE7311" t="s">
        <v>15327</v>
      </c>
    </row>
    <row r="7312" spans="1:31" x14ac:dyDescent="0.2">
      <c r="A7312">
        <v>490493</v>
      </c>
      <c r="B7312">
        <v>41976</v>
      </c>
      <c r="C7312">
        <v>176016</v>
      </c>
      <c r="D7312">
        <v>286072</v>
      </c>
      <c r="E7312" s="1">
        <v>109241.65972222222</v>
      </c>
      <c r="F7312" s="1">
        <v>109241.68055555556</v>
      </c>
      <c r="G7312">
        <v>225170</v>
      </c>
      <c r="H7312" s="2">
        <v>196999998</v>
      </c>
      <c r="I7312" t="s">
        <v>13834</v>
      </c>
      <c r="J7312" s="2">
        <v>393999996</v>
      </c>
      <c r="K7312" t="s">
        <v>15308</v>
      </c>
      <c r="L7312" s="1">
        <v>109241.66527777778</v>
      </c>
      <c r="M7312">
        <v>17446</v>
      </c>
      <c r="N7312">
        <v>8913605</v>
      </c>
      <c r="O7312">
        <v>8913605</v>
      </c>
      <c r="P7312" t="s">
        <v>15415</v>
      </c>
      <c r="R7312" t="s">
        <v>15305</v>
      </c>
      <c r="S7312" t="s">
        <v>15304</v>
      </c>
      <c r="T7312">
        <v>70</v>
      </c>
      <c r="U7312">
        <v>197</v>
      </c>
      <c r="V7312" t="s">
        <v>13834</v>
      </c>
      <c r="W7312">
        <v>0</v>
      </c>
      <c r="X7312">
        <v>0</v>
      </c>
      <c r="Y7312">
        <v>0</v>
      </c>
      <c r="Z7312" t="s">
        <v>15303</v>
      </c>
      <c r="AD7312">
        <v>197</v>
      </c>
      <c r="AE7312">
        <v>394</v>
      </c>
    </row>
    <row r="7313" spans="1:31" x14ac:dyDescent="0.2">
      <c r="A7313">
        <v>490494</v>
      </c>
      <c r="B7313">
        <v>41976</v>
      </c>
      <c r="C7313">
        <v>176016</v>
      </c>
      <c r="D7313">
        <v>286072</v>
      </c>
      <c r="E7313" s="1">
        <v>109244.68541666666</v>
      </c>
      <c r="F7313" s="1">
        <v>109244.68611111111</v>
      </c>
      <c r="G7313">
        <v>221744</v>
      </c>
      <c r="H7313" s="2">
        <v>24999999</v>
      </c>
      <c r="I7313" t="s">
        <v>1712</v>
      </c>
      <c r="L7313" s="1">
        <v>109244.68541666666</v>
      </c>
      <c r="M7313">
        <v>17446</v>
      </c>
      <c r="N7313">
        <v>8952702</v>
      </c>
      <c r="O7313">
        <v>8952702</v>
      </c>
      <c r="P7313" t="s">
        <v>15315</v>
      </c>
      <c r="R7313" t="s">
        <v>15305</v>
      </c>
      <c r="S7313" t="s">
        <v>15311</v>
      </c>
      <c r="T7313">
        <v>70</v>
      </c>
      <c r="W7313">
        <v>0</v>
      </c>
      <c r="X7313">
        <v>0</v>
      </c>
      <c r="Y7313">
        <v>0</v>
      </c>
      <c r="Z7313" t="s">
        <v>15303</v>
      </c>
      <c r="AD7313">
        <v>25</v>
      </c>
      <c r="AE7313">
        <v>25</v>
      </c>
    </row>
    <row r="7314" spans="1:31" x14ac:dyDescent="0.2">
      <c r="A7314">
        <v>490495</v>
      </c>
      <c r="B7314">
        <v>41976</v>
      </c>
      <c r="C7314">
        <v>176016</v>
      </c>
      <c r="D7314">
        <v>286072</v>
      </c>
      <c r="E7314" s="1">
        <v>109241.45277777778</v>
      </c>
      <c r="F7314" s="1">
        <v>109241.45833333333</v>
      </c>
      <c r="G7314">
        <v>221906</v>
      </c>
      <c r="H7314" t="s">
        <v>16089</v>
      </c>
      <c r="I7314" t="s">
        <v>258</v>
      </c>
      <c r="J7314" t="s">
        <v>16088</v>
      </c>
      <c r="K7314" t="s">
        <v>15319</v>
      </c>
      <c r="L7314" s="1">
        <v>109241.43402777778</v>
      </c>
      <c r="M7314">
        <v>17446</v>
      </c>
      <c r="N7314">
        <v>9011216</v>
      </c>
      <c r="O7314">
        <v>5407792</v>
      </c>
      <c r="P7314" t="s">
        <v>15317</v>
      </c>
      <c r="Q7314" t="s">
        <v>15307</v>
      </c>
      <c r="R7314" t="s">
        <v>15305</v>
      </c>
      <c r="S7314" t="s">
        <v>15316</v>
      </c>
      <c r="T7314">
        <v>70</v>
      </c>
      <c r="U7314">
        <v>250</v>
      </c>
      <c r="V7314" t="s">
        <v>13834</v>
      </c>
      <c r="W7314">
        <v>0</v>
      </c>
      <c r="X7314">
        <v>0</v>
      </c>
      <c r="Y7314">
        <v>0</v>
      </c>
      <c r="Z7314" t="s">
        <v>12734</v>
      </c>
      <c r="AD7314" s="2">
        <v>71157894</v>
      </c>
      <c r="AE7314" t="s">
        <v>13632</v>
      </c>
    </row>
    <row r="7315" spans="1:31" x14ac:dyDescent="0.2">
      <c r="A7315">
        <v>490496</v>
      </c>
      <c r="B7315">
        <v>41976</v>
      </c>
      <c r="C7315">
        <v>176016</v>
      </c>
      <c r="D7315">
        <v>286072</v>
      </c>
      <c r="E7315" s="1">
        <v>109241.45277777778</v>
      </c>
      <c r="F7315" s="1">
        <v>109241.45833333333</v>
      </c>
      <c r="G7315">
        <v>225158</v>
      </c>
      <c r="H7315" s="2">
        <v>350877192</v>
      </c>
      <c r="I7315" t="s">
        <v>13834</v>
      </c>
      <c r="J7315" s="2">
        <v>263157894</v>
      </c>
      <c r="K7315" t="s">
        <v>15308</v>
      </c>
      <c r="L7315" s="1">
        <v>109241.43402777778</v>
      </c>
      <c r="M7315">
        <v>17446</v>
      </c>
      <c r="N7315">
        <v>9011216</v>
      </c>
      <c r="O7315">
        <v>5407792</v>
      </c>
      <c r="P7315" t="s">
        <v>15317</v>
      </c>
      <c r="Q7315" t="s">
        <v>15307</v>
      </c>
      <c r="R7315" t="s">
        <v>15312</v>
      </c>
      <c r="S7315" t="s">
        <v>15316</v>
      </c>
      <c r="T7315">
        <v>70</v>
      </c>
      <c r="U7315">
        <v>250</v>
      </c>
      <c r="V7315" t="s">
        <v>13834</v>
      </c>
      <c r="W7315">
        <v>0</v>
      </c>
      <c r="X7315">
        <v>0</v>
      </c>
      <c r="Y7315">
        <v>0</v>
      </c>
      <c r="Z7315" t="s">
        <v>12734</v>
      </c>
      <c r="AD7315" s="2">
        <v>22236842</v>
      </c>
      <c r="AE7315" s="2">
        <v>26246731</v>
      </c>
    </row>
    <row r="7316" spans="1:31" x14ac:dyDescent="0.2">
      <c r="A7316">
        <v>490497</v>
      </c>
      <c r="B7316">
        <v>41976</v>
      </c>
      <c r="C7316">
        <v>176016</v>
      </c>
      <c r="D7316">
        <v>286072</v>
      </c>
      <c r="E7316" s="1">
        <v>109242.02291666667</v>
      </c>
      <c r="F7316" s="1">
        <v>109242.02361111112</v>
      </c>
      <c r="G7316">
        <v>221744</v>
      </c>
      <c r="H7316" s="2">
        <v>49999999</v>
      </c>
      <c r="I7316" t="s">
        <v>1712</v>
      </c>
      <c r="L7316" s="1">
        <v>109242.02291666667</v>
      </c>
      <c r="M7316">
        <v>19611</v>
      </c>
      <c r="N7316">
        <v>9044186</v>
      </c>
      <c r="O7316">
        <v>9044186</v>
      </c>
      <c r="P7316" t="s">
        <v>15315</v>
      </c>
      <c r="R7316" t="s">
        <v>15305</v>
      </c>
      <c r="S7316" t="s">
        <v>15311</v>
      </c>
      <c r="T7316">
        <v>70</v>
      </c>
      <c r="W7316">
        <v>0</v>
      </c>
      <c r="X7316">
        <v>0</v>
      </c>
      <c r="Y7316">
        <v>0</v>
      </c>
      <c r="Z7316" t="s">
        <v>15303</v>
      </c>
      <c r="AD7316">
        <v>50</v>
      </c>
      <c r="AE7316">
        <v>50</v>
      </c>
    </row>
    <row r="7317" spans="1:31" x14ac:dyDescent="0.2">
      <c r="A7317">
        <v>490498</v>
      </c>
      <c r="B7317">
        <v>41976</v>
      </c>
      <c r="C7317">
        <v>176016</v>
      </c>
      <c r="D7317">
        <v>286072</v>
      </c>
      <c r="E7317" s="1">
        <v>109250.58333333333</v>
      </c>
      <c r="F7317" s="1">
        <v>109250.58402777778</v>
      </c>
      <c r="G7317">
        <v>225975</v>
      </c>
      <c r="H7317">
        <v>1</v>
      </c>
      <c r="I7317" t="s">
        <v>736</v>
      </c>
      <c r="L7317" s="1">
        <v>109250.62013888889</v>
      </c>
      <c r="M7317">
        <v>17222</v>
      </c>
      <c r="N7317">
        <v>9054020</v>
      </c>
      <c r="O7317">
        <v>9054020</v>
      </c>
      <c r="P7317" t="s">
        <v>15358</v>
      </c>
      <c r="R7317" t="s">
        <v>15305</v>
      </c>
      <c r="S7317" t="s">
        <v>15311</v>
      </c>
      <c r="T7317">
        <v>70</v>
      </c>
      <c r="W7317">
        <v>0</v>
      </c>
      <c r="X7317">
        <v>0</v>
      </c>
      <c r="Y7317">
        <v>0</v>
      </c>
      <c r="Z7317" t="s">
        <v>15303</v>
      </c>
      <c r="AD7317">
        <v>1</v>
      </c>
      <c r="AE7317">
        <v>1</v>
      </c>
    </row>
    <row r="7318" spans="1:31" x14ac:dyDescent="0.2">
      <c r="A7318">
        <v>490499</v>
      </c>
      <c r="B7318">
        <v>41976</v>
      </c>
      <c r="C7318">
        <v>176016</v>
      </c>
      <c r="D7318">
        <v>286072</v>
      </c>
      <c r="E7318" s="1">
        <v>109246.96805555555</v>
      </c>
      <c r="F7318" s="1">
        <v>109247.16666666667</v>
      </c>
      <c r="G7318">
        <v>225936</v>
      </c>
      <c r="H7318" s="2">
        <v>19078403916</v>
      </c>
      <c r="I7318" t="s">
        <v>13834</v>
      </c>
      <c r="J7318" s="2">
        <v>400246236</v>
      </c>
      <c r="K7318" t="s">
        <v>15308</v>
      </c>
      <c r="L7318" s="1">
        <v>109246.96805555555</v>
      </c>
      <c r="M7318">
        <v>14772</v>
      </c>
      <c r="N7318">
        <v>9057005</v>
      </c>
      <c r="O7318">
        <v>8356979</v>
      </c>
      <c r="P7318" t="s">
        <v>15323</v>
      </c>
      <c r="Q7318" t="s">
        <v>15322</v>
      </c>
      <c r="R7318" t="s">
        <v>15305</v>
      </c>
      <c r="S7318" t="s">
        <v>15304</v>
      </c>
      <c r="T7318">
        <v>70</v>
      </c>
      <c r="U7318">
        <v>1000</v>
      </c>
      <c r="V7318" t="s">
        <v>13834</v>
      </c>
      <c r="W7318">
        <v>0</v>
      </c>
      <c r="X7318">
        <v>0</v>
      </c>
      <c r="Y7318">
        <v>0</v>
      </c>
      <c r="Z7318" t="s">
        <v>12734</v>
      </c>
      <c r="AD7318" s="2">
        <v>5229884</v>
      </c>
      <c r="AE7318">
        <v>40</v>
      </c>
    </row>
    <row r="7319" spans="1:31" x14ac:dyDescent="0.2">
      <c r="A7319">
        <v>490500</v>
      </c>
      <c r="B7319">
        <v>41976</v>
      </c>
      <c r="C7319">
        <v>176016</v>
      </c>
      <c r="D7319">
        <v>286072</v>
      </c>
      <c r="E7319" s="1">
        <v>109250.81875000001</v>
      </c>
      <c r="F7319" s="1">
        <v>109251.40625</v>
      </c>
      <c r="G7319">
        <v>225936</v>
      </c>
      <c r="H7319" s="2">
        <v>10000000026</v>
      </c>
      <c r="I7319" t="s">
        <v>13834</v>
      </c>
      <c r="J7319" s="2">
        <v>70921986</v>
      </c>
      <c r="K7319" t="s">
        <v>15308</v>
      </c>
      <c r="L7319" s="1">
        <v>109251.48472222222</v>
      </c>
      <c r="M7319">
        <v>14772</v>
      </c>
      <c r="N7319">
        <v>9094852</v>
      </c>
      <c r="O7319">
        <v>9094852</v>
      </c>
      <c r="P7319" t="s">
        <v>15323</v>
      </c>
      <c r="Q7319" t="s">
        <v>15322</v>
      </c>
      <c r="R7319" t="s">
        <v>15305</v>
      </c>
      <c r="S7319" t="s">
        <v>15304</v>
      </c>
      <c r="T7319">
        <v>70</v>
      </c>
      <c r="U7319">
        <v>1000</v>
      </c>
      <c r="V7319" t="s">
        <v>13834</v>
      </c>
      <c r="W7319">
        <v>0</v>
      </c>
      <c r="X7319">
        <v>0</v>
      </c>
      <c r="Y7319">
        <v>0</v>
      </c>
      <c r="Z7319" t="s">
        <v>15303</v>
      </c>
      <c r="AD7319">
        <v>1000</v>
      </c>
      <c r="AE7319" s="2">
        <v>70921982</v>
      </c>
    </row>
    <row r="7320" spans="1:31" x14ac:dyDescent="0.2">
      <c r="A7320">
        <v>490501</v>
      </c>
      <c r="B7320">
        <v>41976</v>
      </c>
      <c r="C7320">
        <v>176016</v>
      </c>
      <c r="D7320">
        <v>286072</v>
      </c>
      <c r="E7320" s="1">
        <v>109245.76041666667</v>
      </c>
      <c r="F7320" s="1">
        <v>109245.78125</v>
      </c>
      <c r="G7320">
        <v>220862</v>
      </c>
      <c r="H7320" s="2">
        <v>49999998</v>
      </c>
      <c r="I7320" t="s">
        <v>13834</v>
      </c>
      <c r="J7320" s="2">
        <v>99999996</v>
      </c>
      <c r="K7320" t="s">
        <v>15308</v>
      </c>
      <c r="L7320" s="1">
        <v>109245.76527777778</v>
      </c>
      <c r="M7320">
        <v>17446</v>
      </c>
      <c r="N7320">
        <v>9106608</v>
      </c>
      <c r="O7320">
        <v>9106608</v>
      </c>
      <c r="P7320" t="s">
        <v>15553</v>
      </c>
      <c r="R7320" t="s">
        <v>15305</v>
      </c>
      <c r="S7320" t="s">
        <v>15304</v>
      </c>
      <c r="T7320">
        <v>70</v>
      </c>
      <c r="U7320">
        <v>50</v>
      </c>
      <c r="V7320" t="s">
        <v>13834</v>
      </c>
      <c r="W7320">
        <v>0</v>
      </c>
      <c r="X7320">
        <v>0</v>
      </c>
      <c r="Y7320">
        <v>0</v>
      </c>
      <c r="Z7320" t="s">
        <v>15303</v>
      </c>
      <c r="AD7320">
        <v>50</v>
      </c>
      <c r="AE7320">
        <v>100</v>
      </c>
    </row>
    <row r="7321" spans="1:31" x14ac:dyDescent="0.2">
      <c r="A7321">
        <v>490502</v>
      </c>
      <c r="B7321">
        <v>41976</v>
      </c>
      <c r="C7321">
        <v>176016</v>
      </c>
      <c r="D7321">
        <v>286072</v>
      </c>
      <c r="E7321" s="1">
        <v>109243.74236111112</v>
      </c>
      <c r="F7321" s="1">
        <v>109244.09652777777</v>
      </c>
      <c r="G7321">
        <v>221744</v>
      </c>
      <c r="H7321" s="2">
        <v>1063000038</v>
      </c>
      <c r="I7321" t="s">
        <v>258</v>
      </c>
      <c r="J7321" s="2">
        <v>125058828</v>
      </c>
      <c r="K7321" t="s">
        <v>15432</v>
      </c>
      <c r="L7321" s="1">
        <v>109244.20694444445</v>
      </c>
      <c r="M7321">
        <v>17446</v>
      </c>
      <c r="N7321">
        <v>9135863</v>
      </c>
      <c r="O7321">
        <v>9402763</v>
      </c>
      <c r="P7321" t="s">
        <v>15317</v>
      </c>
      <c r="Q7321" t="s">
        <v>15307</v>
      </c>
      <c r="R7321" t="s">
        <v>15305</v>
      </c>
      <c r="S7321" t="s">
        <v>15316</v>
      </c>
      <c r="T7321">
        <v>70</v>
      </c>
      <c r="U7321">
        <v>250</v>
      </c>
      <c r="V7321" t="s">
        <v>13834</v>
      </c>
      <c r="W7321">
        <v>0</v>
      </c>
      <c r="X7321">
        <v>0</v>
      </c>
      <c r="Y7321">
        <v>0</v>
      </c>
      <c r="Z7321" t="s">
        <v>15303</v>
      </c>
      <c r="AD7321" s="2">
        <v>1063</v>
      </c>
      <c r="AE7321" s="2">
        <v>12502419</v>
      </c>
    </row>
    <row r="7322" spans="1:31" x14ac:dyDescent="0.2">
      <c r="A7322">
        <v>490503</v>
      </c>
      <c r="B7322">
        <v>41976</v>
      </c>
      <c r="C7322">
        <v>176016</v>
      </c>
      <c r="D7322">
        <v>286072</v>
      </c>
      <c r="E7322" s="1">
        <v>109243.74236111112</v>
      </c>
      <c r="F7322" s="1">
        <v>109244.09652777777</v>
      </c>
      <c r="G7322">
        <v>220949</v>
      </c>
      <c r="H7322" s="2">
        <v>1062999885</v>
      </c>
      <c r="I7322" t="s">
        <v>13834</v>
      </c>
      <c r="J7322" s="2">
        <v>12505881</v>
      </c>
      <c r="K7322" t="s">
        <v>15308</v>
      </c>
      <c r="L7322" s="1">
        <v>109244.20694444445</v>
      </c>
      <c r="M7322">
        <v>17446</v>
      </c>
      <c r="N7322">
        <v>9135863</v>
      </c>
      <c r="O7322">
        <v>9402763</v>
      </c>
      <c r="P7322" t="s">
        <v>15317</v>
      </c>
      <c r="Q7322" t="s">
        <v>15307</v>
      </c>
      <c r="R7322" t="s">
        <v>15312</v>
      </c>
      <c r="S7322" t="s">
        <v>15316</v>
      </c>
      <c r="T7322">
        <v>70</v>
      </c>
      <c r="U7322">
        <v>250</v>
      </c>
      <c r="V7322" t="s">
        <v>13834</v>
      </c>
      <c r="W7322">
        <v>0</v>
      </c>
      <c r="X7322">
        <v>0</v>
      </c>
      <c r="Y7322">
        <v>0</v>
      </c>
      <c r="Z7322" t="s">
        <v>15303</v>
      </c>
      <c r="AD7322" t="s">
        <v>16087</v>
      </c>
      <c r="AE7322" s="2">
        <v>12502419</v>
      </c>
    </row>
    <row r="7323" spans="1:31" x14ac:dyDescent="0.2">
      <c r="A7323">
        <v>490504</v>
      </c>
      <c r="B7323">
        <v>41976</v>
      </c>
      <c r="C7323">
        <v>176016</v>
      </c>
      <c r="D7323">
        <v>286072</v>
      </c>
      <c r="E7323" s="1">
        <v>109250.18402777778</v>
      </c>
      <c r="F7323" s="1">
        <v>109250.18472222223</v>
      </c>
      <c r="G7323">
        <v>223258</v>
      </c>
      <c r="H7323">
        <v>4</v>
      </c>
      <c r="I7323" t="s">
        <v>1860</v>
      </c>
      <c r="L7323" s="1">
        <v>109250.26736111111</v>
      </c>
      <c r="M7323">
        <v>19611</v>
      </c>
      <c r="N7323">
        <v>9324673</v>
      </c>
      <c r="O7323">
        <v>9324673</v>
      </c>
      <c r="P7323" t="s">
        <v>15325</v>
      </c>
      <c r="R7323" t="s">
        <v>15305</v>
      </c>
      <c r="S7323" t="s">
        <v>15311</v>
      </c>
      <c r="T7323">
        <v>70</v>
      </c>
      <c r="W7323">
        <v>0</v>
      </c>
      <c r="X7323">
        <v>0</v>
      </c>
      <c r="Y7323">
        <v>0</v>
      </c>
      <c r="Z7323" t="s">
        <v>15303</v>
      </c>
      <c r="AD7323">
        <v>4</v>
      </c>
      <c r="AE7323">
        <v>4</v>
      </c>
    </row>
    <row r="7324" spans="1:31" x14ac:dyDescent="0.2">
      <c r="A7324">
        <v>490505</v>
      </c>
      <c r="B7324">
        <v>41976</v>
      </c>
      <c r="C7324">
        <v>176016</v>
      </c>
      <c r="D7324">
        <v>286072</v>
      </c>
      <c r="E7324" s="1">
        <v>109248.75</v>
      </c>
      <c r="F7324" s="1">
        <v>109248.75069444445</v>
      </c>
      <c r="G7324">
        <v>221794</v>
      </c>
      <c r="H7324" s="2">
        <v>20000001</v>
      </c>
      <c r="I7324" t="s">
        <v>258</v>
      </c>
      <c r="L7324" s="1">
        <v>109248.76319444444</v>
      </c>
      <c r="M7324">
        <v>16890</v>
      </c>
      <c r="N7324">
        <v>9337541</v>
      </c>
      <c r="O7324">
        <v>9337541</v>
      </c>
      <c r="P7324" t="s">
        <v>15315</v>
      </c>
      <c r="R7324" t="s">
        <v>15305</v>
      </c>
      <c r="S7324" t="s">
        <v>15311</v>
      </c>
      <c r="T7324">
        <v>70</v>
      </c>
      <c r="W7324">
        <v>0</v>
      </c>
      <c r="X7324">
        <v>0</v>
      </c>
      <c r="Y7324">
        <v>0</v>
      </c>
      <c r="Z7324" t="s">
        <v>15303</v>
      </c>
      <c r="AD7324">
        <v>20</v>
      </c>
      <c r="AE7324">
        <v>20</v>
      </c>
    </row>
    <row r="7325" spans="1:31" x14ac:dyDescent="0.2">
      <c r="A7325">
        <v>490506</v>
      </c>
      <c r="B7325">
        <v>41976</v>
      </c>
      <c r="C7325">
        <v>176016</v>
      </c>
      <c r="D7325">
        <v>286072</v>
      </c>
      <c r="E7325" s="1">
        <v>109245.40625</v>
      </c>
      <c r="F7325" s="1">
        <v>109245.43888888889</v>
      </c>
      <c r="G7325">
        <v>221744</v>
      </c>
      <c r="H7325" t="s">
        <v>16086</v>
      </c>
      <c r="I7325" t="s">
        <v>258</v>
      </c>
      <c r="J7325" s="2">
        <v>250000014</v>
      </c>
      <c r="K7325" t="s">
        <v>15432</v>
      </c>
      <c r="L7325" s="1">
        <v>109245.42152777778</v>
      </c>
      <c r="M7325">
        <v>17446</v>
      </c>
      <c r="N7325">
        <v>9339451</v>
      </c>
      <c r="O7325">
        <v>9339451</v>
      </c>
      <c r="P7325" t="s">
        <v>15317</v>
      </c>
      <c r="Q7325" t="s">
        <v>15307</v>
      </c>
      <c r="R7325" t="s">
        <v>15305</v>
      </c>
      <c r="S7325" t="s">
        <v>15316</v>
      </c>
      <c r="T7325">
        <v>70</v>
      </c>
      <c r="U7325">
        <v>250</v>
      </c>
      <c r="V7325" t="s">
        <v>13834</v>
      </c>
      <c r="W7325">
        <v>0</v>
      </c>
      <c r="X7325">
        <v>0</v>
      </c>
      <c r="Y7325">
        <v>0</v>
      </c>
      <c r="Z7325" t="s">
        <v>12734</v>
      </c>
      <c r="AD7325" t="s">
        <v>13629</v>
      </c>
      <c r="AE7325">
        <v>25</v>
      </c>
    </row>
    <row r="7326" spans="1:31" x14ac:dyDescent="0.2">
      <c r="A7326">
        <v>490507</v>
      </c>
      <c r="B7326">
        <v>41976</v>
      </c>
      <c r="C7326">
        <v>176016</v>
      </c>
      <c r="D7326">
        <v>286072</v>
      </c>
      <c r="E7326" s="1">
        <v>109245.40625</v>
      </c>
      <c r="F7326" s="1">
        <v>109245.43888888889</v>
      </c>
      <c r="G7326">
        <v>220949</v>
      </c>
      <c r="H7326" s="2">
        <v>1958333396</v>
      </c>
      <c r="I7326" t="s">
        <v>13834</v>
      </c>
      <c r="J7326" s="2">
        <v>250000008</v>
      </c>
      <c r="K7326" t="s">
        <v>15308</v>
      </c>
      <c r="L7326" s="1">
        <v>109245.42152777778</v>
      </c>
      <c r="M7326">
        <v>17446</v>
      </c>
      <c r="N7326">
        <v>9339451</v>
      </c>
      <c r="O7326">
        <v>9339451</v>
      </c>
      <c r="P7326" t="s">
        <v>15317</v>
      </c>
      <c r="Q7326" t="s">
        <v>15307</v>
      </c>
      <c r="R7326" t="s">
        <v>15312</v>
      </c>
      <c r="S7326" t="s">
        <v>15316</v>
      </c>
      <c r="T7326">
        <v>70</v>
      </c>
      <c r="U7326">
        <v>250</v>
      </c>
      <c r="V7326" t="s">
        <v>13834</v>
      </c>
      <c r="W7326">
        <v>0</v>
      </c>
      <c r="X7326">
        <v>0</v>
      </c>
      <c r="Y7326">
        <v>0</v>
      </c>
      <c r="Z7326" t="s">
        <v>12734</v>
      </c>
      <c r="AD7326">
        <v>250</v>
      </c>
      <c r="AE7326" t="s">
        <v>13629</v>
      </c>
    </row>
    <row r="7327" spans="1:31" x14ac:dyDescent="0.2">
      <c r="A7327">
        <v>490508</v>
      </c>
      <c r="B7327">
        <v>41976</v>
      </c>
      <c r="C7327">
        <v>176016</v>
      </c>
      <c r="D7327">
        <v>286072</v>
      </c>
      <c r="E7327" s="1">
        <v>109250.09652777777</v>
      </c>
      <c r="F7327" s="1">
        <v>109250.09722222222</v>
      </c>
      <c r="G7327">
        <v>225798</v>
      </c>
      <c r="H7327">
        <v>1</v>
      </c>
      <c r="I7327" t="s">
        <v>736</v>
      </c>
      <c r="L7327" s="1">
        <v>109250.30486111112</v>
      </c>
      <c r="M7327">
        <v>21476</v>
      </c>
      <c r="N7327">
        <v>9369637</v>
      </c>
      <c r="O7327">
        <v>9369637</v>
      </c>
      <c r="P7327" t="s">
        <v>15335</v>
      </c>
      <c r="R7327" t="s">
        <v>15305</v>
      </c>
      <c r="S7327" t="s">
        <v>15334</v>
      </c>
      <c r="T7327">
        <v>70</v>
      </c>
      <c r="W7327">
        <v>0</v>
      </c>
      <c r="X7327">
        <v>0</v>
      </c>
      <c r="Y7327">
        <v>0</v>
      </c>
      <c r="Z7327" t="s">
        <v>15303</v>
      </c>
      <c r="AD7327">
        <v>1</v>
      </c>
      <c r="AE7327">
        <v>1</v>
      </c>
    </row>
    <row r="7328" spans="1:31" x14ac:dyDescent="0.2">
      <c r="A7328">
        <v>490509</v>
      </c>
      <c r="B7328">
        <v>41976</v>
      </c>
      <c r="C7328">
        <v>176016</v>
      </c>
      <c r="D7328">
        <v>286072</v>
      </c>
      <c r="E7328" s="1">
        <v>109241.96041666667</v>
      </c>
      <c r="F7328" s="1">
        <v>109242.00208333334</v>
      </c>
      <c r="G7328">
        <v>226089</v>
      </c>
      <c r="H7328" s="2">
        <v>499999986</v>
      </c>
      <c r="I7328" t="s">
        <v>13834</v>
      </c>
      <c r="J7328" s="2">
        <v>499999986</v>
      </c>
      <c r="K7328" t="s">
        <v>15308</v>
      </c>
      <c r="L7328" s="1">
        <v>109241.96041666667</v>
      </c>
      <c r="M7328">
        <v>19611</v>
      </c>
      <c r="N7328">
        <v>9392293</v>
      </c>
      <c r="O7328">
        <v>9392293</v>
      </c>
      <c r="P7328" t="s">
        <v>15307</v>
      </c>
      <c r="Q7328" t="s">
        <v>15306</v>
      </c>
      <c r="R7328" t="s">
        <v>15305</v>
      </c>
      <c r="S7328" t="s">
        <v>15304</v>
      </c>
      <c r="T7328">
        <v>70</v>
      </c>
      <c r="U7328">
        <v>50</v>
      </c>
      <c r="V7328" t="s">
        <v>13834</v>
      </c>
      <c r="W7328">
        <v>0</v>
      </c>
      <c r="X7328">
        <v>0</v>
      </c>
      <c r="Y7328">
        <v>0</v>
      </c>
      <c r="Z7328" t="s">
        <v>15303</v>
      </c>
      <c r="AD7328">
        <v>50</v>
      </c>
      <c r="AE7328">
        <v>50</v>
      </c>
    </row>
    <row r="7329" spans="1:31" x14ac:dyDescent="0.2">
      <c r="A7329">
        <v>490510</v>
      </c>
      <c r="B7329">
        <v>41976</v>
      </c>
      <c r="C7329">
        <v>176016</v>
      </c>
      <c r="D7329">
        <v>286072</v>
      </c>
      <c r="E7329" s="1">
        <v>109241.96041666667</v>
      </c>
      <c r="F7329" s="1">
        <v>109242.00208333334</v>
      </c>
      <c r="G7329">
        <v>225166</v>
      </c>
      <c r="H7329" s="2">
        <v>200000004</v>
      </c>
      <c r="I7329" t="s">
        <v>1565</v>
      </c>
      <c r="L7329" s="1">
        <v>109241.96041666667</v>
      </c>
      <c r="M7329">
        <v>19611</v>
      </c>
      <c r="N7329">
        <v>9392293</v>
      </c>
      <c r="O7329">
        <v>9392293</v>
      </c>
      <c r="P7329" t="s">
        <v>15307</v>
      </c>
      <c r="Q7329" t="s">
        <v>15306</v>
      </c>
      <c r="R7329" t="s">
        <v>15328</v>
      </c>
      <c r="S7329" t="s">
        <v>15304</v>
      </c>
      <c r="T7329">
        <v>70</v>
      </c>
      <c r="U7329">
        <v>50</v>
      </c>
      <c r="V7329" t="s">
        <v>13834</v>
      </c>
      <c r="W7329">
        <v>0</v>
      </c>
      <c r="X7329">
        <v>0</v>
      </c>
      <c r="Y7329">
        <v>0</v>
      </c>
      <c r="Z7329" t="s">
        <v>15303</v>
      </c>
      <c r="AD7329">
        <v>20</v>
      </c>
      <c r="AE7329" t="s">
        <v>15327</v>
      </c>
    </row>
    <row r="7330" spans="1:31" x14ac:dyDescent="0.2">
      <c r="A7330">
        <v>490511</v>
      </c>
      <c r="B7330">
        <v>41976</v>
      </c>
      <c r="C7330">
        <v>176016</v>
      </c>
      <c r="D7330">
        <v>286072</v>
      </c>
      <c r="E7330" s="1">
        <v>109243.45277777778</v>
      </c>
      <c r="F7330" s="1">
        <v>109243.63333333333</v>
      </c>
      <c r="G7330">
        <v>225828</v>
      </c>
      <c r="H7330" s="2">
        <v>433333316</v>
      </c>
      <c r="I7330" t="s">
        <v>13834</v>
      </c>
      <c r="J7330" s="2">
        <v>99999996</v>
      </c>
      <c r="K7330" t="s">
        <v>15308</v>
      </c>
      <c r="L7330" s="1">
        <v>109243.52361111112</v>
      </c>
      <c r="M7330">
        <v>17446</v>
      </c>
      <c r="N7330">
        <v>9398022</v>
      </c>
      <c r="O7330">
        <v>9398022</v>
      </c>
      <c r="P7330" t="s">
        <v>15307</v>
      </c>
      <c r="Q7330" t="s">
        <v>15306</v>
      </c>
      <c r="R7330" t="s">
        <v>15305</v>
      </c>
      <c r="S7330" t="s">
        <v>15304</v>
      </c>
      <c r="T7330">
        <v>70</v>
      </c>
      <c r="U7330">
        <v>2000</v>
      </c>
      <c r="V7330" t="s">
        <v>13834</v>
      </c>
      <c r="W7330">
        <v>0</v>
      </c>
      <c r="X7330">
        <v>0</v>
      </c>
      <c r="Y7330">
        <v>0</v>
      </c>
      <c r="Z7330" t="s">
        <v>12734</v>
      </c>
      <c r="AD7330" s="2">
        <v>20000001</v>
      </c>
      <c r="AE7330">
        <v>100</v>
      </c>
    </row>
    <row r="7331" spans="1:31" x14ac:dyDescent="0.2">
      <c r="A7331">
        <v>490512</v>
      </c>
      <c r="B7331">
        <v>41976</v>
      </c>
      <c r="C7331">
        <v>176016</v>
      </c>
      <c r="D7331">
        <v>286072</v>
      </c>
      <c r="E7331" s="1">
        <v>109243.14652777778</v>
      </c>
      <c r="F7331" s="1">
        <v>109243.74236111112</v>
      </c>
      <c r="G7331">
        <v>221744</v>
      </c>
      <c r="H7331" s="2">
        <v>14304952662</v>
      </c>
      <c r="I7331" t="s">
        <v>258</v>
      </c>
      <c r="J7331" s="2">
        <v>100034634</v>
      </c>
      <c r="K7331" t="s">
        <v>15432</v>
      </c>
      <c r="L7331" s="1">
        <v>109243.25416666667</v>
      </c>
      <c r="M7331">
        <v>19611</v>
      </c>
      <c r="N7331">
        <v>9402763</v>
      </c>
      <c r="O7331">
        <v>9402763</v>
      </c>
      <c r="P7331" t="s">
        <v>15317</v>
      </c>
      <c r="Q7331" t="s">
        <v>15307</v>
      </c>
      <c r="R7331" t="s">
        <v>15305</v>
      </c>
      <c r="S7331" t="s">
        <v>15316</v>
      </c>
      <c r="T7331">
        <v>70</v>
      </c>
      <c r="U7331">
        <v>250</v>
      </c>
      <c r="V7331" t="s">
        <v>13834</v>
      </c>
      <c r="W7331">
        <v>0</v>
      </c>
      <c r="X7331">
        <v>0</v>
      </c>
      <c r="Y7331">
        <v>0</v>
      </c>
      <c r="Z7331" t="s">
        <v>12734</v>
      </c>
      <c r="AD7331" t="s">
        <v>13629</v>
      </c>
      <c r="AE7331">
        <v>100</v>
      </c>
    </row>
    <row r="7332" spans="1:31" x14ac:dyDescent="0.2">
      <c r="A7332">
        <v>490513</v>
      </c>
      <c r="B7332">
        <v>41976</v>
      </c>
      <c r="C7332">
        <v>176016</v>
      </c>
      <c r="D7332">
        <v>286072</v>
      </c>
      <c r="E7332" s="1">
        <v>109243.14652777778</v>
      </c>
      <c r="F7332" s="1">
        <v>109243.74236111112</v>
      </c>
      <c r="G7332">
        <v>220949</v>
      </c>
      <c r="H7332" s="2">
        <v>14304950946</v>
      </c>
      <c r="I7332" t="s">
        <v>13834</v>
      </c>
      <c r="J7332" s="2">
        <v>100034622</v>
      </c>
      <c r="K7332" t="s">
        <v>15308</v>
      </c>
      <c r="L7332" s="1">
        <v>109243.25416666667</v>
      </c>
      <c r="M7332">
        <v>19611</v>
      </c>
      <c r="N7332">
        <v>9402763</v>
      </c>
      <c r="O7332">
        <v>9402763</v>
      </c>
      <c r="P7332" t="s">
        <v>15317</v>
      </c>
      <c r="Q7332" t="s">
        <v>15307</v>
      </c>
      <c r="R7332" t="s">
        <v>15312</v>
      </c>
      <c r="S7332" t="s">
        <v>15316</v>
      </c>
      <c r="T7332">
        <v>70</v>
      </c>
      <c r="U7332">
        <v>250</v>
      </c>
      <c r="V7332" t="s">
        <v>13834</v>
      </c>
      <c r="W7332">
        <v>0</v>
      </c>
      <c r="X7332">
        <v>0</v>
      </c>
      <c r="Y7332">
        <v>0</v>
      </c>
      <c r="Z7332" t="s">
        <v>12734</v>
      </c>
      <c r="AD7332">
        <v>250</v>
      </c>
      <c r="AE7332">
        <v>10</v>
      </c>
    </row>
    <row r="7333" spans="1:31" x14ac:dyDescent="0.2">
      <c r="A7333">
        <v>490514</v>
      </c>
      <c r="B7333">
        <v>41976</v>
      </c>
      <c r="C7333">
        <v>176016</v>
      </c>
      <c r="D7333">
        <v>286072</v>
      </c>
      <c r="E7333" s="1">
        <v>109241.59027777778</v>
      </c>
      <c r="F7333" s="1">
        <v>109241.59097222223</v>
      </c>
      <c r="G7333">
        <v>221906</v>
      </c>
      <c r="H7333" t="s">
        <v>16085</v>
      </c>
      <c r="I7333" t="s">
        <v>258</v>
      </c>
      <c r="J7333" t="s">
        <v>16081</v>
      </c>
      <c r="K7333" t="s">
        <v>15319</v>
      </c>
      <c r="L7333" s="1">
        <v>109241.67916666667</v>
      </c>
      <c r="M7333">
        <v>17446</v>
      </c>
      <c r="N7333">
        <v>9403172</v>
      </c>
      <c r="O7333">
        <v>5407792</v>
      </c>
      <c r="P7333" t="s">
        <v>15317</v>
      </c>
      <c r="Q7333" t="s">
        <v>15307</v>
      </c>
      <c r="R7333" t="s">
        <v>15305</v>
      </c>
      <c r="S7333" t="s">
        <v>15316</v>
      </c>
      <c r="T7333">
        <v>70</v>
      </c>
      <c r="U7333">
        <v>250</v>
      </c>
      <c r="V7333" t="s">
        <v>13834</v>
      </c>
      <c r="W7333">
        <v>0</v>
      </c>
      <c r="X7333">
        <v>0</v>
      </c>
      <c r="Y7333">
        <v>0</v>
      </c>
      <c r="Z7333" t="s">
        <v>15310</v>
      </c>
      <c r="AD7333" s="2">
        <v>16801715</v>
      </c>
      <c r="AE7333" t="s">
        <v>13529</v>
      </c>
    </row>
    <row r="7334" spans="1:31" x14ac:dyDescent="0.2">
      <c r="A7334">
        <v>490515</v>
      </c>
      <c r="B7334">
        <v>41976</v>
      </c>
      <c r="C7334">
        <v>176016</v>
      </c>
      <c r="D7334">
        <v>286072</v>
      </c>
      <c r="E7334" s="1">
        <v>109241.59027777778</v>
      </c>
      <c r="F7334" s="1">
        <v>109241.59097222223</v>
      </c>
      <c r="G7334">
        <v>225158</v>
      </c>
      <c r="H7334" t="s">
        <v>16084</v>
      </c>
      <c r="I7334" t="s">
        <v>13834</v>
      </c>
      <c r="J7334" s="2">
        <v>131263386</v>
      </c>
      <c r="K7334" t="s">
        <v>15308</v>
      </c>
      <c r="L7334" s="1">
        <v>109241.67916666667</v>
      </c>
      <c r="M7334">
        <v>17446</v>
      </c>
      <c r="N7334">
        <v>9403172</v>
      </c>
      <c r="O7334">
        <v>5407792</v>
      </c>
      <c r="P7334" t="s">
        <v>15317</v>
      </c>
      <c r="Q7334" t="s">
        <v>15307</v>
      </c>
      <c r="R7334" t="s">
        <v>15312</v>
      </c>
      <c r="S7334" t="s">
        <v>15316</v>
      </c>
      <c r="T7334">
        <v>70</v>
      </c>
      <c r="U7334">
        <v>250</v>
      </c>
      <c r="V7334" t="s">
        <v>13834</v>
      </c>
      <c r="W7334">
        <v>0</v>
      </c>
      <c r="X7334">
        <v>0</v>
      </c>
      <c r="Y7334">
        <v>0</v>
      </c>
      <c r="Z7334" t="s">
        <v>15310</v>
      </c>
      <c r="AD7334" s="2">
        <v>52505356</v>
      </c>
      <c r="AE7334" s="2">
        <v>13123366</v>
      </c>
    </row>
    <row r="7335" spans="1:31" x14ac:dyDescent="0.2">
      <c r="A7335">
        <v>490516</v>
      </c>
      <c r="B7335">
        <v>41976</v>
      </c>
      <c r="C7335">
        <v>176016</v>
      </c>
      <c r="D7335">
        <v>286072</v>
      </c>
      <c r="E7335" s="1">
        <v>109246.16666666667</v>
      </c>
      <c r="F7335" s="1">
        <v>109246.29791666666</v>
      </c>
      <c r="G7335">
        <v>221744</v>
      </c>
      <c r="H7335" t="s">
        <v>16083</v>
      </c>
      <c r="I7335" t="s">
        <v>258</v>
      </c>
      <c r="J7335" s="2">
        <v>125396832</v>
      </c>
      <c r="K7335" t="s">
        <v>15432</v>
      </c>
      <c r="L7335" s="1">
        <v>109246.33333333333</v>
      </c>
      <c r="M7335">
        <v>14626</v>
      </c>
      <c r="N7335">
        <v>9459366</v>
      </c>
      <c r="O7335">
        <v>9339451</v>
      </c>
      <c r="P7335" t="s">
        <v>15317</v>
      </c>
      <c r="Q7335" t="s">
        <v>15307</v>
      </c>
      <c r="R7335" t="s">
        <v>15305</v>
      </c>
      <c r="S7335" t="s">
        <v>15316</v>
      </c>
      <c r="T7335">
        <v>70</v>
      </c>
      <c r="U7335">
        <v>250</v>
      </c>
      <c r="V7335" t="s">
        <v>13834</v>
      </c>
      <c r="W7335">
        <v>0</v>
      </c>
      <c r="X7335">
        <v>0</v>
      </c>
      <c r="Y7335">
        <v>0</v>
      </c>
      <c r="Z7335" t="s">
        <v>15303</v>
      </c>
      <c r="AD7335" t="s">
        <v>16082</v>
      </c>
      <c r="AE7335" s="2">
        <v>12557141</v>
      </c>
    </row>
    <row r="7336" spans="1:31" x14ac:dyDescent="0.2">
      <c r="A7336">
        <v>490517</v>
      </c>
      <c r="B7336">
        <v>41976</v>
      </c>
      <c r="C7336">
        <v>176016</v>
      </c>
      <c r="D7336">
        <v>286072</v>
      </c>
      <c r="E7336" s="1">
        <v>109246.16666666667</v>
      </c>
      <c r="F7336" s="1">
        <v>109246.29791666666</v>
      </c>
      <c r="G7336">
        <v>220949</v>
      </c>
      <c r="H7336" s="2">
        <v>3950000775</v>
      </c>
      <c r="I7336" t="s">
        <v>13834</v>
      </c>
      <c r="J7336" s="2">
        <v>12539685</v>
      </c>
      <c r="K7336" t="s">
        <v>15308</v>
      </c>
      <c r="L7336" s="1">
        <v>109246.33333333333</v>
      </c>
      <c r="M7336">
        <v>14626</v>
      </c>
      <c r="N7336">
        <v>9459366</v>
      </c>
      <c r="O7336">
        <v>9339451</v>
      </c>
      <c r="P7336" t="s">
        <v>15317</v>
      </c>
      <c r="Q7336" t="s">
        <v>15307</v>
      </c>
      <c r="R7336" t="s">
        <v>15312</v>
      </c>
      <c r="S7336" t="s">
        <v>15316</v>
      </c>
      <c r="T7336">
        <v>70</v>
      </c>
      <c r="U7336">
        <v>250</v>
      </c>
      <c r="V7336" t="s">
        <v>13834</v>
      </c>
      <c r="W7336">
        <v>0</v>
      </c>
      <c r="X7336">
        <v>0</v>
      </c>
      <c r="Y7336">
        <v>0</v>
      </c>
      <c r="Z7336" t="s">
        <v>15303</v>
      </c>
      <c r="AD7336" s="2">
        <v>39499996</v>
      </c>
      <c r="AE7336" s="2">
        <v>12557141</v>
      </c>
    </row>
    <row r="7337" spans="1:31" x14ac:dyDescent="0.2">
      <c r="A7337">
        <v>490518</v>
      </c>
      <c r="B7337">
        <v>41976</v>
      </c>
      <c r="C7337">
        <v>176016</v>
      </c>
      <c r="D7337">
        <v>286072</v>
      </c>
      <c r="E7337" s="1">
        <v>109246</v>
      </c>
      <c r="F7337" s="1">
        <v>109246.00069444445</v>
      </c>
      <c r="G7337">
        <v>225797</v>
      </c>
      <c r="H7337">
        <v>100</v>
      </c>
      <c r="I7337" t="s">
        <v>13834</v>
      </c>
      <c r="L7337" s="1">
        <v>109246.09444444445</v>
      </c>
      <c r="M7337">
        <v>14626</v>
      </c>
      <c r="N7337">
        <v>9479901</v>
      </c>
      <c r="O7337">
        <v>9479901</v>
      </c>
      <c r="P7337" t="s">
        <v>15320</v>
      </c>
      <c r="R7337" t="s">
        <v>15305</v>
      </c>
      <c r="S7337" t="s">
        <v>7527</v>
      </c>
      <c r="T7337">
        <v>70</v>
      </c>
      <c r="U7337">
        <v>100</v>
      </c>
      <c r="V7337" t="s">
        <v>13834</v>
      </c>
      <c r="W7337">
        <v>0</v>
      </c>
      <c r="X7337">
        <v>0</v>
      </c>
      <c r="Y7337">
        <v>0</v>
      </c>
      <c r="Z7337" t="s">
        <v>15303</v>
      </c>
      <c r="AD7337">
        <v>100</v>
      </c>
      <c r="AE7337">
        <v>100</v>
      </c>
    </row>
    <row r="7338" spans="1:31" x14ac:dyDescent="0.2">
      <c r="A7338">
        <v>490519</v>
      </c>
      <c r="B7338">
        <v>41976</v>
      </c>
      <c r="C7338">
        <v>176016</v>
      </c>
      <c r="D7338">
        <v>286072</v>
      </c>
      <c r="E7338" s="1">
        <v>109248.17430555556</v>
      </c>
      <c r="F7338" s="1">
        <v>109248.175</v>
      </c>
      <c r="G7338">
        <v>225974</v>
      </c>
      <c r="H7338" s="2">
        <v>50000004</v>
      </c>
      <c r="I7338" t="s">
        <v>258</v>
      </c>
      <c r="L7338" s="1">
        <v>109248.17430555556</v>
      </c>
      <c r="M7338">
        <v>17873</v>
      </c>
      <c r="N7338">
        <v>9482743</v>
      </c>
      <c r="O7338">
        <v>9482743</v>
      </c>
      <c r="P7338" t="s">
        <v>15315</v>
      </c>
      <c r="R7338" t="s">
        <v>15305</v>
      </c>
      <c r="S7338" t="s">
        <v>15311</v>
      </c>
      <c r="T7338">
        <v>70</v>
      </c>
      <c r="W7338">
        <v>0</v>
      </c>
      <c r="X7338">
        <v>0</v>
      </c>
      <c r="Y7338">
        <v>0</v>
      </c>
      <c r="Z7338" t="s">
        <v>15303</v>
      </c>
      <c r="AD7338">
        <v>5</v>
      </c>
      <c r="AE7338">
        <v>5</v>
      </c>
    </row>
    <row r="7339" spans="1:31" x14ac:dyDescent="0.2">
      <c r="A7339">
        <v>490520</v>
      </c>
      <c r="B7339">
        <v>41976</v>
      </c>
      <c r="C7339">
        <v>176016</v>
      </c>
      <c r="D7339">
        <v>286072</v>
      </c>
      <c r="E7339" s="1">
        <v>109241.59027777778</v>
      </c>
      <c r="F7339" s="1">
        <v>109241.75694444444</v>
      </c>
      <c r="G7339">
        <v>221906</v>
      </c>
      <c r="H7339" s="2">
        <v>16801716</v>
      </c>
      <c r="I7339" t="s">
        <v>258</v>
      </c>
      <c r="J7339" t="s">
        <v>16081</v>
      </c>
      <c r="K7339" t="s">
        <v>15319</v>
      </c>
      <c r="L7339" s="1">
        <v>109241.76180555555</v>
      </c>
      <c r="M7339">
        <v>17446</v>
      </c>
      <c r="N7339">
        <v>9518242</v>
      </c>
      <c r="O7339">
        <v>5407792</v>
      </c>
      <c r="P7339" t="s">
        <v>15317</v>
      </c>
      <c r="Q7339" t="s">
        <v>15307</v>
      </c>
      <c r="R7339" t="s">
        <v>15305</v>
      </c>
      <c r="S7339" t="s">
        <v>15316</v>
      </c>
      <c r="T7339">
        <v>70</v>
      </c>
      <c r="U7339">
        <v>250</v>
      </c>
      <c r="V7339" t="s">
        <v>13834</v>
      </c>
      <c r="W7339">
        <v>0</v>
      </c>
      <c r="X7339">
        <v>0</v>
      </c>
      <c r="Y7339">
        <v>0</v>
      </c>
      <c r="Z7339" t="s">
        <v>15310</v>
      </c>
      <c r="AD7339" s="2">
        <v>16801715</v>
      </c>
      <c r="AE7339" t="s">
        <v>15380</v>
      </c>
    </row>
    <row r="7340" spans="1:31" x14ac:dyDescent="0.2">
      <c r="A7340">
        <v>490521</v>
      </c>
      <c r="B7340">
        <v>41976</v>
      </c>
      <c r="C7340">
        <v>176016</v>
      </c>
      <c r="D7340">
        <v>286072</v>
      </c>
      <c r="E7340" s="1">
        <v>109241.59027777778</v>
      </c>
      <c r="F7340" s="1">
        <v>109241.75694444444</v>
      </c>
      <c r="G7340">
        <v>225158</v>
      </c>
      <c r="H7340" s="2">
        <v>525053544</v>
      </c>
      <c r="I7340" t="s">
        <v>13834</v>
      </c>
      <c r="J7340" s="2">
        <v>131263386</v>
      </c>
      <c r="K7340" t="s">
        <v>15308</v>
      </c>
      <c r="L7340" s="1">
        <v>109241.76180555555</v>
      </c>
      <c r="M7340">
        <v>17446</v>
      </c>
      <c r="N7340">
        <v>9518242</v>
      </c>
      <c r="O7340">
        <v>5407792</v>
      </c>
      <c r="P7340" t="s">
        <v>15317</v>
      </c>
      <c r="Q7340" t="s">
        <v>15307</v>
      </c>
      <c r="R7340" t="s">
        <v>15312</v>
      </c>
      <c r="S7340" t="s">
        <v>15316</v>
      </c>
      <c r="T7340">
        <v>70</v>
      </c>
      <c r="U7340">
        <v>250</v>
      </c>
      <c r="V7340" t="s">
        <v>13834</v>
      </c>
      <c r="W7340">
        <v>0</v>
      </c>
      <c r="X7340">
        <v>0</v>
      </c>
      <c r="Y7340">
        <v>0</v>
      </c>
      <c r="Z7340" t="s">
        <v>15310</v>
      </c>
      <c r="AD7340" s="2">
        <v>52505356</v>
      </c>
      <c r="AE7340" s="2">
        <v>13123366</v>
      </c>
    </row>
    <row r="7341" spans="1:31" x14ac:dyDescent="0.2">
      <c r="A7341">
        <v>490522</v>
      </c>
      <c r="B7341">
        <v>41976</v>
      </c>
      <c r="C7341">
        <v>176016</v>
      </c>
      <c r="D7341">
        <v>286072</v>
      </c>
      <c r="E7341" s="1">
        <v>109251.40625</v>
      </c>
      <c r="F7341" s="1">
        <v>109251.71111111112</v>
      </c>
      <c r="G7341">
        <v>225936</v>
      </c>
      <c r="H7341" s="2">
        <v>5130011325</v>
      </c>
      <c r="I7341" t="s">
        <v>13834</v>
      </c>
      <c r="J7341" s="2">
        <v>7011405</v>
      </c>
      <c r="K7341" t="s">
        <v>15308</v>
      </c>
      <c r="L7341" s="1">
        <v>109251.48472222222</v>
      </c>
      <c r="M7341">
        <v>14597</v>
      </c>
      <c r="N7341">
        <v>9524680</v>
      </c>
      <c r="O7341">
        <v>9524680</v>
      </c>
      <c r="P7341" t="s">
        <v>15323</v>
      </c>
      <c r="Q7341" t="s">
        <v>15322</v>
      </c>
      <c r="R7341" t="s">
        <v>15305</v>
      </c>
      <c r="S7341" t="s">
        <v>15304</v>
      </c>
      <c r="T7341">
        <v>70</v>
      </c>
      <c r="U7341">
        <v>1000</v>
      </c>
      <c r="V7341" t="s">
        <v>13834</v>
      </c>
      <c r="W7341">
        <v>0</v>
      </c>
      <c r="X7341">
        <v>0</v>
      </c>
      <c r="Y7341">
        <v>0</v>
      </c>
      <c r="Z7341" t="s">
        <v>15314</v>
      </c>
      <c r="AD7341">
        <v>1000</v>
      </c>
      <c r="AE7341">
        <v>70</v>
      </c>
    </row>
    <row r="7342" spans="1:31" x14ac:dyDescent="0.2">
      <c r="A7342">
        <v>490523</v>
      </c>
      <c r="B7342">
        <v>41976</v>
      </c>
      <c r="C7342">
        <v>176016</v>
      </c>
      <c r="D7342">
        <v>286072</v>
      </c>
      <c r="E7342" s="1">
        <v>109245.43888888889</v>
      </c>
      <c r="F7342" s="1">
        <v>109245.48055555555</v>
      </c>
      <c r="G7342">
        <v>221744</v>
      </c>
      <c r="H7342" t="s">
        <v>16080</v>
      </c>
      <c r="I7342" t="s">
        <v>258</v>
      </c>
      <c r="J7342" s="2">
        <v>500084034</v>
      </c>
      <c r="K7342" t="s">
        <v>15432</v>
      </c>
      <c r="L7342" s="1">
        <v>109245.42152777778</v>
      </c>
      <c r="M7342">
        <v>17446</v>
      </c>
      <c r="N7342">
        <v>9525852</v>
      </c>
      <c r="O7342">
        <v>9339451</v>
      </c>
      <c r="P7342" t="s">
        <v>15317</v>
      </c>
      <c r="Q7342" t="s">
        <v>15307</v>
      </c>
      <c r="R7342" t="s">
        <v>15305</v>
      </c>
      <c r="S7342" t="s">
        <v>15316</v>
      </c>
      <c r="T7342">
        <v>70</v>
      </c>
      <c r="U7342">
        <v>250</v>
      </c>
      <c r="V7342" t="s">
        <v>13834</v>
      </c>
      <c r="W7342">
        <v>0</v>
      </c>
      <c r="X7342">
        <v>0</v>
      </c>
      <c r="Y7342">
        <v>0</v>
      </c>
      <c r="Z7342" t="s">
        <v>12734</v>
      </c>
      <c r="AD7342" s="2">
        <v>24804168</v>
      </c>
      <c r="AE7342">
        <v>50</v>
      </c>
    </row>
    <row r="7343" spans="1:31" x14ac:dyDescent="0.2">
      <c r="A7343">
        <v>490524</v>
      </c>
      <c r="B7343">
        <v>41976</v>
      </c>
      <c r="C7343">
        <v>176016</v>
      </c>
      <c r="D7343">
        <v>286072</v>
      </c>
      <c r="E7343" s="1">
        <v>109245.43888888889</v>
      </c>
      <c r="F7343" s="1">
        <v>109245.48055555555</v>
      </c>
      <c r="G7343">
        <v>220949</v>
      </c>
      <c r="H7343" s="2">
        <v>500084058</v>
      </c>
      <c r="I7343" t="s">
        <v>13834</v>
      </c>
      <c r="J7343" s="2">
        <v>500084058</v>
      </c>
      <c r="K7343" t="s">
        <v>15308</v>
      </c>
      <c r="L7343" s="1">
        <v>109245.42152777778</v>
      </c>
      <c r="M7343">
        <v>17446</v>
      </c>
      <c r="N7343">
        <v>9525852</v>
      </c>
      <c r="O7343">
        <v>9339451</v>
      </c>
      <c r="P7343" t="s">
        <v>15317</v>
      </c>
      <c r="Q7343" t="s">
        <v>15307</v>
      </c>
      <c r="R7343" t="s">
        <v>15312</v>
      </c>
      <c r="S7343" t="s">
        <v>15316</v>
      </c>
      <c r="T7343">
        <v>70</v>
      </c>
      <c r="U7343">
        <v>250</v>
      </c>
      <c r="V7343" t="s">
        <v>13834</v>
      </c>
      <c r="W7343">
        <v>0</v>
      </c>
      <c r="X7343">
        <v>0</v>
      </c>
      <c r="Y7343">
        <v>0</v>
      </c>
      <c r="Z7343" t="s">
        <v>12734</v>
      </c>
      <c r="AD7343" s="2">
        <v>24804167</v>
      </c>
      <c r="AE7343">
        <v>5</v>
      </c>
    </row>
    <row r="7344" spans="1:31" x14ac:dyDescent="0.2">
      <c r="A7344">
        <v>490525</v>
      </c>
      <c r="B7344">
        <v>41976</v>
      </c>
      <c r="C7344">
        <v>176016</v>
      </c>
      <c r="D7344">
        <v>286072</v>
      </c>
      <c r="E7344" s="1">
        <v>109246.58194444445</v>
      </c>
      <c r="F7344" s="1">
        <v>109246.58263888888</v>
      </c>
      <c r="G7344">
        <v>225798</v>
      </c>
      <c r="H7344">
        <v>1</v>
      </c>
      <c r="I7344" t="s">
        <v>736</v>
      </c>
      <c r="L7344" s="1">
        <v>109246.58749999999</v>
      </c>
      <c r="M7344">
        <v>16890</v>
      </c>
      <c r="N7344">
        <v>9533779</v>
      </c>
      <c r="O7344">
        <v>9533779</v>
      </c>
      <c r="P7344" t="s">
        <v>15335</v>
      </c>
      <c r="R7344" t="s">
        <v>15305</v>
      </c>
      <c r="S7344" t="s">
        <v>15334</v>
      </c>
      <c r="T7344">
        <v>70</v>
      </c>
      <c r="W7344">
        <v>0</v>
      </c>
      <c r="X7344">
        <v>0</v>
      </c>
      <c r="Y7344">
        <v>0</v>
      </c>
      <c r="Z7344" t="s">
        <v>15303</v>
      </c>
      <c r="AD7344">
        <v>1</v>
      </c>
      <c r="AE7344">
        <v>1</v>
      </c>
    </row>
    <row r="7345" spans="1:31" x14ac:dyDescent="0.2">
      <c r="A7345">
        <v>490526</v>
      </c>
      <c r="B7345">
        <v>41976</v>
      </c>
      <c r="C7345">
        <v>176016</v>
      </c>
      <c r="D7345">
        <v>286072</v>
      </c>
      <c r="E7345" s="1">
        <v>109241.09027777778</v>
      </c>
      <c r="F7345" s="1">
        <v>109241.1875</v>
      </c>
      <c r="G7345">
        <v>221906</v>
      </c>
      <c r="H7345" s="2">
        <v>245076608</v>
      </c>
      <c r="I7345" t="s">
        <v>258</v>
      </c>
      <c r="J7345" t="s">
        <v>16079</v>
      </c>
      <c r="K7345" t="s">
        <v>15319</v>
      </c>
      <c r="L7345" s="1">
        <v>109241.09027777778</v>
      </c>
      <c r="M7345">
        <v>17485</v>
      </c>
      <c r="N7345">
        <v>9545735</v>
      </c>
      <c r="O7345">
        <v>9545735</v>
      </c>
      <c r="P7345" t="s">
        <v>15317</v>
      </c>
      <c r="Q7345" t="s">
        <v>15307</v>
      </c>
      <c r="R7345" t="s">
        <v>15305</v>
      </c>
      <c r="S7345" t="s">
        <v>15316</v>
      </c>
      <c r="T7345">
        <v>70</v>
      </c>
      <c r="U7345">
        <v>250</v>
      </c>
      <c r="V7345" t="s">
        <v>13834</v>
      </c>
      <c r="W7345">
        <v>0</v>
      </c>
      <c r="X7345">
        <v>0</v>
      </c>
      <c r="Y7345">
        <v>0</v>
      </c>
      <c r="Z7345" t="s">
        <v>15314</v>
      </c>
      <c r="AD7345">
        <v>8</v>
      </c>
      <c r="AE7345" t="s">
        <v>14157</v>
      </c>
    </row>
    <row r="7346" spans="1:31" x14ac:dyDescent="0.2">
      <c r="A7346">
        <v>490527</v>
      </c>
      <c r="B7346">
        <v>41976</v>
      </c>
      <c r="C7346">
        <v>176016</v>
      </c>
      <c r="D7346">
        <v>286072</v>
      </c>
      <c r="E7346" s="1">
        <v>109241.09027777778</v>
      </c>
      <c r="F7346" s="1">
        <v>109241.1875</v>
      </c>
      <c r="G7346">
        <v>225158</v>
      </c>
      <c r="H7346" s="2">
        <v>76586433</v>
      </c>
      <c r="I7346" t="s">
        <v>13834</v>
      </c>
      <c r="J7346" s="2">
        <v>32822757</v>
      </c>
      <c r="K7346" t="s">
        <v>15308</v>
      </c>
      <c r="L7346" s="1">
        <v>109241.09027777778</v>
      </c>
      <c r="M7346">
        <v>17485</v>
      </c>
      <c r="N7346">
        <v>9545735</v>
      </c>
      <c r="O7346">
        <v>9545735</v>
      </c>
      <c r="P7346" t="s">
        <v>15317</v>
      </c>
      <c r="Q7346" t="s">
        <v>15307</v>
      </c>
      <c r="R7346" t="s">
        <v>15312</v>
      </c>
      <c r="S7346" t="s">
        <v>15316</v>
      </c>
      <c r="T7346">
        <v>70</v>
      </c>
      <c r="U7346">
        <v>250</v>
      </c>
      <c r="V7346" t="s">
        <v>13834</v>
      </c>
      <c r="W7346">
        <v>0</v>
      </c>
      <c r="X7346">
        <v>0</v>
      </c>
      <c r="Y7346">
        <v>0</v>
      </c>
      <c r="Z7346" t="s">
        <v>15314</v>
      </c>
      <c r="AD7346">
        <v>250</v>
      </c>
      <c r="AE7346" s="2">
        <v>328228</v>
      </c>
    </row>
    <row r="7347" spans="1:31" x14ac:dyDescent="0.2">
      <c r="A7347">
        <v>490528</v>
      </c>
      <c r="B7347">
        <v>41976</v>
      </c>
      <c r="C7347">
        <v>176016</v>
      </c>
      <c r="D7347">
        <v>286072</v>
      </c>
      <c r="E7347" s="1">
        <v>109242.04305555555</v>
      </c>
      <c r="F7347" s="1">
        <v>109242.10833333334</v>
      </c>
      <c r="G7347">
        <v>221744</v>
      </c>
      <c r="H7347" t="s">
        <v>16078</v>
      </c>
      <c r="I7347" t="s">
        <v>258</v>
      </c>
      <c r="J7347" s="2">
        <v>500000034</v>
      </c>
      <c r="K7347" t="s">
        <v>15432</v>
      </c>
      <c r="L7347" s="1">
        <v>109242.04305555555</v>
      </c>
      <c r="M7347">
        <v>19611</v>
      </c>
      <c r="N7347">
        <v>9556437</v>
      </c>
      <c r="O7347">
        <v>9556437</v>
      </c>
      <c r="P7347" t="s">
        <v>15317</v>
      </c>
      <c r="Q7347" t="s">
        <v>15307</v>
      </c>
      <c r="R7347" t="s">
        <v>15305</v>
      </c>
      <c r="S7347" t="s">
        <v>15316</v>
      </c>
      <c r="T7347">
        <v>70</v>
      </c>
      <c r="U7347">
        <v>250</v>
      </c>
      <c r="V7347" t="s">
        <v>13834</v>
      </c>
      <c r="W7347">
        <v>0</v>
      </c>
      <c r="X7347">
        <v>0</v>
      </c>
      <c r="Y7347">
        <v>0</v>
      </c>
      <c r="Z7347" t="s">
        <v>15314</v>
      </c>
      <c r="AD7347" t="s">
        <v>13629</v>
      </c>
      <c r="AE7347">
        <v>50</v>
      </c>
    </row>
    <row r="7348" spans="1:31" x14ac:dyDescent="0.2">
      <c r="A7348">
        <v>490529</v>
      </c>
      <c r="B7348">
        <v>41976</v>
      </c>
      <c r="C7348">
        <v>176016</v>
      </c>
      <c r="D7348">
        <v>286072</v>
      </c>
      <c r="E7348" s="1">
        <v>109242.04305555555</v>
      </c>
      <c r="F7348" s="1">
        <v>109242.10833333334</v>
      </c>
      <c r="G7348">
        <v>220949</v>
      </c>
      <c r="H7348" s="2">
        <v>7833333584</v>
      </c>
      <c r="I7348" t="s">
        <v>13834</v>
      </c>
      <c r="J7348" s="2">
        <v>500000016</v>
      </c>
      <c r="K7348" t="s">
        <v>15308</v>
      </c>
      <c r="L7348" s="1">
        <v>109242.04305555555</v>
      </c>
      <c r="M7348">
        <v>19611</v>
      </c>
      <c r="N7348">
        <v>9556437</v>
      </c>
      <c r="O7348">
        <v>9556437</v>
      </c>
      <c r="P7348" t="s">
        <v>15317</v>
      </c>
      <c r="Q7348" t="s">
        <v>15307</v>
      </c>
      <c r="R7348" t="s">
        <v>15312</v>
      </c>
      <c r="S7348" t="s">
        <v>15316</v>
      </c>
      <c r="T7348">
        <v>70</v>
      </c>
      <c r="U7348">
        <v>250</v>
      </c>
      <c r="V7348" t="s">
        <v>13834</v>
      </c>
      <c r="W7348">
        <v>0</v>
      </c>
      <c r="X7348">
        <v>0</v>
      </c>
      <c r="Y7348">
        <v>0</v>
      </c>
      <c r="Z7348" t="s">
        <v>15314</v>
      </c>
      <c r="AD7348">
        <v>250</v>
      </c>
      <c r="AE7348">
        <v>5</v>
      </c>
    </row>
    <row r="7349" spans="1:31" x14ac:dyDescent="0.2">
      <c r="A7349">
        <v>490530</v>
      </c>
      <c r="B7349">
        <v>41976</v>
      </c>
      <c r="C7349">
        <v>176016</v>
      </c>
      <c r="D7349">
        <v>286072</v>
      </c>
      <c r="E7349" s="1">
        <v>109248.90555555555</v>
      </c>
      <c r="F7349" s="1">
        <v>109248.90625</v>
      </c>
      <c r="G7349">
        <v>225798</v>
      </c>
      <c r="H7349">
        <v>1</v>
      </c>
      <c r="I7349" t="s">
        <v>736</v>
      </c>
      <c r="L7349" s="1">
        <v>109248.90555555555</v>
      </c>
      <c r="M7349">
        <v>19611</v>
      </c>
      <c r="N7349">
        <v>9604822</v>
      </c>
      <c r="O7349">
        <v>9604822</v>
      </c>
      <c r="P7349" t="s">
        <v>15335</v>
      </c>
      <c r="R7349" t="s">
        <v>15305</v>
      </c>
      <c r="S7349" t="s">
        <v>15334</v>
      </c>
      <c r="T7349">
        <v>70</v>
      </c>
      <c r="W7349">
        <v>0</v>
      </c>
      <c r="X7349">
        <v>0</v>
      </c>
      <c r="Y7349">
        <v>0</v>
      </c>
      <c r="Z7349" t="s">
        <v>15303</v>
      </c>
      <c r="AD7349">
        <v>1</v>
      </c>
      <c r="AE7349">
        <v>1</v>
      </c>
    </row>
    <row r="7350" spans="1:31" x14ac:dyDescent="0.2">
      <c r="A7350">
        <v>490531</v>
      </c>
      <c r="B7350">
        <v>41976</v>
      </c>
      <c r="C7350">
        <v>176016</v>
      </c>
      <c r="D7350">
        <v>286072</v>
      </c>
      <c r="E7350" s="1">
        <v>109246.83333333333</v>
      </c>
      <c r="F7350" s="1">
        <v>109246.83402777778</v>
      </c>
      <c r="G7350">
        <v>225975</v>
      </c>
      <c r="H7350">
        <v>1</v>
      </c>
      <c r="I7350" t="s">
        <v>736</v>
      </c>
      <c r="L7350" s="1">
        <v>109246.91250000001</v>
      </c>
      <c r="M7350">
        <v>14772</v>
      </c>
      <c r="N7350">
        <v>9709541</v>
      </c>
      <c r="O7350">
        <v>9709541</v>
      </c>
      <c r="P7350" t="s">
        <v>15358</v>
      </c>
      <c r="R7350" t="s">
        <v>15305</v>
      </c>
      <c r="S7350" t="s">
        <v>15311</v>
      </c>
      <c r="T7350">
        <v>70</v>
      </c>
      <c r="W7350">
        <v>0</v>
      </c>
      <c r="X7350">
        <v>0</v>
      </c>
      <c r="Y7350">
        <v>0</v>
      </c>
      <c r="Z7350" t="s">
        <v>15303</v>
      </c>
      <c r="AD7350">
        <v>1</v>
      </c>
      <c r="AE7350">
        <v>1</v>
      </c>
    </row>
    <row r="7351" spans="1:31" x14ac:dyDescent="0.2">
      <c r="A7351">
        <v>490532</v>
      </c>
      <c r="B7351">
        <v>41976</v>
      </c>
      <c r="C7351">
        <v>176016</v>
      </c>
      <c r="D7351">
        <v>286072</v>
      </c>
      <c r="E7351" s="1">
        <v>109250.36944444444</v>
      </c>
      <c r="F7351" s="1">
        <v>109250.37013888889</v>
      </c>
      <c r="G7351">
        <v>225975</v>
      </c>
      <c r="H7351">
        <v>1</v>
      </c>
      <c r="I7351" t="s">
        <v>736</v>
      </c>
      <c r="L7351" s="1">
        <v>109250.41111111111</v>
      </c>
      <c r="M7351">
        <v>17222</v>
      </c>
      <c r="N7351">
        <v>9712911</v>
      </c>
      <c r="O7351">
        <v>9712911</v>
      </c>
      <c r="P7351" t="s">
        <v>15358</v>
      </c>
      <c r="R7351" t="s">
        <v>15305</v>
      </c>
      <c r="S7351" t="s">
        <v>15311</v>
      </c>
      <c r="T7351">
        <v>70</v>
      </c>
      <c r="W7351">
        <v>0</v>
      </c>
      <c r="X7351">
        <v>0</v>
      </c>
      <c r="Y7351">
        <v>0</v>
      </c>
      <c r="Z7351" t="s">
        <v>15303</v>
      </c>
      <c r="AD7351">
        <v>1</v>
      </c>
      <c r="AE7351">
        <v>1</v>
      </c>
    </row>
    <row r="7352" spans="1:31" x14ac:dyDescent="0.2">
      <c r="A7352">
        <v>490533</v>
      </c>
      <c r="B7352">
        <v>41976</v>
      </c>
      <c r="C7352">
        <v>176016</v>
      </c>
      <c r="D7352">
        <v>286072</v>
      </c>
      <c r="E7352" s="1">
        <v>109246.33402777778</v>
      </c>
      <c r="F7352" s="1">
        <v>109246.33472222222</v>
      </c>
      <c r="G7352">
        <v>225798</v>
      </c>
      <c r="H7352">
        <v>1</v>
      </c>
      <c r="I7352" t="s">
        <v>736</v>
      </c>
      <c r="L7352" s="1">
        <v>109246.33402777778</v>
      </c>
      <c r="M7352">
        <v>16890</v>
      </c>
      <c r="N7352">
        <v>9725610</v>
      </c>
      <c r="O7352">
        <v>9725610</v>
      </c>
      <c r="P7352" t="s">
        <v>15335</v>
      </c>
      <c r="R7352" t="s">
        <v>15305</v>
      </c>
      <c r="S7352" t="s">
        <v>15334</v>
      </c>
      <c r="T7352">
        <v>70</v>
      </c>
      <c r="W7352">
        <v>0</v>
      </c>
      <c r="X7352">
        <v>0</v>
      </c>
      <c r="Y7352">
        <v>0</v>
      </c>
      <c r="Z7352" t="s">
        <v>15303</v>
      </c>
      <c r="AD7352">
        <v>1</v>
      </c>
      <c r="AE7352">
        <v>1</v>
      </c>
    </row>
    <row r="7353" spans="1:31" x14ac:dyDescent="0.2">
      <c r="A7353">
        <v>490534</v>
      </c>
      <c r="B7353">
        <v>41976</v>
      </c>
      <c r="C7353">
        <v>176016</v>
      </c>
      <c r="D7353">
        <v>286072</v>
      </c>
      <c r="E7353" s="1">
        <v>109246.92222222222</v>
      </c>
      <c r="F7353" s="1">
        <v>109246.93333333333</v>
      </c>
      <c r="G7353">
        <v>221744</v>
      </c>
      <c r="H7353" t="s">
        <v>16077</v>
      </c>
      <c r="I7353" t="s">
        <v>258</v>
      </c>
      <c r="J7353" s="2">
        <v>196759554</v>
      </c>
      <c r="K7353" t="s">
        <v>15432</v>
      </c>
      <c r="L7353" s="1">
        <v>109246.92222222222</v>
      </c>
      <c r="M7353">
        <v>14772</v>
      </c>
      <c r="N7353">
        <v>9729220</v>
      </c>
      <c r="O7353">
        <v>7087164</v>
      </c>
      <c r="P7353" t="s">
        <v>15317</v>
      </c>
      <c r="Q7353" t="s">
        <v>15307</v>
      </c>
      <c r="R7353" t="s">
        <v>15305</v>
      </c>
      <c r="S7353" t="s">
        <v>15316</v>
      </c>
      <c r="T7353">
        <v>70</v>
      </c>
      <c r="U7353">
        <v>250</v>
      </c>
      <c r="V7353" t="s">
        <v>13834</v>
      </c>
      <c r="W7353">
        <v>0</v>
      </c>
      <c r="X7353">
        <v>0</v>
      </c>
      <c r="Y7353">
        <v>0</v>
      </c>
      <c r="Z7353" t="s">
        <v>15303</v>
      </c>
      <c r="AD7353" t="s">
        <v>16076</v>
      </c>
      <c r="AE7353" s="2">
        <v>19999998</v>
      </c>
    </row>
    <row r="7354" spans="1:31" x14ac:dyDescent="0.2">
      <c r="A7354">
        <v>490535</v>
      </c>
      <c r="B7354">
        <v>41976</v>
      </c>
      <c r="C7354">
        <v>176016</v>
      </c>
      <c r="D7354">
        <v>286072</v>
      </c>
      <c r="E7354" s="1">
        <v>109246.92222222222</v>
      </c>
      <c r="F7354" s="1">
        <v>109246.93333333333</v>
      </c>
      <c r="G7354">
        <v>220949</v>
      </c>
      <c r="H7354" s="2">
        <v>52469216</v>
      </c>
      <c r="I7354" t="s">
        <v>13834</v>
      </c>
      <c r="J7354" s="2">
        <v>19675956</v>
      </c>
      <c r="K7354" t="s">
        <v>15308</v>
      </c>
      <c r="L7354" s="1">
        <v>109246.92222222222</v>
      </c>
      <c r="M7354">
        <v>14772</v>
      </c>
      <c r="N7354">
        <v>9729220</v>
      </c>
      <c r="O7354">
        <v>7087164</v>
      </c>
      <c r="P7354" t="s">
        <v>15317</v>
      </c>
      <c r="Q7354" t="s">
        <v>15307</v>
      </c>
      <c r="R7354" t="s">
        <v>15312</v>
      </c>
      <c r="S7354" t="s">
        <v>15316</v>
      </c>
      <c r="T7354">
        <v>70</v>
      </c>
      <c r="U7354">
        <v>250</v>
      </c>
      <c r="V7354" t="s">
        <v>13834</v>
      </c>
      <c r="W7354">
        <v>0</v>
      </c>
      <c r="X7354">
        <v>0</v>
      </c>
      <c r="Y7354">
        <v>0</v>
      </c>
      <c r="Z7354" t="s">
        <v>15303</v>
      </c>
      <c r="AD7354" s="2">
        <v>52469211</v>
      </c>
      <c r="AE7354" s="2">
        <v>19999998</v>
      </c>
    </row>
    <row r="7355" spans="1:31" x14ac:dyDescent="0.2">
      <c r="A7355">
        <v>490536</v>
      </c>
      <c r="B7355">
        <v>41976</v>
      </c>
      <c r="C7355">
        <v>176016</v>
      </c>
      <c r="D7355">
        <v>286072</v>
      </c>
      <c r="E7355" s="1">
        <v>109245.83333333333</v>
      </c>
      <c r="F7355" s="1">
        <v>109245.85416666667</v>
      </c>
      <c r="G7355">
        <v>221744</v>
      </c>
      <c r="H7355" t="s">
        <v>16075</v>
      </c>
      <c r="I7355" t="s">
        <v>258</v>
      </c>
      <c r="J7355" s="2">
        <v>12502101</v>
      </c>
      <c r="K7355" t="s">
        <v>15432</v>
      </c>
      <c r="L7355" s="1">
        <v>109245.88611111112</v>
      </c>
      <c r="M7355">
        <v>14626</v>
      </c>
      <c r="N7355">
        <v>9740793</v>
      </c>
      <c r="O7355">
        <v>9339451</v>
      </c>
      <c r="P7355" t="s">
        <v>15317</v>
      </c>
      <c r="Q7355" t="s">
        <v>15307</v>
      </c>
      <c r="R7355" t="s">
        <v>15305</v>
      </c>
      <c r="S7355" t="s">
        <v>15316</v>
      </c>
      <c r="T7355">
        <v>70</v>
      </c>
      <c r="U7355">
        <v>250</v>
      </c>
      <c r="V7355" t="s">
        <v>13834</v>
      </c>
      <c r="W7355">
        <v>0</v>
      </c>
      <c r="X7355">
        <v>0</v>
      </c>
      <c r="Y7355">
        <v>0</v>
      </c>
      <c r="Z7355" t="s">
        <v>12734</v>
      </c>
      <c r="AD7355" s="2">
        <v>15835994</v>
      </c>
      <c r="AE7355">
        <v>125</v>
      </c>
    </row>
    <row r="7356" spans="1:31" x14ac:dyDescent="0.2">
      <c r="A7356">
        <v>490537</v>
      </c>
      <c r="B7356">
        <v>41976</v>
      </c>
      <c r="C7356">
        <v>176016</v>
      </c>
      <c r="D7356">
        <v>286072</v>
      </c>
      <c r="E7356" s="1">
        <v>109245.83333333333</v>
      </c>
      <c r="F7356" s="1">
        <v>109245.85416666667</v>
      </c>
      <c r="G7356">
        <v>220949</v>
      </c>
      <c r="H7356" s="2">
        <v>62510514</v>
      </c>
      <c r="I7356" t="s">
        <v>13834</v>
      </c>
      <c r="J7356" s="2">
        <v>125021028</v>
      </c>
      <c r="K7356" t="s">
        <v>15308</v>
      </c>
      <c r="L7356" s="1">
        <v>109245.88611111112</v>
      </c>
      <c r="M7356">
        <v>14626</v>
      </c>
      <c r="N7356">
        <v>9740793</v>
      </c>
      <c r="O7356">
        <v>9339451</v>
      </c>
      <c r="P7356" t="s">
        <v>15317</v>
      </c>
      <c r="Q7356" t="s">
        <v>15307</v>
      </c>
      <c r="R7356" t="s">
        <v>15312</v>
      </c>
      <c r="S7356" t="s">
        <v>15316</v>
      </c>
      <c r="T7356">
        <v>70</v>
      </c>
      <c r="U7356">
        <v>250</v>
      </c>
      <c r="V7356" t="s">
        <v>13834</v>
      </c>
      <c r="W7356">
        <v>0</v>
      </c>
      <c r="X7356">
        <v>0</v>
      </c>
      <c r="Y7356">
        <v>0</v>
      </c>
      <c r="Z7356" t="s">
        <v>12734</v>
      </c>
      <c r="AD7356" s="2">
        <v>15835994</v>
      </c>
      <c r="AE7356" t="s">
        <v>13923</v>
      </c>
    </row>
    <row r="7357" spans="1:31" x14ac:dyDescent="0.2">
      <c r="A7357">
        <v>490538</v>
      </c>
      <c r="B7357">
        <v>41976</v>
      </c>
      <c r="C7357">
        <v>176016</v>
      </c>
      <c r="D7357">
        <v>286072</v>
      </c>
      <c r="E7357" s="1">
        <v>109245.00555555556</v>
      </c>
      <c r="F7357" s="1">
        <v>109245.00625000001</v>
      </c>
      <c r="G7357">
        <v>221744</v>
      </c>
      <c r="H7357" s="2">
        <v>99999997</v>
      </c>
      <c r="I7357" t="s">
        <v>1712</v>
      </c>
      <c r="L7357" s="1">
        <v>109245.00555555556</v>
      </c>
      <c r="M7357">
        <v>16890</v>
      </c>
      <c r="N7357">
        <v>9753042</v>
      </c>
      <c r="O7357">
        <v>9753042</v>
      </c>
      <c r="P7357" t="s">
        <v>15315</v>
      </c>
      <c r="R7357" t="s">
        <v>15305</v>
      </c>
      <c r="S7357" t="s">
        <v>15311</v>
      </c>
      <c r="T7357">
        <v>70</v>
      </c>
      <c r="W7357">
        <v>0</v>
      </c>
      <c r="X7357">
        <v>0</v>
      </c>
      <c r="Y7357">
        <v>0</v>
      </c>
      <c r="Z7357" t="s">
        <v>15303</v>
      </c>
      <c r="AD7357">
        <v>100</v>
      </c>
      <c r="AE7357">
        <v>100</v>
      </c>
    </row>
    <row r="7358" spans="1:31" x14ac:dyDescent="0.2">
      <c r="A7358">
        <v>490539</v>
      </c>
      <c r="B7358">
        <v>41976</v>
      </c>
      <c r="C7358">
        <v>176016</v>
      </c>
      <c r="D7358">
        <v>286072</v>
      </c>
      <c r="E7358" s="1">
        <v>109248.50277777777</v>
      </c>
      <c r="F7358" s="1">
        <v>109248.55624999999</v>
      </c>
      <c r="G7358">
        <v>221744</v>
      </c>
      <c r="H7358" t="s">
        <v>16074</v>
      </c>
      <c r="I7358" t="s">
        <v>258</v>
      </c>
      <c r="J7358" s="2">
        <v>514285728</v>
      </c>
      <c r="K7358" t="s">
        <v>15432</v>
      </c>
      <c r="L7358" s="1">
        <v>109248.56736111111</v>
      </c>
      <c r="M7358">
        <v>16890</v>
      </c>
      <c r="N7358">
        <v>9764719</v>
      </c>
      <c r="O7358">
        <v>4867368</v>
      </c>
      <c r="P7358" t="s">
        <v>15317</v>
      </c>
      <c r="Q7358" t="s">
        <v>15307</v>
      </c>
      <c r="R7358" t="s">
        <v>15305</v>
      </c>
      <c r="S7358" t="s">
        <v>15316</v>
      </c>
      <c r="T7358">
        <v>70</v>
      </c>
      <c r="U7358">
        <v>250</v>
      </c>
      <c r="V7358" t="s">
        <v>13834</v>
      </c>
      <c r="W7358">
        <v>0</v>
      </c>
      <c r="X7358">
        <v>0</v>
      </c>
      <c r="Y7358">
        <v>0</v>
      </c>
      <c r="Z7358" t="s">
        <v>15303</v>
      </c>
      <c r="AD7358" t="s">
        <v>16073</v>
      </c>
      <c r="AE7358" s="2">
        <v>51374763</v>
      </c>
    </row>
    <row r="7359" spans="1:31" x14ac:dyDescent="0.2">
      <c r="A7359">
        <v>490540</v>
      </c>
      <c r="B7359">
        <v>41976</v>
      </c>
      <c r="C7359">
        <v>176016</v>
      </c>
      <c r="D7359">
        <v>286072</v>
      </c>
      <c r="E7359" s="1">
        <v>109248.50277777777</v>
      </c>
      <c r="F7359" s="1">
        <v>109248.55624999999</v>
      </c>
      <c r="G7359">
        <v>220949</v>
      </c>
      <c r="H7359" s="2">
        <v>6600000792</v>
      </c>
      <c r="I7359" t="s">
        <v>13834</v>
      </c>
      <c r="J7359" s="2">
        <v>514285776</v>
      </c>
      <c r="K7359" t="s">
        <v>15308</v>
      </c>
      <c r="L7359" s="1">
        <v>109248.56736111111</v>
      </c>
      <c r="M7359">
        <v>16890</v>
      </c>
      <c r="N7359">
        <v>9764719</v>
      </c>
      <c r="O7359">
        <v>4867368</v>
      </c>
      <c r="P7359" t="s">
        <v>15317</v>
      </c>
      <c r="Q7359" t="s">
        <v>15307</v>
      </c>
      <c r="R7359" t="s">
        <v>15312</v>
      </c>
      <c r="S7359" t="s">
        <v>15316</v>
      </c>
      <c r="T7359">
        <v>70</v>
      </c>
      <c r="U7359">
        <v>250</v>
      </c>
      <c r="V7359" t="s">
        <v>13834</v>
      </c>
      <c r="W7359">
        <v>0</v>
      </c>
      <c r="X7359">
        <v>0</v>
      </c>
      <c r="Y7359">
        <v>0</v>
      </c>
      <c r="Z7359" t="s">
        <v>15303</v>
      </c>
      <c r="AD7359" s="2">
        <v>6599999</v>
      </c>
      <c r="AE7359" s="2">
        <v>51374764</v>
      </c>
    </row>
    <row r="7360" spans="1:31" x14ac:dyDescent="0.2">
      <c r="A7360">
        <v>490541</v>
      </c>
      <c r="B7360">
        <v>41976</v>
      </c>
      <c r="C7360">
        <v>176016</v>
      </c>
      <c r="D7360">
        <v>286072</v>
      </c>
      <c r="E7360" s="1">
        <v>109241.67708333333</v>
      </c>
      <c r="F7360" s="1">
        <v>109241.69791666667</v>
      </c>
      <c r="G7360">
        <v>220970</v>
      </c>
      <c r="H7360" s="2">
        <v>294000006</v>
      </c>
      <c r="I7360" t="s">
        <v>13834</v>
      </c>
      <c r="J7360" s="2">
        <v>588000012</v>
      </c>
      <c r="K7360" t="s">
        <v>15308</v>
      </c>
      <c r="L7360" s="1">
        <v>109241.68055555556</v>
      </c>
      <c r="M7360">
        <v>17446</v>
      </c>
      <c r="N7360">
        <v>9769405</v>
      </c>
      <c r="O7360">
        <v>9769405</v>
      </c>
      <c r="P7360" t="s">
        <v>15415</v>
      </c>
      <c r="R7360" t="s">
        <v>15305</v>
      </c>
      <c r="S7360" t="s">
        <v>15304</v>
      </c>
      <c r="T7360">
        <v>70</v>
      </c>
      <c r="U7360">
        <v>294</v>
      </c>
      <c r="V7360" t="s">
        <v>13834</v>
      </c>
      <c r="W7360">
        <v>0</v>
      </c>
      <c r="X7360">
        <v>0</v>
      </c>
      <c r="Y7360">
        <v>0</v>
      </c>
      <c r="Z7360" t="s">
        <v>15303</v>
      </c>
      <c r="AD7360">
        <v>294</v>
      </c>
      <c r="AE7360">
        <v>588</v>
      </c>
    </row>
    <row r="7361" spans="1:31" x14ac:dyDescent="0.2">
      <c r="A7361">
        <v>490542</v>
      </c>
      <c r="B7361">
        <v>41976</v>
      </c>
      <c r="C7361">
        <v>176016</v>
      </c>
      <c r="D7361">
        <v>286072</v>
      </c>
      <c r="E7361" s="1">
        <v>109245.83333333333</v>
      </c>
      <c r="F7361" s="1">
        <v>109245.87569444445</v>
      </c>
      <c r="G7361">
        <v>222168</v>
      </c>
      <c r="H7361" s="2">
        <v>1492710077</v>
      </c>
      <c r="I7361" t="s">
        <v>258</v>
      </c>
      <c r="J7361" s="2">
        <v>349580814286</v>
      </c>
      <c r="K7361" t="s">
        <v>15319</v>
      </c>
      <c r="L7361" s="1">
        <v>109246.00138888889</v>
      </c>
      <c r="M7361">
        <v>14626</v>
      </c>
      <c r="N7361">
        <v>9789867</v>
      </c>
      <c r="O7361">
        <v>7231334</v>
      </c>
      <c r="P7361" t="s">
        <v>15317</v>
      </c>
      <c r="Q7361" t="s">
        <v>15307</v>
      </c>
      <c r="R7361" t="s">
        <v>15305</v>
      </c>
      <c r="S7361" t="s">
        <v>15316</v>
      </c>
      <c r="T7361">
        <v>70</v>
      </c>
      <c r="U7361">
        <v>100</v>
      </c>
      <c r="V7361" t="s">
        <v>13834</v>
      </c>
      <c r="W7361">
        <v>0</v>
      </c>
      <c r="X7361">
        <v>0</v>
      </c>
      <c r="Y7361">
        <v>0</v>
      </c>
      <c r="Z7361" t="s">
        <v>15303</v>
      </c>
      <c r="AD7361" s="2">
        <v>149271</v>
      </c>
      <c r="AE7361" s="2">
        <v>35113403</v>
      </c>
    </row>
    <row r="7362" spans="1:31" x14ac:dyDescent="0.2">
      <c r="A7362">
        <v>490543</v>
      </c>
      <c r="B7362">
        <v>41976</v>
      </c>
      <c r="C7362">
        <v>176016</v>
      </c>
      <c r="D7362">
        <v>286072</v>
      </c>
      <c r="E7362" s="1">
        <v>109245.83333333333</v>
      </c>
      <c r="F7362" s="1">
        <v>109245.87569444445</v>
      </c>
      <c r="G7362">
        <v>225943</v>
      </c>
      <c r="H7362" s="2">
        <v>1492710077</v>
      </c>
      <c r="I7362" t="s">
        <v>13834</v>
      </c>
      <c r="J7362" s="2">
        <v>146823942</v>
      </c>
      <c r="K7362" t="s">
        <v>15308</v>
      </c>
      <c r="L7362" s="1">
        <v>109246.00138888889</v>
      </c>
      <c r="M7362">
        <v>14626</v>
      </c>
      <c r="N7362">
        <v>9789867</v>
      </c>
      <c r="O7362">
        <v>7231334</v>
      </c>
      <c r="P7362" t="s">
        <v>15317</v>
      </c>
      <c r="Q7362" t="s">
        <v>15307</v>
      </c>
      <c r="R7362" t="s">
        <v>15312</v>
      </c>
      <c r="S7362" t="s">
        <v>15316</v>
      </c>
      <c r="T7362">
        <v>70</v>
      </c>
      <c r="U7362">
        <v>100</v>
      </c>
      <c r="V7362" t="s">
        <v>13834</v>
      </c>
      <c r="W7362">
        <v>0</v>
      </c>
      <c r="X7362">
        <v>0</v>
      </c>
      <c r="Y7362">
        <v>0</v>
      </c>
      <c r="Z7362" t="s">
        <v>15303</v>
      </c>
      <c r="AD7362" s="2">
        <v>14927102</v>
      </c>
      <c r="AE7362" s="2">
        <v>14753482</v>
      </c>
    </row>
    <row r="7363" spans="1:31" x14ac:dyDescent="0.2">
      <c r="A7363">
        <v>490544</v>
      </c>
      <c r="B7363">
        <v>41976</v>
      </c>
      <c r="C7363">
        <v>176016</v>
      </c>
      <c r="D7363">
        <v>286072</v>
      </c>
      <c r="E7363" s="1">
        <v>109247.49722222223</v>
      </c>
      <c r="F7363" s="1">
        <v>109247.49791666666</v>
      </c>
      <c r="G7363">
        <v>225936</v>
      </c>
      <c r="H7363" s="2">
        <v>11685675</v>
      </c>
      <c r="I7363" t="s">
        <v>13834</v>
      </c>
      <c r="J7363" s="2">
        <v>7011405</v>
      </c>
      <c r="K7363" t="s">
        <v>15308</v>
      </c>
      <c r="L7363" s="1">
        <v>109247.49583333333</v>
      </c>
      <c r="M7363">
        <v>16890</v>
      </c>
      <c r="N7363">
        <v>9849062</v>
      </c>
      <c r="O7363">
        <v>6965620</v>
      </c>
      <c r="P7363" t="s">
        <v>15323</v>
      </c>
      <c r="Q7363" t="s">
        <v>15322</v>
      </c>
      <c r="R7363" t="s">
        <v>15305</v>
      </c>
      <c r="S7363" t="s">
        <v>15304</v>
      </c>
      <c r="T7363">
        <v>70</v>
      </c>
      <c r="U7363">
        <v>1000</v>
      </c>
      <c r="V7363" t="s">
        <v>13834</v>
      </c>
      <c r="W7363">
        <v>0</v>
      </c>
      <c r="X7363">
        <v>0</v>
      </c>
      <c r="Y7363">
        <v>0</v>
      </c>
      <c r="Z7363" t="s">
        <v>15310</v>
      </c>
      <c r="AD7363" s="2">
        <v>89278558</v>
      </c>
      <c r="AE7363">
        <v>70</v>
      </c>
    </row>
    <row r="7364" spans="1:31" x14ac:dyDescent="0.2">
      <c r="A7364">
        <v>490545</v>
      </c>
      <c r="B7364">
        <v>41976</v>
      </c>
      <c r="C7364">
        <v>176016</v>
      </c>
      <c r="D7364">
        <v>286072</v>
      </c>
      <c r="E7364" s="1">
        <v>109248.66666666667</v>
      </c>
      <c r="F7364" s="1">
        <v>109249.43402777778</v>
      </c>
      <c r="G7364">
        <v>221744</v>
      </c>
      <c r="H7364" t="s">
        <v>16072</v>
      </c>
      <c r="I7364" t="s">
        <v>258</v>
      </c>
      <c r="J7364" s="2">
        <v>250333812</v>
      </c>
      <c r="K7364" t="s">
        <v>15432</v>
      </c>
      <c r="L7364" s="1">
        <v>109248.67569444445</v>
      </c>
      <c r="M7364">
        <v>16890</v>
      </c>
      <c r="N7364">
        <v>9855269</v>
      </c>
      <c r="O7364">
        <v>246793</v>
      </c>
      <c r="P7364" t="s">
        <v>15317</v>
      </c>
      <c r="Q7364" t="s">
        <v>15307</v>
      </c>
      <c r="R7364" t="s">
        <v>15305</v>
      </c>
      <c r="S7364" t="s">
        <v>15316</v>
      </c>
      <c r="T7364">
        <v>70</v>
      </c>
      <c r="U7364">
        <v>250</v>
      </c>
      <c r="V7364" t="s">
        <v>13834</v>
      </c>
      <c r="W7364">
        <v>0</v>
      </c>
      <c r="X7364">
        <v>0</v>
      </c>
      <c r="Y7364">
        <v>0</v>
      </c>
      <c r="Z7364" t="s">
        <v>15314</v>
      </c>
      <c r="AD7364" s="2">
        <v>23673232</v>
      </c>
      <c r="AE7364">
        <v>25</v>
      </c>
    </row>
    <row r="7365" spans="1:31" x14ac:dyDescent="0.2">
      <c r="A7365">
        <v>490546</v>
      </c>
      <c r="B7365">
        <v>41976</v>
      </c>
      <c r="C7365">
        <v>176016</v>
      </c>
      <c r="D7365">
        <v>286072</v>
      </c>
      <c r="E7365" s="1">
        <v>109248.66666666667</v>
      </c>
      <c r="F7365" s="1">
        <v>109249.43402777778</v>
      </c>
      <c r="G7365">
        <v>220949</v>
      </c>
      <c r="H7365" s="2">
        <v>46103142605</v>
      </c>
      <c r="I7365" t="s">
        <v>13834</v>
      </c>
      <c r="J7365" s="2">
        <v>250333806</v>
      </c>
      <c r="K7365" t="s">
        <v>15308</v>
      </c>
      <c r="L7365" s="1">
        <v>109248.67569444445</v>
      </c>
      <c r="M7365">
        <v>16890</v>
      </c>
      <c r="N7365">
        <v>9855269</v>
      </c>
      <c r="O7365">
        <v>246793</v>
      </c>
      <c r="P7365" t="s">
        <v>15317</v>
      </c>
      <c r="Q7365" t="s">
        <v>15307</v>
      </c>
      <c r="R7365" t="s">
        <v>15312</v>
      </c>
      <c r="S7365" t="s">
        <v>15316</v>
      </c>
      <c r="T7365">
        <v>70</v>
      </c>
      <c r="U7365">
        <v>250</v>
      </c>
      <c r="V7365" t="s">
        <v>13834</v>
      </c>
      <c r="W7365">
        <v>0</v>
      </c>
      <c r="X7365">
        <v>0</v>
      </c>
      <c r="Y7365">
        <v>0</v>
      </c>
      <c r="Z7365" t="s">
        <v>15314</v>
      </c>
      <c r="AD7365" s="2">
        <v>23673232</v>
      </c>
      <c r="AE7365" t="s">
        <v>13629</v>
      </c>
    </row>
    <row r="7366" spans="1:31" x14ac:dyDescent="0.2">
      <c r="A7366">
        <v>490547</v>
      </c>
      <c r="B7366">
        <v>41976</v>
      </c>
      <c r="C7366">
        <v>176016</v>
      </c>
      <c r="D7366">
        <v>286072</v>
      </c>
      <c r="E7366" s="1">
        <v>109244.34722222222</v>
      </c>
      <c r="F7366" s="1">
        <v>109244.34791666667</v>
      </c>
      <c r="G7366">
        <v>225893</v>
      </c>
      <c r="H7366">
        <v>1</v>
      </c>
      <c r="I7366" t="s">
        <v>736</v>
      </c>
      <c r="L7366" s="1">
        <v>109244.43055555556</v>
      </c>
      <c r="M7366">
        <v>17446</v>
      </c>
      <c r="N7366">
        <v>9873607</v>
      </c>
      <c r="O7366">
        <v>9873607</v>
      </c>
      <c r="P7366" t="s">
        <v>15313</v>
      </c>
      <c r="Q7366" t="s">
        <v>15307</v>
      </c>
      <c r="R7366" t="s">
        <v>15305</v>
      </c>
      <c r="S7366" t="s">
        <v>15311</v>
      </c>
      <c r="T7366">
        <v>70</v>
      </c>
      <c r="U7366">
        <v>100</v>
      </c>
      <c r="V7366" t="s">
        <v>13834</v>
      </c>
      <c r="W7366">
        <v>0</v>
      </c>
      <c r="X7366">
        <v>0</v>
      </c>
      <c r="Y7366">
        <v>0</v>
      </c>
      <c r="Z7366" t="s">
        <v>15303</v>
      </c>
      <c r="AD7366">
        <v>1</v>
      </c>
      <c r="AE7366">
        <v>1</v>
      </c>
    </row>
    <row r="7367" spans="1:31" x14ac:dyDescent="0.2">
      <c r="A7367">
        <v>490548</v>
      </c>
      <c r="B7367">
        <v>41976</v>
      </c>
      <c r="C7367">
        <v>176016</v>
      </c>
      <c r="D7367">
        <v>286072</v>
      </c>
      <c r="E7367" s="1">
        <v>109244.34722222222</v>
      </c>
      <c r="F7367" s="1">
        <v>109244.34791666667</v>
      </c>
      <c r="G7367">
        <v>220949</v>
      </c>
      <c r="H7367">
        <v>100</v>
      </c>
      <c r="I7367" t="s">
        <v>13834</v>
      </c>
      <c r="L7367" s="1">
        <v>109244.43055555556</v>
      </c>
      <c r="M7367">
        <v>17446</v>
      </c>
      <c r="N7367">
        <v>9873607</v>
      </c>
      <c r="O7367">
        <v>9873607</v>
      </c>
      <c r="P7367" t="s">
        <v>15313</v>
      </c>
      <c r="Q7367" t="s">
        <v>15307</v>
      </c>
      <c r="R7367" t="s">
        <v>15312</v>
      </c>
      <c r="S7367" t="s">
        <v>15311</v>
      </c>
      <c r="T7367">
        <v>70</v>
      </c>
      <c r="U7367">
        <v>100</v>
      </c>
      <c r="V7367" t="s">
        <v>13834</v>
      </c>
      <c r="W7367">
        <v>0</v>
      </c>
      <c r="X7367">
        <v>0</v>
      </c>
      <c r="Y7367">
        <v>0</v>
      </c>
      <c r="Z7367" t="s">
        <v>15303</v>
      </c>
      <c r="AD7367">
        <v>100</v>
      </c>
      <c r="AE7367">
        <v>0</v>
      </c>
    </row>
    <row r="7368" spans="1:31" x14ac:dyDescent="0.2">
      <c r="A7368">
        <v>490549</v>
      </c>
      <c r="B7368">
        <v>41976</v>
      </c>
      <c r="C7368">
        <v>176016</v>
      </c>
      <c r="D7368">
        <v>286072</v>
      </c>
      <c r="E7368" s="1">
        <v>109242.02986111111</v>
      </c>
      <c r="F7368" s="1">
        <v>109242.07152777778</v>
      </c>
      <c r="G7368">
        <v>225828</v>
      </c>
      <c r="H7368" s="2">
        <v>99999996</v>
      </c>
      <c r="I7368" t="s">
        <v>13834</v>
      </c>
      <c r="J7368" s="2">
        <v>99999996</v>
      </c>
      <c r="K7368" t="s">
        <v>15308</v>
      </c>
      <c r="L7368" s="1">
        <v>109242.02986111111</v>
      </c>
      <c r="M7368">
        <v>19611</v>
      </c>
      <c r="N7368">
        <v>9892854</v>
      </c>
      <c r="O7368">
        <v>9892854</v>
      </c>
      <c r="P7368" t="s">
        <v>15307</v>
      </c>
      <c r="Q7368" t="s">
        <v>15306</v>
      </c>
      <c r="R7368" t="s">
        <v>15305</v>
      </c>
      <c r="S7368" t="s">
        <v>15304</v>
      </c>
      <c r="T7368">
        <v>70</v>
      </c>
      <c r="U7368">
        <v>1000</v>
      </c>
      <c r="V7368" t="s">
        <v>13834</v>
      </c>
      <c r="W7368">
        <v>0</v>
      </c>
      <c r="X7368">
        <v>0</v>
      </c>
      <c r="Y7368">
        <v>0</v>
      </c>
      <c r="Z7368" t="s">
        <v>15303</v>
      </c>
      <c r="AD7368">
        <v>1000</v>
      </c>
      <c r="AE7368">
        <v>1000</v>
      </c>
    </row>
    <row r="7369" spans="1:31" x14ac:dyDescent="0.2">
      <c r="A7369">
        <v>490550</v>
      </c>
      <c r="B7369">
        <v>41976</v>
      </c>
      <c r="C7369">
        <v>176016</v>
      </c>
      <c r="D7369">
        <v>286072</v>
      </c>
      <c r="E7369" s="1">
        <v>109242.99305555556</v>
      </c>
      <c r="F7369" s="1">
        <v>109242.99374999999</v>
      </c>
      <c r="G7369">
        <v>225893</v>
      </c>
      <c r="H7369">
        <v>1</v>
      </c>
      <c r="I7369" t="s">
        <v>736</v>
      </c>
      <c r="L7369" s="1">
        <v>109242.99305555556</v>
      </c>
      <c r="M7369">
        <v>19611</v>
      </c>
      <c r="N7369">
        <v>9894785</v>
      </c>
      <c r="O7369">
        <v>9894785</v>
      </c>
      <c r="P7369" t="s">
        <v>15313</v>
      </c>
      <c r="Q7369" t="s">
        <v>15307</v>
      </c>
      <c r="R7369" t="s">
        <v>15305</v>
      </c>
      <c r="S7369" t="s">
        <v>15311</v>
      </c>
      <c r="T7369">
        <v>70</v>
      </c>
      <c r="U7369">
        <v>100</v>
      </c>
      <c r="V7369" t="s">
        <v>13834</v>
      </c>
      <c r="W7369">
        <v>0</v>
      </c>
      <c r="X7369">
        <v>0</v>
      </c>
      <c r="Y7369">
        <v>0</v>
      </c>
      <c r="Z7369" t="s">
        <v>15303</v>
      </c>
      <c r="AD7369">
        <v>1</v>
      </c>
      <c r="AE7369">
        <v>1</v>
      </c>
    </row>
    <row r="7370" spans="1:31" x14ac:dyDescent="0.2">
      <c r="A7370">
        <v>490551</v>
      </c>
      <c r="B7370">
        <v>41976</v>
      </c>
      <c r="C7370">
        <v>176016</v>
      </c>
      <c r="D7370">
        <v>286072</v>
      </c>
      <c r="E7370" s="1">
        <v>109242.99305555556</v>
      </c>
      <c r="F7370" s="1">
        <v>109242.99374999999</v>
      </c>
      <c r="G7370">
        <v>220949</v>
      </c>
      <c r="H7370">
        <v>100</v>
      </c>
      <c r="I7370" t="s">
        <v>13834</v>
      </c>
      <c r="L7370" s="1">
        <v>109242.99305555556</v>
      </c>
      <c r="M7370">
        <v>19611</v>
      </c>
      <c r="N7370">
        <v>9894785</v>
      </c>
      <c r="O7370">
        <v>9894785</v>
      </c>
      <c r="P7370" t="s">
        <v>15313</v>
      </c>
      <c r="Q7370" t="s">
        <v>15307</v>
      </c>
      <c r="R7370" t="s">
        <v>15312</v>
      </c>
      <c r="S7370" t="s">
        <v>15311</v>
      </c>
      <c r="T7370">
        <v>70</v>
      </c>
      <c r="U7370">
        <v>100</v>
      </c>
      <c r="V7370" t="s">
        <v>13834</v>
      </c>
      <c r="W7370">
        <v>0</v>
      </c>
      <c r="X7370">
        <v>0</v>
      </c>
      <c r="Y7370">
        <v>0</v>
      </c>
      <c r="Z7370" t="s">
        <v>15303</v>
      </c>
      <c r="AD7370">
        <v>100</v>
      </c>
      <c r="AE7370">
        <v>0</v>
      </c>
    </row>
    <row r="7371" spans="1:31" x14ac:dyDescent="0.2">
      <c r="A7371">
        <v>490552</v>
      </c>
      <c r="B7371">
        <v>41976</v>
      </c>
      <c r="C7371">
        <v>176016</v>
      </c>
      <c r="D7371">
        <v>286072</v>
      </c>
      <c r="E7371" s="1">
        <v>109247.98680555556</v>
      </c>
      <c r="F7371" s="1">
        <v>109248.58055555556</v>
      </c>
      <c r="G7371">
        <v>225936</v>
      </c>
      <c r="H7371" s="2">
        <v>9980000325</v>
      </c>
      <c r="I7371" t="s">
        <v>13834</v>
      </c>
      <c r="J7371" s="2">
        <v>7003509</v>
      </c>
      <c r="K7371" t="s">
        <v>15308</v>
      </c>
      <c r="L7371" s="1">
        <v>109248.67430555556</v>
      </c>
      <c r="M7371">
        <v>17873</v>
      </c>
      <c r="N7371">
        <v>9969820</v>
      </c>
      <c r="O7371">
        <v>9969820</v>
      </c>
      <c r="P7371" t="s">
        <v>15323</v>
      </c>
      <c r="Q7371" t="s">
        <v>15322</v>
      </c>
      <c r="R7371" t="s">
        <v>15305</v>
      </c>
      <c r="S7371" t="s">
        <v>15304</v>
      </c>
      <c r="T7371">
        <v>70</v>
      </c>
      <c r="U7371">
        <v>1000</v>
      </c>
      <c r="V7371" t="s">
        <v>13834</v>
      </c>
      <c r="W7371">
        <v>0</v>
      </c>
      <c r="X7371">
        <v>0</v>
      </c>
      <c r="Y7371">
        <v>0</v>
      </c>
      <c r="Z7371" t="s">
        <v>15303</v>
      </c>
      <c r="AD7371">
        <v>998</v>
      </c>
      <c r="AE7371" s="2">
        <v>70035088</v>
      </c>
    </row>
    <row r="7372" spans="1:31" x14ac:dyDescent="0.2">
      <c r="A7372">
        <v>490553</v>
      </c>
      <c r="B7372">
        <v>41976</v>
      </c>
      <c r="C7372">
        <v>176016</v>
      </c>
      <c r="D7372">
        <v>286072</v>
      </c>
      <c r="E7372" s="1">
        <v>109246.14097222222</v>
      </c>
      <c r="F7372" s="1">
        <v>109246.33194444445</v>
      </c>
      <c r="G7372">
        <v>222168</v>
      </c>
      <c r="H7372" s="2">
        <v>6733133275</v>
      </c>
      <c r="I7372" t="s">
        <v>258</v>
      </c>
      <c r="J7372" s="2">
        <v>349773157143</v>
      </c>
      <c r="K7372" t="s">
        <v>15319</v>
      </c>
      <c r="L7372" s="1">
        <v>109246.21388888889</v>
      </c>
      <c r="M7372">
        <v>14626</v>
      </c>
      <c r="N7372">
        <v>9988990</v>
      </c>
      <c r="O7372">
        <v>9988990</v>
      </c>
      <c r="P7372" t="s">
        <v>15317</v>
      </c>
      <c r="Q7372" t="s">
        <v>15307</v>
      </c>
      <c r="R7372" t="s">
        <v>15305</v>
      </c>
      <c r="S7372" t="s">
        <v>15316</v>
      </c>
      <c r="T7372">
        <v>70</v>
      </c>
      <c r="U7372">
        <v>100</v>
      </c>
      <c r="V7372" t="s">
        <v>13834</v>
      </c>
      <c r="W7372">
        <v>0</v>
      </c>
      <c r="X7372">
        <v>0</v>
      </c>
      <c r="Y7372">
        <v>0</v>
      </c>
      <c r="Z7372" t="s">
        <v>12734</v>
      </c>
      <c r="AD7372" s="2">
        <v>99999988</v>
      </c>
      <c r="AE7372">
        <v>35</v>
      </c>
    </row>
    <row r="7373" spans="1:31" x14ac:dyDescent="0.2">
      <c r="A7373">
        <v>490554</v>
      </c>
      <c r="B7373">
        <v>41976</v>
      </c>
      <c r="C7373">
        <v>176016</v>
      </c>
      <c r="D7373">
        <v>286072</v>
      </c>
      <c r="E7373" s="1">
        <v>109246.14097222222</v>
      </c>
      <c r="F7373" s="1">
        <v>109246.33194444445</v>
      </c>
      <c r="G7373">
        <v>225943</v>
      </c>
      <c r="H7373" s="2">
        <v>6733133825</v>
      </c>
      <c r="I7373" t="s">
        <v>13834</v>
      </c>
      <c r="J7373" s="2">
        <v>146904738</v>
      </c>
      <c r="K7373" t="s">
        <v>15308</v>
      </c>
      <c r="L7373" s="1">
        <v>109246.21388888889</v>
      </c>
      <c r="M7373">
        <v>14626</v>
      </c>
      <c r="N7373">
        <v>9988990</v>
      </c>
      <c r="O7373">
        <v>9988990</v>
      </c>
      <c r="P7373" t="s">
        <v>15317</v>
      </c>
      <c r="Q7373" t="s">
        <v>15307</v>
      </c>
      <c r="R7373" t="s">
        <v>15312</v>
      </c>
      <c r="S7373" t="s">
        <v>15316</v>
      </c>
      <c r="T7373">
        <v>70</v>
      </c>
      <c r="U7373">
        <v>100</v>
      </c>
      <c r="V7373" t="s">
        <v>13834</v>
      </c>
      <c r="W7373">
        <v>0</v>
      </c>
      <c r="X7373">
        <v>0</v>
      </c>
      <c r="Y7373">
        <v>0</v>
      </c>
      <c r="Z7373" t="s">
        <v>12734</v>
      </c>
      <c r="AD7373">
        <v>100</v>
      </c>
      <c r="AE7373" s="2">
        <v>14705832</v>
      </c>
    </row>
    <row r="7374" spans="1:31" x14ac:dyDescent="0.2">
      <c r="A7374">
        <v>490555</v>
      </c>
      <c r="B7374">
        <v>41976</v>
      </c>
      <c r="C7374">
        <v>176016</v>
      </c>
      <c r="D7374">
        <v>286072</v>
      </c>
      <c r="E7374" s="1">
        <v>109248.17430555556</v>
      </c>
      <c r="F7374" s="1">
        <v>109248.175</v>
      </c>
      <c r="G7374">
        <v>226453</v>
      </c>
      <c r="H7374">
        <v>100</v>
      </c>
      <c r="I7374" t="s">
        <v>13834</v>
      </c>
      <c r="L7374" s="1">
        <v>109248.17430555556</v>
      </c>
      <c r="M7374">
        <v>17873</v>
      </c>
      <c r="N7374">
        <v>9993842</v>
      </c>
      <c r="O7374">
        <v>9993842</v>
      </c>
      <c r="P7374" t="s">
        <v>15320</v>
      </c>
      <c r="R7374" t="s">
        <v>15305</v>
      </c>
      <c r="S7374" t="s">
        <v>7527</v>
      </c>
      <c r="T7374">
        <v>70</v>
      </c>
      <c r="U7374">
        <v>100</v>
      </c>
      <c r="V7374" t="s">
        <v>13834</v>
      </c>
      <c r="W7374">
        <v>0</v>
      </c>
      <c r="X7374">
        <v>0</v>
      </c>
      <c r="Y7374">
        <v>0</v>
      </c>
      <c r="Z7374" t="s">
        <v>15303</v>
      </c>
      <c r="AD7374">
        <v>100</v>
      </c>
      <c r="AE7374">
        <v>100</v>
      </c>
    </row>
    <row r="7375" spans="1:31" x14ac:dyDescent="0.2">
      <c r="A7375">
        <v>502896</v>
      </c>
      <c r="B7375">
        <v>43746</v>
      </c>
      <c r="C7375">
        <v>167181</v>
      </c>
      <c r="D7375">
        <v>289236</v>
      </c>
      <c r="E7375" s="1">
        <v>77075.583333333328</v>
      </c>
      <c r="F7375" s="1">
        <v>77075.584027777775</v>
      </c>
      <c r="G7375">
        <v>225975</v>
      </c>
      <c r="H7375">
        <v>1</v>
      </c>
      <c r="I7375" t="s">
        <v>736</v>
      </c>
      <c r="L7375" s="1">
        <v>77075.768750000003</v>
      </c>
      <c r="M7375">
        <v>14657</v>
      </c>
      <c r="N7375">
        <v>9216</v>
      </c>
      <c r="O7375">
        <v>9216</v>
      </c>
      <c r="P7375" t="s">
        <v>15358</v>
      </c>
      <c r="R7375" t="s">
        <v>15305</v>
      </c>
      <c r="S7375" t="s">
        <v>15311</v>
      </c>
      <c r="T7375" t="s">
        <v>15046</v>
      </c>
      <c r="W7375">
        <v>0</v>
      </c>
      <c r="X7375">
        <v>0</v>
      </c>
      <c r="Y7375">
        <v>0</v>
      </c>
      <c r="Z7375" t="s">
        <v>15303</v>
      </c>
      <c r="AD7375">
        <v>1</v>
      </c>
      <c r="AE7375">
        <v>1</v>
      </c>
    </row>
    <row r="7376" spans="1:31" x14ac:dyDescent="0.2">
      <c r="A7376">
        <v>502897</v>
      </c>
      <c r="B7376">
        <v>43746</v>
      </c>
      <c r="C7376">
        <v>167181</v>
      </c>
      <c r="D7376">
        <v>224458</v>
      </c>
      <c r="E7376" s="1">
        <v>77080.567361111112</v>
      </c>
      <c r="F7376" s="1">
        <v>77080.568055555559</v>
      </c>
      <c r="G7376">
        <v>225154</v>
      </c>
      <c r="H7376" s="2">
        <v>20000001</v>
      </c>
      <c r="I7376" t="s">
        <v>258</v>
      </c>
      <c r="L7376" s="1">
        <v>77080.776388888888</v>
      </c>
      <c r="M7376">
        <v>15652</v>
      </c>
      <c r="N7376">
        <v>674847</v>
      </c>
      <c r="O7376">
        <v>674847</v>
      </c>
      <c r="P7376" t="s">
        <v>15315</v>
      </c>
      <c r="R7376" t="s">
        <v>15305</v>
      </c>
      <c r="S7376" t="s">
        <v>15311</v>
      </c>
      <c r="T7376" t="s">
        <v>15046</v>
      </c>
      <c r="W7376">
        <v>0</v>
      </c>
      <c r="X7376">
        <v>0</v>
      </c>
      <c r="Y7376">
        <v>0</v>
      </c>
      <c r="Z7376" t="s">
        <v>15303</v>
      </c>
      <c r="AD7376">
        <v>2</v>
      </c>
      <c r="AE7376">
        <v>2</v>
      </c>
    </row>
    <row r="7377" spans="1:31" x14ac:dyDescent="0.2">
      <c r="A7377">
        <v>502898</v>
      </c>
      <c r="B7377">
        <v>43746</v>
      </c>
      <c r="C7377">
        <v>167181</v>
      </c>
      <c r="D7377">
        <v>289236</v>
      </c>
      <c r="E7377" s="1">
        <v>77075.333333333328</v>
      </c>
      <c r="F7377" s="1">
        <v>77075.334027777775</v>
      </c>
      <c r="G7377">
        <v>225975</v>
      </c>
      <c r="H7377">
        <v>1</v>
      </c>
      <c r="I7377" t="s">
        <v>736</v>
      </c>
      <c r="L7377" s="1">
        <v>77075.377777777772</v>
      </c>
      <c r="M7377">
        <v>14657</v>
      </c>
      <c r="N7377">
        <v>1020837</v>
      </c>
      <c r="O7377">
        <v>1020837</v>
      </c>
      <c r="P7377" t="s">
        <v>15358</v>
      </c>
      <c r="R7377" t="s">
        <v>15305</v>
      </c>
      <c r="S7377" t="s">
        <v>15311</v>
      </c>
      <c r="T7377" t="s">
        <v>15046</v>
      </c>
      <c r="W7377">
        <v>0</v>
      </c>
      <c r="X7377">
        <v>0</v>
      </c>
      <c r="Y7377">
        <v>0</v>
      </c>
      <c r="Z7377" t="s">
        <v>15303</v>
      </c>
      <c r="AD7377">
        <v>1</v>
      </c>
      <c r="AE7377">
        <v>1</v>
      </c>
    </row>
    <row r="7378" spans="1:31" x14ac:dyDescent="0.2">
      <c r="A7378">
        <v>502899</v>
      </c>
      <c r="B7378">
        <v>43746</v>
      </c>
      <c r="C7378">
        <v>167181</v>
      </c>
      <c r="D7378">
        <v>224458</v>
      </c>
      <c r="E7378" s="1">
        <v>77080.808333333334</v>
      </c>
      <c r="F7378" s="1">
        <v>77080.822222222225</v>
      </c>
      <c r="G7378">
        <v>225154</v>
      </c>
      <c r="H7378" t="s">
        <v>16071</v>
      </c>
      <c r="I7378" t="s">
        <v>258</v>
      </c>
      <c r="J7378" s="2">
        <v>200000004</v>
      </c>
      <c r="K7378" t="s">
        <v>2732</v>
      </c>
      <c r="L7378" s="1">
        <v>77080.808333333334</v>
      </c>
      <c r="M7378">
        <v>14657</v>
      </c>
      <c r="N7378">
        <v>1055478</v>
      </c>
      <c r="O7378">
        <v>1055478</v>
      </c>
      <c r="P7378" t="s">
        <v>15317</v>
      </c>
      <c r="Q7378" t="s">
        <v>15307</v>
      </c>
      <c r="R7378" t="s">
        <v>15305</v>
      </c>
      <c r="S7378" t="s">
        <v>15316</v>
      </c>
      <c r="T7378" t="s">
        <v>15046</v>
      </c>
      <c r="U7378">
        <v>100</v>
      </c>
      <c r="V7378" t="s">
        <v>13834</v>
      </c>
      <c r="W7378">
        <v>0</v>
      </c>
      <c r="X7378">
        <v>0</v>
      </c>
      <c r="Y7378">
        <v>0</v>
      </c>
      <c r="Z7378" t="s">
        <v>12734</v>
      </c>
      <c r="AD7378">
        <v>100</v>
      </c>
      <c r="AE7378">
        <v>2</v>
      </c>
    </row>
    <row r="7379" spans="1:31" x14ac:dyDescent="0.2">
      <c r="A7379">
        <v>502900</v>
      </c>
      <c r="B7379">
        <v>43746</v>
      </c>
      <c r="C7379">
        <v>167181</v>
      </c>
      <c r="D7379">
        <v>224458</v>
      </c>
      <c r="E7379" s="1">
        <v>77080.808333333334</v>
      </c>
      <c r="F7379" s="1">
        <v>77080.822222222225</v>
      </c>
      <c r="G7379">
        <v>220949</v>
      </c>
      <c r="H7379" t="s">
        <v>16070</v>
      </c>
      <c r="I7379" t="s">
        <v>13834</v>
      </c>
      <c r="J7379" s="2">
        <v>20000001</v>
      </c>
      <c r="K7379" t="s">
        <v>15308</v>
      </c>
      <c r="L7379" s="1">
        <v>77080.808333333334</v>
      </c>
      <c r="M7379">
        <v>14657</v>
      </c>
      <c r="N7379">
        <v>1055478</v>
      </c>
      <c r="O7379">
        <v>1055478</v>
      </c>
      <c r="P7379" t="s">
        <v>15317</v>
      </c>
      <c r="Q7379" t="s">
        <v>15307</v>
      </c>
      <c r="R7379" t="s">
        <v>15312</v>
      </c>
      <c r="S7379" t="s">
        <v>15316</v>
      </c>
      <c r="T7379" t="s">
        <v>15046</v>
      </c>
      <c r="U7379">
        <v>100</v>
      </c>
      <c r="V7379" t="s">
        <v>13834</v>
      </c>
      <c r="W7379">
        <v>0</v>
      </c>
      <c r="X7379">
        <v>0</v>
      </c>
      <c r="Y7379">
        <v>0</v>
      </c>
      <c r="Z7379" t="s">
        <v>12734</v>
      </c>
      <c r="AD7379">
        <v>100</v>
      </c>
      <c r="AE7379">
        <v>2</v>
      </c>
    </row>
    <row r="7380" spans="1:31" x14ac:dyDescent="0.2">
      <c r="A7380">
        <v>502901</v>
      </c>
      <c r="B7380">
        <v>43746</v>
      </c>
      <c r="C7380">
        <v>167181</v>
      </c>
      <c r="D7380">
        <v>224458</v>
      </c>
      <c r="E7380" s="1">
        <v>77079.875</v>
      </c>
      <c r="F7380" s="1">
        <v>77079.916666666672</v>
      </c>
      <c r="G7380">
        <v>220864</v>
      </c>
      <c r="H7380" s="2">
        <v>24999999</v>
      </c>
      <c r="I7380" t="s">
        <v>13834</v>
      </c>
      <c r="J7380" s="2">
        <v>24999999</v>
      </c>
      <c r="K7380" t="s">
        <v>15308</v>
      </c>
      <c r="L7380" s="1">
        <v>77079.875</v>
      </c>
      <c r="M7380">
        <v>17609</v>
      </c>
      <c r="N7380">
        <v>1208831</v>
      </c>
      <c r="O7380">
        <v>1208831</v>
      </c>
      <c r="P7380" t="s">
        <v>15553</v>
      </c>
      <c r="R7380" t="s">
        <v>15305</v>
      </c>
      <c r="S7380" t="s">
        <v>15304</v>
      </c>
      <c r="T7380" t="s">
        <v>15046</v>
      </c>
      <c r="U7380">
        <v>250</v>
      </c>
      <c r="V7380" t="s">
        <v>13834</v>
      </c>
      <c r="W7380">
        <v>0</v>
      </c>
      <c r="X7380">
        <v>0</v>
      </c>
      <c r="Y7380">
        <v>0</v>
      </c>
      <c r="Z7380" t="s">
        <v>15303</v>
      </c>
      <c r="AD7380">
        <v>250</v>
      </c>
      <c r="AE7380">
        <v>250</v>
      </c>
    </row>
    <row r="7381" spans="1:31" x14ac:dyDescent="0.2">
      <c r="A7381">
        <v>502902</v>
      </c>
      <c r="B7381">
        <v>43746</v>
      </c>
      <c r="C7381">
        <v>167181</v>
      </c>
      <c r="D7381">
        <v>289236</v>
      </c>
      <c r="E7381" s="1">
        <v>77074.842361111107</v>
      </c>
      <c r="F7381" s="1">
        <v>77074.86319444445</v>
      </c>
      <c r="G7381">
        <v>220862</v>
      </c>
      <c r="H7381" s="2">
        <v>49999998</v>
      </c>
      <c r="I7381" t="s">
        <v>13834</v>
      </c>
      <c r="J7381" s="2">
        <v>99999996</v>
      </c>
      <c r="K7381" t="s">
        <v>15308</v>
      </c>
      <c r="L7381" s="1">
        <v>77074.842361111107</v>
      </c>
      <c r="M7381">
        <v>17609</v>
      </c>
      <c r="N7381">
        <v>1323297</v>
      </c>
      <c r="O7381">
        <v>1323297</v>
      </c>
      <c r="P7381" t="s">
        <v>15553</v>
      </c>
      <c r="R7381" t="s">
        <v>15305</v>
      </c>
      <c r="S7381" t="s">
        <v>15304</v>
      </c>
      <c r="T7381" t="s">
        <v>15046</v>
      </c>
      <c r="U7381">
        <v>50</v>
      </c>
      <c r="V7381" t="s">
        <v>13834</v>
      </c>
      <c r="W7381">
        <v>0</v>
      </c>
      <c r="X7381">
        <v>0</v>
      </c>
      <c r="Y7381">
        <v>0</v>
      </c>
      <c r="Z7381" t="s">
        <v>15303</v>
      </c>
      <c r="AD7381">
        <v>50</v>
      </c>
      <c r="AE7381">
        <v>100</v>
      </c>
    </row>
    <row r="7382" spans="1:31" x14ac:dyDescent="0.2">
      <c r="A7382">
        <v>502903</v>
      </c>
      <c r="B7382">
        <v>43746</v>
      </c>
      <c r="C7382">
        <v>167181</v>
      </c>
      <c r="D7382">
        <v>224458</v>
      </c>
      <c r="E7382" s="1">
        <v>77080.336805555562</v>
      </c>
      <c r="F7382" s="1">
        <v>77080.337499999994</v>
      </c>
      <c r="G7382">
        <v>225154</v>
      </c>
      <c r="H7382" s="2">
        <v>20000001</v>
      </c>
      <c r="I7382" t="s">
        <v>258</v>
      </c>
      <c r="L7382" s="1">
        <v>77080.336805555562</v>
      </c>
      <c r="M7382">
        <v>15652</v>
      </c>
      <c r="N7382">
        <v>1327636</v>
      </c>
      <c r="O7382">
        <v>1327636</v>
      </c>
      <c r="P7382" t="s">
        <v>15315</v>
      </c>
      <c r="R7382" t="s">
        <v>15305</v>
      </c>
      <c r="S7382" t="s">
        <v>15311</v>
      </c>
      <c r="T7382" t="s">
        <v>15046</v>
      </c>
      <c r="W7382">
        <v>0</v>
      </c>
      <c r="X7382">
        <v>0</v>
      </c>
      <c r="Y7382">
        <v>0</v>
      </c>
      <c r="Z7382" t="s">
        <v>15303</v>
      </c>
      <c r="AD7382">
        <v>2</v>
      </c>
      <c r="AE7382">
        <v>2</v>
      </c>
    </row>
    <row r="7383" spans="1:31" x14ac:dyDescent="0.2">
      <c r="A7383">
        <v>502904</v>
      </c>
      <c r="B7383">
        <v>43746</v>
      </c>
      <c r="C7383">
        <v>167181</v>
      </c>
      <c r="D7383">
        <v>289236</v>
      </c>
      <c r="E7383" s="1">
        <v>77075.995138888888</v>
      </c>
      <c r="F7383" s="1">
        <v>77076.015972222216</v>
      </c>
      <c r="G7383">
        <v>220862</v>
      </c>
      <c r="H7383" s="2">
        <v>49999998</v>
      </c>
      <c r="I7383" t="s">
        <v>13834</v>
      </c>
      <c r="J7383" s="2">
        <v>99999996</v>
      </c>
      <c r="K7383" t="s">
        <v>15308</v>
      </c>
      <c r="L7383" s="1">
        <v>77075.995138888888</v>
      </c>
      <c r="M7383">
        <v>20117</v>
      </c>
      <c r="N7383">
        <v>1382118</v>
      </c>
      <c r="O7383">
        <v>1382118</v>
      </c>
      <c r="P7383" t="s">
        <v>15553</v>
      </c>
      <c r="R7383" t="s">
        <v>15305</v>
      </c>
      <c r="S7383" t="s">
        <v>15304</v>
      </c>
      <c r="T7383" t="s">
        <v>15046</v>
      </c>
      <c r="U7383">
        <v>50</v>
      </c>
      <c r="V7383" t="s">
        <v>13834</v>
      </c>
      <c r="W7383">
        <v>0</v>
      </c>
      <c r="X7383">
        <v>0</v>
      </c>
      <c r="Y7383">
        <v>0</v>
      </c>
      <c r="Z7383" t="s">
        <v>15303</v>
      </c>
      <c r="AD7383">
        <v>50</v>
      </c>
      <c r="AE7383">
        <v>100</v>
      </c>
    </row>
    <row r="7384" spans="1:31" x14ac:dyDescent="0.2">
      <c r="A7384">
        <v>502905</v>
      </c>
      <c r="B7384">
        <v>43746</v>
      </c>
      <c r="C7384">
        <v>167181</v>
      </c>
      <c r="D7384">
        <v>289236</v>
      </c>
      <c r="E7384" s="1">
        <v>77074.843055555553</v>
      </c>
      <c r="F7384" s="1">
        <v>77074.84375</v>
      </c>
      <c r="G7384">
        <v>225910</v>
      </c>
      <c r="H7384">
        <v>1</v>
      </c>
      <c r="I7384" t="s">
        <v>736</v>
      </c>
      <c r="L7384" s="1">
        <v>77074.843055555553</v>
      </c>
      <c r="M7384">
        <v>17609</v>
      </c>
      <c r="N7384">
        <v>1432671</v>
      </c>
      <c r="O7384">
        <v>1432671</v>
      </c>
      <c r="P7384" t="s">
        <v>15431</v>
      </c>
      <c r="Q7384" t="s">
        <v>15307</v>
      </c>
      <c r="R7384" t="s">
        <v>15305</v>
      </c>
      <c r="S7384" t="s">
        <v>15311</v>
      </c>
      <c r="T7384" t="s">
        <v>15046</v>
      </c>
      <c r="U7384">
        <v>10</v>
      </c>
      <c r="V7384" t="s">
        <v>13834</v>
      </c>
      <c r="W7384">
        <v>0</v>
      </c>
      <c r="X7384">
        <v>0</v>
      </c>
      <c r="Y7384">
        <v>0</v>
      </c>
      <c r="Z7384" t="s">
        <v>15303</v>
      </c>
      <c r="AD7384">
        <v>1</v>
      </c>
      <c r="AE7384">
        <v>1</v>
      </c>
    </row>
    <row r="7385" spans="1:31" x14ac:dyDescent="0.2">
      <c r="A7385">
        <v>502906</v>
      </c>
      <c r="B7385">
        <v>43746</v>
      </c>
      <c r="C7385">
        <v>167181</v>
      </c>
      <c r="D7385">
        <v>289236</v>
      </c>
      <c r="E7385" s="1">
        <v>77074.843055555553</v>
      </c>
      <c r="F7385" s="1">
        <v>77074.84375</v>
      </c>
      <c r="G7385">
        <v>225943</v>
      </c>
      <c r="H7385">
        <v>10</v>
      </c>
      <c r="I7385" t="s">
        <v>13834</v>
      </c>
      <c r="L7385" s="1">
        <v>77074.843055555553</v>
      </c>
      <c r="M7385">
        <v>17609</v>
      </c>
      <c r="N7385">
        <v>1432671</v>
      </c>
      <c r="O7385">
        <v>1432671</v>
      </c>
      <c r="P7385" t="s">
        <v>15431</v>
      </c>
      <c r="Q7385" t="s">
        <v>15307</v>
      </c>
      <c r="R7385" t="s">
        <v>15312</v>
      </c>
      <c r="S7385" t="s">
        <v>15311</v>
      </c>
      <c r="T7385" t="s">
        <v>15046</v>
      </c>
      <c r="U7385">
        <v>10</v>
      </c>
      <c r="V7385" t="s">
        <v>13834</v>
      </c>
      <c r="W7385">
        <v>0</v>
      </c>
      <c r="X7385">
        <v>0</v>
      </c>
      <c r="Y7385">
        <v>0</v>
      </c>
      <c r="Z7385" t="s">
        <v>15303</v>
      </c>
      <c r="AD7385">
        <v>10</v>
      </c>
      <c r="AE7385">
        <v>0</v>
      </c>
    </row>
    <row r="7386" spans="1:31" x14ac:dyDescent="0.2">
      <c r="A7386">
        <v>502907</v>
      </c>
      <c r="B7386">
        <v>43746</v>
      </c>
      <c r="C7386">
        <v>167181</v>
      </c>
      <c r="D7386">
        <v>224458</v>
      </c>
      <c r="E7386" s="1">
        <v>77080.777083333334</v>
      </c>
      <c r="F7386" s="1">
        <v>77080.797916666663</v>
      </c>
      <c r="G7386">
        <v>220864</v>
      </c>
      <c r="H7386" s="2">
        <v>24999999</v>
      </c>
      <c r="I7386" t="s">
        <v>13834</v>
      </c>
      <c r="J7386" s="2">
        <v>49999998</v>
      </c>
      <c r="K7386" t="s">
        <v>15308</v>
      </c>
      <c r="L7386" s="1">
        <v>77080.777083333334</v>
      </c>
      <c r="M7386">
        <v>15652</v>
      </c>
      <c r="N7386">
        <v>1471113</v>
      </c>
      <c r="O7386">
        <v>1471113</v>
      </c>
      <c r="P7386" t="s">
        <v>15553</v>
      </c>
      <c r="R7386" t="s">
        <v>15305</v>
      </c>
      <c r="S7386" t="s">
        <v>15304</v>
      </c>
      <c r="T7386" t="s">
        <v>15046</v>
      </c>
      <c r="U7386">
        <v>250</v>
      </c>
      <c r="V7386" t="s">
        <v>13834</v>
      </c>
      <c r="W7386">
        <v>0</v>
      </c>
      <c r="X7386">
        <v>0</v>
      </c>
      <c r="Y7386">
        <v>0</v>
      </c>
      <c r="Z7386" t="s">
        <v>15303</v>
      </c>
      <c r="AD7386">
        <v>250</v>
      </c>
      <c r="AE7386">
        <v>500</v>
      </c>
    </row>
    <row r="7387" spans="1:31" x14ac:dyDescent="0.2">
      <c r="A7387">
        <v>502908</v>
      </c>
      <c r="B7387">
        <v>43746</v>
      </c>
      <c r="C7387">
        <v>167181</v>
      </c>
      <c r="D7387">
        <v>224458</v>
      </c>
      <c r="E7387" s="1">
        <v>77080.468055555553</v>
      </c>
      <c r="F7387" s="1">
        <v>77080.488888888882</v>
      </c>
      <c r="G7387">
        <v>220864</v>
      </c>
      <c r="H7387" s="2">
        <v>24999999</v>
      </c>
      <c r="I7387" t="s">
        <v>13834</v>
      </c>
      <c r="J7387" s="2">
        <v>49999998</v>
      </c>
      <c r="K7387" t="s">
        <v>15308</v>
      </c>
      <c r="L7387" s="1">
        <v>77080.776388888888</v>
      </c>
      <c r="M7387">
        <v>15652</v>
      </c>
      <c r="N7387">
        <v>1505992</v>
      </c>
      <c r="O7387">
        <v>1505992</v>
      </c>
      <c r="P7387" t="s">
        <v>15553</v>
      </c>
      <c r="R7387" t="s">
        <v>15305</v>
      </c>
      <c r="S7387" t="s">
        <v>15304</v>
      </c>
      <c r="T7387" t="s">
        <v>15046</v>
      </c>
      <c r="U7387">
        <v>250</v>
      </c>
      <c r="V7387" t="s">
        <v>13834</v>
      </c>
      <c r="W7387">
        <v>0</v>
      </c>
      <c r="X7387">
        <v>0</v>
      </c>
      <c r="Y7387">
        <v>0</v>
      </c>
      <c r="Z7387" t="s">
        <v>15303</v>
      </c>
      <c r="AD7387">
        <v>250</v>
      </c>
      <c r="AE7387" s="2">
        <v>49999997</v>
      </c>
    </row>
    <row r="7388" spans="1:31" x14ac:dyDescent="0.2">
      <c r="A7388">
        <v>502909</v>
      </c>
      <c r="B7388">
        <v>43746</v>
      </c>
      <c r="C7388">
        <v>167181</v>
      </c>
      <c r="D7388">
        <v>289236</v>
      </c>
      <c r="E7388" s="1">
        <v>77074.852083333331</v>
      </c>
      <c r="F7388" s="1">
        <v>77074.852777777778</v>
      </c>
      <c r="G7388">
        <v>225158</v>
      </c>
      <c r="H7388">
        <v>500</v>
      </c>
      <c r="I7388" t="s">
        <v>13834</v>
      </c>
      <c r="L7388" s="1">
        <v>77074.852083333331</v>
      </c>
      <c r="M7388">
        <v>20117</v>
      </c>
      <c r="N7388">
        <v>1600057</v>
      </c>
      <c r="O7388">
        <v>1600057</v>
      </c>
      <c r="P7388" t="s">
        <v>15321</v>
      </c>
      <c r="R7388" t="s">
        <v>15305</v>
      </c>
      <c r="S7388" t="s">
        <v>7527</v>
      </c>
      <c r="T7388" t="s">
        <v>15046</v>
      </c>
      <c r="U7388">
        <v>500</v>
      </c>
      <c r="V7388" t="s">
        <v>13834</v>
      </c>
      <c r="W7388">
        <v>0</v>
      </c>
      <c r="X7388">
        <v>0</v>
      </c>
      <c r="Y7388">
        <v>0</v>
      </c>
      <c r="Z7388" t="s">
        <v>15303</v>
      </c>
      <c r="AD7388">
        <v>500</v>
      </c>
      <c r="AE7388">
        <v>500</v>
      </c>
    </row>
    <row r="7389" spans="1:31" x14ac:dyDescent="0.2">
      <c r="A7389">
        <v>502910</v>
      </c>
      <c r="B7389">
        <v>43746</v>
      </c>
      <c r="C7389">
        <v>167181</v>
      </c>
      <c r="D7389">
        <v>289236</v>
      </c>
      <c r="E7389" s="1">
        <v>77076.5</v>
      </c>
      <c r="F7389" s="1">
        <v>77076.500694444447</v>
      </c>
      <c r="G7389">
        <v>225154</v>
      </c>
      <c r="H7389" s="2">
        <v>20000001</v>
      </c>
      <c r="I7389" t="s">
        <v>258</v>
      </c>
      <c r="L7389" s="1">
        <v>77076.52916666666</v>
      </c>
      <c r="M7389">
        <v>14657</v>
      </c>
      <c r="N7389">
        <v>1622435</v>
      </c>
      <c r="O7389">
        <v>1622435</v>
      </c>
      <c r="P7389" t="s">
        <v>15315</v>
      </c>
      <c r="R7389" t="s">
        <v>15305</v>
      </c>
      <c r="S7389" t="s">
        <v>15311</v>
      </c>
      <c r="T7389" t="s">
        <v>15046</v>
      </c>
      <c r="W7389">
        <v>0</v>
      </c>
      <c r="X7389">
        <v>0</v>
      </c>
      <c r="Y7389">
        <v>0</v>
      </c>
      <c r="Z7389" t="s">
        <v>15303</v>
      </c>
      <c r="AD7389">
        <v>2</v>
      </c>
      <c r="AE7389">
        <v>2</v>
      </c>
    </row>
    <row r="7390" spans="1:31" x14ac:dyDescent="0.2">
      <c r="A7390">
        <v>502911</v>
      </c>
      <c r="B7390">
        <v>43746</v>
      </c>
      <c r="C7390">
        <v>167181</v>
      </c>
      <c r="D7390">
        <v>289236</v>
      </c>
      <c r="E7390" s="1">
        <v>77076.291666666672</v>
      </c>
      <c r="F7390" s="1">
        <v>77076.292361111118</v>
      </c>
      <c r="G7390">
        <v>225154</v>
      </c>
      <c r="H7390" s="2">
        <v>20000001</v>
      </c>
      <c r="I7390" t="s">
        <v>258</v>
      </c>
      <c r="L7390" s="1">
        <v>77076.337499999994</v>
      </c>
      <c r="M7390">
        <v>14657</v>
      </c>
      <c r="N7390">
        <v>1634426</v>
      </c>
      <c r="O7390">
        <v>1634426</v>
      </c>
      <c r="P7390" t="s">
        <v>15315</v>
      </c>
      <c r="R7390" t="s">
        <v>15305</v>
      </c>
      <c r="S7390" t="s">
        <v>15311</v>
      </c>
      <c r="T7390" t="s">
        <v>15046</v>
      </c>
      <c r="W7390">
        <v>0</v>
      </c>
      <c r="X7390">
        <v>0</v>
      </c>
      <c r="Y7390">
        <v>0</v>
      </c>
      <c r="Z7390" t="s">
        <v>15303</v>
      </c>
      <c r="AD7390">
        <v>2</v>
      </c>
      <c r="AE7390">
        <v>2</v>
      </c>
    </row>
    <row r="7391" spans="1:31" x14ac:dyDescent="0.2">
      <c r="A7391">
        <v>502912</v>
      </c>
      <c r="B7391">
        <v>43746</v>
      </c>
      <c r="C7391">
        <v>167181</v>
      </c>
      <c r="D7391">
        <v>224458</v>
      </c>
      <c r="E7391" s="1">
        <v>77080.042361111118</v>
      </c>
      <c r="F7391" s="1">
        <v>77080.063194444447</v>
      </c>
      <c r="G7391">
        <v>220862</v>
      </c>
      <c r="H7391" s="2">
        <v>49999998</v>
      </c>
      <c r="I7391" t="s">
        <v>13834</v>
      </c>
      <c r="J7391" s="2">
        <v>99999996</v>
      </c>
      <c r="K7391" t="s">
        <v>15308</v>
      </c>
      <c r="L7391" s="1">
        <v>77080.042361111118</v>
      </c>
      <c r="M7391">
        <v>17609</v>
      </c>
      <c r="N7391">
        <v>1948007</v>
      </c>
      <c r="O7391">
        <v>1948007</v>
      </c>
      <c r="P7391" t="s">
        <v>15553</v>
      </c>
      <c r="R7391" t="s">
        <v>15305</v>
      </c>
      <c r="S7391" t="s">
        <v>15304</v>
      </c>
      <c r="T7391" t="s">
        <v>15046</v>
      </c>
      <c r="U7391">
        <v>50</v>
      </c>
      <c r="V7391" t="s">
        <v>13834</v>
      </c>
      <c r="W7391">
        <v>0</v>
      </c>
      <c r="X7391">
        <v>0</v>
      </c>
      <c r="Y7391">
        <v>0</v>
      </c>
      <c r="Z7391" t="s">
        <v>15303</v>
      </c>
      <c r="AD7391">
        <v>50</v>
      </c>
      <c r="AE7391">
        <v>100</v>
      </c>
    </row>
    <row r="7392" spans="1:31" x14ac:dyDescent="0.2">
      <c r="A7392">
        <v>502913</v>
      </c>
      <c r="B7392">
        <v>43746</v>
      </c>
      <c r="C7392">
        <v>167181</v>
      </c>
      <c r="D7392">
        <v>289236</v>
      </c>
      <c r="E7392" s="1">
        <v>77075.666666666672</v>
      </c>
      <c r="F7392" s="1">
        <v>77075.6875</v>
      </c>
      <c r="G7392">
        <v>220862</v>
      </c>
      <c r="H7392" s="2">
        <v>49999998</v>
      </c>
      <c r="I7392" t="s">
        <v>13834</v>
      </c>
      <c r="J7392" s="2">
        <v>99999996</v>
      </c>
      <c r="K7392" t="s">
        <v>15308</v>
      </c>
      <c r="L7392" s="1">
        <v>77075.680555555562</v>
      </c>
      <c r="M7392">
        <v>14657</v>
      </c>
      <c r="N7392">
        <v>2032452</v>
      </c>
      <c r="O7392">
        <v>2032452</v>
      </c>
      <c r="P7392" t="s">
        <v>15553</v>
      </c>
      <c r="R7392" t="s">
        <v>15305</v>
      </c>
      <c r="S7392" t="s">
        <v>15304</v>
      </c>
      <c r="T7392" t="s">
        <v>15046</v>
      </c>
      <c r="U7392">
        <v>50</v>
      </c>
      <c r="V7392" t="s">
        <v>13834</v>
      </c>
      <c r="W7392">
        <v>0</v>
      </c>
      <c r="X7392">
        <v>0</v>
      </c>
      <c r="Y7392">
        <v>0</v>
      </c>
      <c r="Z7392" t="s">
        <v>15303</v>
      </c>
      <c r="AD7392">
        <v>50</v>
      </c>
      <c r="AE7392">
        <v>100</v>
      </c>
    </row>
    <row r="7393" spans="1:31" x14ac:dyDescent="0.2">
      <c r="A7393">
        <v>502914</v>
      </c>
      <c r="B7393">
        <v>43746</v>
      </c>
      <c r="C7393">
        <v>167181</v>
      </c>
      <c r="D7393">
        <v>224458</v>
      </c>
      <c r="E7393" s="1">
        <v>77080.657638888893</v>
      </c>
      <c r="F7393" s="1">
        <v>77080.799305555556</v>
      </c>
      <c r="G7393">
        <v>225828</v>
      </c>
      <c r="H7393">
        <v>510</v>
      </c>
      <c r="I7393" t="s">
        <v>13834</v>
      </c>
      <c r="J7393">
        <v>150</v>
      </c>
      <c r="K7393" t="s">
        <v>15308</v>
      </c>
      <c r="L7393" s="1">
        <v>77080.671527777784</v>
      </c>
      <c r="M7393">
        <v>15652</v>
      </c>
      <c r="N7393">
        <v>2188468</v>
      </c>
      <c r="O7393">
        <v>2188468</v>
      </c>
      <c r="P7393" t="s">
        <v>15307</v>
      </c>
      <c r="Q7393" t="s">
        <v>15306</v>
      </c>
      <c r="R7393" t="s">
        <v>15305</v>
      </c>
      <c r="S7393" t="s">
        <v>15304</v>
      </c>
      <c r="T7393" t="s">
        <v>15046</v>
      </c>
      <c r="U7393">
        <v>1000</v>
      </c>
      <c r="V7393" t="s">
        <v>13834</v>
      </c>
      <c r="W7393">
        <v>0</v>
      </c>
      <c r="X7393">
        <v>0</v>
      </c>
      <c r="Y7393">
        <v>0</v>
      </c>
      <c r="Z7393" t="s">
        <v>15314</v>
      </c>
      <c r="AD7393">
        <v>1000</v>
      </c>
      <c r="AE7393">
        <v>150</v>
      </c>
    </row>
    <row r="7394" spans="1:31" x14ac:dyDescent="0.2">
      <c r="A7394">
        <v>502915</v>
      </c>
      <c r="B7394">
        <v>43746</v>
      </c>
      <c r="C7394">
        <v>167181</v>
      </c>
      <c r="D7394">
        <v>224458</v>
      </c>
      <c r="E7394" s="1">
        <v>77080.822222222225</v>
      </c>
      <c r="F7394" s="1">
        <v>77081.763194444444</v>
      </c>
      <c r="G7394">
        <v>225154</v>
      </c>
      <c r="H7394" s="2">
        <v>90333333785</v>
      </c>
      <c r="I7394" t="s">
        <v>258</v>
      </c>
      <c r="J7394" s="2">
        <v>400000002</v>
      </c>
      <c r="K7394" t="s">
        <v>2732</v>
      </c>
      <c r="L7394" s="1">
        <v>77080.819444444438</v>
      </c>
      <c r="M7394">
        <v>14657</v>
      </c>
      <c r="N7394">
        <v>2619421</v>
      </c>
      <c r="O7394">
        <v>1055478</v>
      </c>
      <c r="P7394" t="s">
        <v>15317</v>
      </c>
      <c r="Q7394" t="s">
        <v>15307</v>
      </c>
      <c r="R7394" t="s">
        <v>15305</v>
      </c>
      <c r="S7394" t="s">
        <v>15316</v>
      </c>
      <c r="T7394" t="s">
        <v>15046</v>
      </c>
      <c r="U7394">
        <v>100</v>
      </c>
      <c r="V7394" t="s">
        <v>13834</v>
      </c>
      <c r="W7394">
        <v>0</v>
      </c>
      <c r="X7394">
        <v>0</v>
      </c>
      <c r="Y7394">
        <v>0</v>
      </c>
      <c r="Z7394" t="s">
        <v>15314</v>
      </c>
      <c r="AD7394" s="2">
        <v>99333336</v>
      </c>
      <c r="AE7394">
        <v>4</v>
      </c>
    </row>
    <row r="7395" spans="1:31" x14ac:dyDescent="0.2">
      <c r="A7395">
        <v>502916</v>
      </c>
      <c r="B7395">
        <v>43746</v>
      </c>
      <c r="C7395">
        <v>167181</v>
      </c>
      <c r="D7395">
        <v>224458</v>
      </c>
      <c r="E7395" s="1">
        <v>77080.822222222225</v>
      </c>
      <c r="F7395" s="1">
        <v>77081.763194444444</v>
      </c>
      <c r="G7395">
        <v>220949</v>
      </c>
      <c r="H7395" s="2">
        <v>9033333785</v>
      </c>
      <c r="I7395" t="s">
        <v>13834</v>
      </c>
      <c r="J7395" s="2">
        <v>40000002</v>
      </c>
      <c r="K7395" t="s">
        <v>15308</v>
      </c>
      <c r="L7395" s="1">
        <v>77080.819444444438</v>
      </c>
      <c r="M7395">
        <v>14657</v>
      </c>
      <c r="N7395">
        <v>2619421</v>
      </c>
      <c r="O7395">
        <v>1055478</v>
      </c>
      <c r="P7395" t="s">
        <v>15317</v>
      </c>
      <c r="Q7395" t="s">
        <v>15307</v>
      </c>
      <c r="R7395" t="s">
        <v>15312</v>
      </c>
      <c r="S7395" t="s">
        <v>15316</v>
      </c>
      <c r="T7395" t="s">
        <v>15046</v>
      </c>
      <c r="U7395">
        <v>100</v>
      </c>
      <c r="V7395" t="s">
        <v>13834</v>
      </c>
      <c r="W7395">
        <v>0</v>
      </c>
      <c r="X7395">
        <v>0</v>
      </c>
      <c r="Y7395">
        <v>0</v>
      </c>
      <c r="Z7395" t="s">
        <v>15314</v>
      </c>
      <c r="AD7395" s="2">
        <v>99333336</v>
      </c>
      <c r="AE7395">
        <v>4</v>
      </c>
    </row>
    <row r="7396" spans="1:31" x14ac:dyDescent="0.2">
      <c r="A7396">
        <v>502917</v>
      </c>
      <c r="B7396">
        <v>43746</v>
      </c>
      <c r="C7396">
        <v>167181</v>
      </c>
      <c r="D7396">
        <v>224458</v>
      </c>
      <c r="E7396" s="1">
        <v>77080.385416666672</v>
      </c>
      <c r="F7396" s="1">
        <v>77080.386111111118</v>
      </c>
      <c r="G7396">
        <v>225154</v>
      </c>
      <c r="H7396" s="2">
        <v>20000001</v>
      </c>
      <c r="I7396" t="s">
        <v>258</v>
      </c>
      <c r="L7396" s="1">
        <v>77080.385416666672</v>
      </c>
      <c r="M7396">
        <v>15652</v>
      </c>
      <c r="N7396">
        <v>2642649</v>
      </c>
      <c r="O7396">
        <v>2642649</v>
      </c>
      <c r="P7396" t="s">
        <v>15315</v>
      </c>
      <c r="R7396" t="s">
        <v>15305</v>
      </c>
      <c r="S7396" t="s">
        <v>15311</v>
      </c>
      <c r="T7396" t="s">
        <v>15046</v>
      </c>
      <c r="W7396">
        <v>0</v>
      </c>
      <c r="X7396">
        <v>0</v>
      </c>
      <c r="Y7396">
        <v>0</v>
      </c>
      <c r="Z7396" t="s">
        <v>15303</v>
      </c>
      <c r="AD7396">
        <v>2</v>
      </c>
      <c r="AE7396">
        <v>2</v>
      </c>
    </row>
    <row r="7397" spans="1:31" x14ac:dyDescent="0.2">
      <c r="A7397">
        <v>502918</v>
      </c>
      <c r="B7397">
        <v>43746</v>
      </c>
      <c r="C7397">
        <v>167181</v>
      </c>
      <c r="D7397">
        <v>224458</v>
      </c>
      <c r="E7397" s="1">
        <v>77080.25</v>
      </c>
      <c r="F7397" s="1">
        <v>77080.291666666672</v>
      </c>
      <c r="G7397">
        <v>220864</v>
      </c>
      <c r="H7397" s="2">
        <v>24999999</v>
      </c>
      <c r="I7397" t="s">
        <v>13834</v>
      </c>
      <c r="J7397" s="2">
        <v>24999999</v>
      </c>
      <c r="K7397" t="s">
        <v>15308</v>
      </c>
      <c r="L7397" s="1">
        <v>77080.260416666672</v>
      </c>
      <c r="M7397">
        <v>17609</v>
      </c>
      <c r="N7397">
        <v>3076819</v>
      </c>
      <c r="O7397">
        <v>3076819</v>
      </c>
      <c r="P7397" t="s">
        <v>15553</v>
      </c>
      <c r="R7397" t="s">
        <v>15305</v>
      </c>
      <c r="S7397" t="s">
        <v>15304</v>
      </c>
      <c r="T7397" t="s">
        <v>15046</v>
      </c>
      <c r="U7397">
        <v>250</v>
      </c>
      <c r="V7397" t="s">
        <v>13834</v>
      </c>
      <c r="W7397">
        <v>0</v>
      </c>
      <c r="X7397">
        <v>0</v>
      </c>
      <c r="Y7397">
        <v>0</v>
      </c>
      <c r="Z7397" t="s">
        <v>15303</v>
      </c>
      <c r="AD7397">
        <v>250</v>
      </c>
      <c r="AE7397">
        <v>250</v>
      </c>
    </row>
    <row r="7398" spans="1:31" x14ac:dyDescent="0.2">
      <c r="A7398">
        <v>502919</v>
      </c>
      <c r="B7398">
        <v>43746</v>
      </c>
      <c r="C7398">
        <v>167181</v>
      </c>
      <c r="D7398">
        <v>224458</v>
      </c>
      <c r="E7398" s="1">
        <v>77079.834027777775</v>
      </c>
      <c r="F7398" s="1">
        <v>77080.143750000003</v>
      </c>
      <c r="G7398">
        <v>225823</v>
      </c>
      <c r="H7398" t="s">
        <v>16069</v>
      </c>
      <c r="I7398" t="s">
        <v>13834</v>
      </c>
      <c r="J7398">
        <v>75</v>
      </c>
      <c r="K7398" t="s">
        <v>15308</v>
      </c>
      <c r="L7398" s="1">
        <v>77080.170833333337</v>
      </c>
      <c r="M7398">
        <v>17609</v>
      </c>
      <c r="N7398">
        <v>3096726</v>
      </c>
      <c r="O7398">
        <v>4001976</v>
      </c>
      <c r="P7398" t="s">
        <v>15307</v>
      </c>
      <c r="Q7398" t="s">
        <v>15306</v>
      </c>
      <c r="R7398" t="s">
        <v>15305</v>
      </c>
      <c r="S7398" t="s">
        <v>15304</v>
      </c>
      <c r="T7398" t="s">
        <v>15046</v>
      </c>
      <c r="U7398">
        <v>1000</v>
      </c>
      <c r="V7398" t="s">
        <v>13834</v>
      </c>
      <c r="W7398">
        <v>0</v>
      </c>
      <c r="X7398">
        <v>0</v>
      </c>
      <c r="Y7398">
        <v>0</v>
      </c>
      <c r="Z7398" t="s">
        <v>15303</v>
      </c>
      <c r="AD7398" t="s">
        <v>16069</v>
      </c>
      <c r="AE7398">
        <v>75</v>
      </c>
    </row>
    <row r="7399" spans="1:31" x14ac:dyDescent="0.2">
      <c r="A7399">
        <v>502920</v>
      </c>
      <c r="B7399">
        <v>43746</v>
      </c>
      <c r="C7399">
        <v>167181</v>
      </c>
      <c r="D7399">
        <v>224458</v>
      </c>
      <c r="E7399" s="1">
        <v>77080.057638888888</v>
      </c>
      <c r="F7399" s="1">
        <v>77080.073611111118</v>
      </c>
      <c r="G7399">
        <v>225174</v>
      </c>
      <c r="H7399" s="2">
        <v>49999999</v>
      </c>
      <c r="I7399" t="s">
        <v>13834</v>
      </c>
      <c r="J7399" s="2">
        <v>200360645161</v>
      </c>
      <c r="K7399" t="s">
        <v>16068</v>
      </c>
      <c r="L7399" s="1">
        <v>77080.057638888888</v>
      </c>
      <c r="M7399">
        <v>17609</v>
      </c>
      <c r="N7399">
        <v>3315071</v>
      </c>
      <c r="O7399">
        <v>3315071</v>
      </c>
      <c r="P7399" t="s">
        <v>15553</v>
      </c>
      <c r="R7399" t="s">
        <v>15305</v>
      </c>
      <c r="S7399" t="s">
        <v>15304</v>
      </c>
      <c r="T7399" t="s">
        <v>15046</v>
      </c>
      <c r="U7399">
        <v>500</v>
      </c>
      <c r="V7399" t="s">
        <v>13834</v>
      </c>
      <c r="W7399">
        <v>0</v>
      </c>
      <c r="X7399">
        <v>0</v>
      </c>
      <c r="Y7399">
        <v>0</v>
      </c>
      <c r="Z7399" t="s">
        <v>15303</v>
      </c>
      <c r="AD7399">
        <v>500</v>
      </c>
      <c r="AE7399">
        <v>20</v>
      </c>
    </row>
    <row r="7400" spans="1:31" x14ac:dyDescent="0.2">
      <c r="A7400">
        <v>502921</v>
      </c>
      <c r="B7400">
        <v>43746</v>
      </c>
      <c r="C7400">
        <v>167181</v>
      </c>
      <c r="D7400">
        <v>224458</v>
      </c>
      <c r="E7400" s="1">
        <v>77079.834027777775</v>
      </c>
      <c r="F7400" s="1">
        <v>77079.834722222222</v>
      </c>
      <c r="G7400">
        <v>225823</v>
      </c>
      <c r="H7400" t="s">
        <v>13877</v>
      </c>
      <c r="I7400" t="s">
        <v>13834</v>
      </c>
      <c r="J7400">
        <v>75</v>
      </c>
      <c r="K7400" t="s">
        <v>15308</v>
      </c>
      <c r="L7400" s="1">
        <v>77079.832638888882</v>
      </c>
      <c r="M7400">
        <v>17609</v>
      </c>
      <c r="N7400">
        <v>3348931</v>
      </c>
      <c r="O7400">
        <v>4001976</v>
      </c>
      <c r="P7400" t="s">
        <v>15307</v>
      </c>
      <c r="Q7400" t="s">
        <v>15306</v>
      </c>
      <c r="R7400" t="s">
        <v>15305</v>
      </c>
      <c r="S7400" t="s">
        <v>15304</v>
      </c>
      <c r="T7400" t="s">
        <v>15046</v>
      </c>
      <c r="U7400">
        <v>1000</v>
      </c>
      <c r="V7400" t="s">
        <v>13834</v>
      </c>
      <c r="W7400">
        <v>0</v>
      </c>
      <c r="X7400">
        <v>0</v>
      </c>
      <c r="Y7400">
        <v>0</v>
      </c>
      <c r="Z7400" t="s">
        <v>15310</v>
      </c>
      <c r="AD7400">
        <v>560</v>
      </c>
      <c r="AE7400">
        <v>75</v>
      </c>
    </row>
    <row r="7401" spans="1:31" x14ac:dyDescent="0.2">
      <c r="A7401">
        <v>502922</v>
      </c>
      <c r="B7401">
        <v>43746</v>
      </c>
      <c r="C7401">
        <v>167181</v>
      </c>
      <c r="D7401">
        <v>289236</v>
      </c>
      <c r="E7401" s="1">
        <v>77075.3125</v>
      </c>
      <c r="F7401" s="1">
        <v>77075.645138888882</v>
      </c>
      <c r="G7401">
        <v>225825</v>
      </c>
      <c r="H7401" s="2">
        <v>9989999571</v>
      </c>
      <c r="I7401" t="s">
        <v>13834</v>
      </c>
      <c r="J7401" s="2">
        <v>125135694</v>
      </c>
      <c r="K7401" t="s">
        <v>15308</v>
      </c>
      <c r="L7401" s="1">
        <v>77075.322916666672</v>
      </c>
      <c r="M7401">
        <v>14657</v>
      </c>
      <c r="N7401">
        <v>3362117</v>
      </c>
      <c r="O7401">
        <v>3362117</v>
      </c>
      <c r="P7401" t="s">
        <v>15307</v>
      </c>
      <c r="Q7401" t="s">
        <v>15306</v>
      </c>
      <c r="R7401" t="s">
        <v>15305</v>
      </c>
      <c r="S7401" t="s">
        <v>15304</v>
      </c>
      <c r="T7401" t="s">
        <v>15046</v>
      </c>
      <c r="U7401">
        <v>999</v>
      </c>
      <c r="V7401" t="s">
        <v>13834</v>
      </c>
      <c r="W7401">
        <v>0</v>
      </c>
      <c r="X7401">
        <v>0</v>
      </c>
      <c r="Y7401">
        <v>2</v>
      </c>
      <c r="Z7401" t="s">
        <v>15310</v>
      </c>
      <c r="AA7401" t="s">
        <v>12664</v>
      </c>
      <c r="AC7401" s="1">
        <v>77075.679861111115</v>
      </c>
      <c r="AD7401">
        <v>999</v>
      </c>
      <c r="AE7401">
        <v>125</v>
      </c>
    </row>
    <row r="7402" spans="1:31" x14ac:dyDescent="0.2">
      <c r="A7402">
        <v>502923</v>
      </c>
      <c r="B7402">
        <v>43746</v>
      </c>
      <c r="C7402">
        <v>167181</v>
      </c>
      <c r="D7402">
        <v>289236</v>
      </c>
      <c r="E7402" s="1">
        <v>77075.5</v>
      </c>
      <c r="F7402" s="1">
        <v>77075.500694444447</v>
      </c>
      <c r="G7402">
        <v>225154</v>
      </c>
      <c r="H7402" s="2">
        <v>20000001</v>
      </c>
      <c r="I7402" t="s">
        <v>258</v>
      </c>
      <c r="L7402" s="1">
        <v>77075.569444444438</v>
      </c>
      <c r="M7402">
        <v>14657</v>
      </c>
      <c r="N7402">
        <v>3569810</v>
      </c>
      <c r="O7402">
        <v>3569810</v>
      </c>
      <c r="P7402" t="s">
        <v>15315</v>
      </c>
      <c r="R7402" t="s">
        <v>15305</v>
      </c>
      <c r="S7402" t="s">
        <v>15311</v>
      </c>
      <c r="T7402" t="s">
        <v>15046</v>
      </c>
      <c r="W7402">
        <v>0</v>
      </c>
      <c r="X7402">
        <v>0</v>
      </c>
      <c r="Y7402">
        <v>0</v>
      </c>
      <c r="Z7402" t="s">
        <v>15303</v>
      </c>
      <c r="AD7402">
        <v>2</v>
      </c>
      <c r="AE7402">
        <v>2</v>
      </c>
    </row>
    <row r="7403" spans="1:31" x14ac:dyDescent="0.2">
      <c r="A7403">
        <v>502924</v>
      </c>
      <c r="B7403">
        <v>43746</v>
      </c>
      <c r="C7403">
        <v>167181</v>
      </c>
      <c r="D7403">
        <v>224458</v>
      </c>
      <c r="E7403" s="1">
        <v>77080.504166666666</v>
      </c>
      <c r="F7403" s="1">
        <v>77080.504861111112</v>
      </c>
      <c r="G7403">
        <v>225154</v>
      </c>
      <c r="H7403" s="2">
        <v>20000001</v>
      </c>
      <c r="I7403" t="s">
        <v>258</v>
      </c>
      <c r="L7403" s="1">
        <v>77080.504166666666</v>
      </c>
      <c r="M7403">
        <v>15652</v>
      </c>
      <c r="N7403">
        <v>3667035</v>
      </c>
      <c r="O7403">
        <v>3667035</v>
      </c>
      <c r="P7403" t="s">
        <v>15315</v>
      </c>
      <c r="R7403" t="s">
        <v>15305</v>
      </c>
      <c r="S7403" t="s">
        <v>15311</v>
      </c>
      <c r="T7403" t="s">
        <v>15046</v>
      </c>
      <c r="W7403">
        <v>0</v>
      </c>
      <c r="X7403">
        <v>0</v>
      </c>
      <c r="Y7403">
        <v>0</v>
      </c>
      <c r="Z7403" t="s">
        <v>15303</v>
      </c>
      <c r="AD7403">
        <v>2</v>
      </c>
      <c r="AE7403">
        <v>2</v>
      </c>
    </row>
    <row r="7404" spans="1:31" x14ac:dyDescent="0.2">
      <c r="A7404">
        <v>502925</v>
      </c>
      <c r="B7404">
        <v>43746</v>
      </c>
      <c r="C7404">
        <v>167181</v>
      </c>
      <c r="D7404">
        <v>224458</v>
      </c>
      <c r="E7404" s="1">
        <v>77080.671527777784</v>
      </c>
      <c r="F7404" s="1">
        <v>77080.672222222216</v>
      </c>
      <c r="G7404">
        <v>225154</v>
      </c>
      <c r="H7404" s="2">
        <v>20000001</v>
      </c>
      <c r="I7404" t="s">
        <v>258</v>
      </c>
      <c r="L7404" s="1">
        <v>77080.671527777784</v>
      </c>
      <c r="M7404">
        <v>15652</v>
      </c>
      <c r="N7404">
        <v>3717021</v>
      </c>
      <c r="O7404">
        <v>3717021</v>
      </c>
      <c r="P7404" t="s">
        <v>15315</v>
      </c>
      <c r="R7404" t="s">
        <v>15305</v>
      </c>
      <c r="S7404" t="s">
        <v>15311</v>
      </c>
      <c r="T7404" t="s">
        <v>15046</v>
      </c>
      <c r="W7404">
        <v>0</v>
      </c>
      <c r="X7404">
        <v>0</v>
      </c>
      <c r="Y7404">
        <v>0</v>
      </c>
      <c r="Z7404" t="s">
        <v>15303</v>
      </c>
      <c r="AD7404">
        <v>2</v>
      </c>
      <c r="AE7404">
        <v>2</v>
      </c>
    </row>
    <row r="7405" spans="1:31" x14ac:dyDescent="0.2">
      <c r="A7405">
        <v>502926</v>
      </c>
      <c r="B7405">
        <v>43746</v>
      </c>
      <c r="C7405">
        <v>167181</v>
      </c>
      <c r="D7405">
        <v>224458</v>
      </c>
      <c r="E7405" s="1">
        <v>77079.677083333328</v>
      </c>
      <c r="F7405" s="1">
        <v>77079.71875</v>
      </c>
      <c r="G7405">
        <v>220864</v>
      </c>
      <c r="H7405" s="2">
        <v>24999999</v>
      </c>
      <c r="I7405" t="s">
        <v>13834</v>
      </c>
      <c r="J7405" s="2">
        <v>24999999</v>
      </c>
      <c r="K7405" t="s">
        <v>15308</v>
      </c>
      <c r="L7405" s="1">
        <v>77079.71875</v>
      </c>
      <c r="M7405">
        <v>20482</v>
      </c>
      <c r="N7405">
        <v>3921827</v>
      </c>
      <c r="O7405">
        <v>3921827</v>
      </c>
      <c r="P7405" t="s">
        <v>15553</v>
      </c>
      <c r="R7405" t="s">
        <v>15305</v>
      </c>
      <c r="S7405" t="s">
        <v>15304</v>
      </c>
      <c r="T7405" t="s">
        <v>15046</v>
      </c>
      <c r="U7405">
        <v>250</v>
      </c>
      <c r="V7405" t="s">
        <v>13834</v>
      </c>
      <c r="W7405">
        <v>0</v>
      </c>
      <c r="X7405">
        <v>0</v>
      </c>
      <c r="Y7405">
        <v>0</v>
      </c>
      <c r="Z7405" t="s">
        <v>15303</v>
      </c>
      <c r="AD7405">
        <v>250</v>
      </c>
      <c r="AE7405">
        <v>250</v>
      </c>
    </row>
    <row r="7406" spans="1:31" x14ac:dyDescent="0.2">
      <c r="A7406">
        <v>502927</v>
      </c>
      <c r="B7406">
        <v>43746</v>
      </c>
      <c r="C7406">
        <v>167181</v>
      </c>
      <c r="D7406">
        <v>289236</v>
      </c>
      <c r="E7406" s="1">
        <v>77075.823611111118</v>
      </c>
      <c r="F7406" s="1">
        <v>77075.82430555555</v>
      </c>
      <c r="G7406">
        <v>225154</v>
      </c>
      <c r="H7406" s="2">
        <v>20000001</v>
      </c>
      <c r="I7406" t="s">
        <v>258</v>
      </c>
      <c r="L7406" s="1">
        <v>77075.823611111118</v>
      </c>
      <c r="M7406">
        <v>20117</v>
      </c>
      <c r="N7406">
        <v>3985737</v>
      </c>
      <c r="O7406">
        <v>3985737</v>
      </c>
      <c r="P7406" t="s">
        <v>15315</v>
      </c>
      <c r="R7406" t="s">
        <v>15305</v>
      </c>
      <c r="S7406" t="s">
        <v>15311</v>
      </c>
      <c r="T7406" t="s">
        <v>15046</v>
      </c>
      <c r="W7406">
        <v>0</v>
      </c>
      <c r="X7406">
        <v>0</v>
      </c>
      <c r="Y7406">
        <v>0</v>
      </c>
      <c r="Z7406" t="s">
        <v>15303</v>
      </c>
      <c r="AD7406">
        <v>2</v>
      </c>
      <c r="AE7406">
        <v>2</v>
      </c>
    </row>
    <row r="7407" spans="1:31" x14ac:dyDescent="0.2">
      <c r="A7407">
        <v>502928</v>
      </c>
      <c r="B7407">
        <v>43746</v>
      </c>
      <c r="C7407">
        <v>167181</v>
      </c>
      <c r="D7407">
        <v>224458</v>
      </c>
      <c r="E7407" s="1">
        <v>77080.409027777772</v>
      </c>
      <c r="F7407" s="1">
        <v>77080.686805555553</v>
      </c>
      <c r="G7407">
        <v>225828</v>
      </c>
      <c r="H7407">
        <v>1000</v>
      </c>
      <c r="I7407" t="s">
        <v>13834</v>
      </c>
      <c r="J7407">
        <v>150</v>
      </c>
      <c r="K7407" t="s">
        <v>15308</v>
      </c>
      <c r="L7407" s="1">
        <v>77080.409027777772</v>
      </c>
      <c r="M7407">
        <v>15652</v>
      </c>
      <c r="N7407">
        <v>3990915</v>
      </c>
      <c r="O7407">
        <v>3990915</v>
      </c>
      <c r="P7407" t="s">
        <v>15307</v>
      </c>
      <c r="Q7407" t="s">
        <v>15306</v>
      </c>
      <c r="R7407" t="s">
        <v>15305</v>
      </c>
      <c r="S7407" t="s">
        <v>15304</v>
      </c>
      <c r="T7407" t="s">
        <v>15046</v>
      </c>
      <c r="U7407">
        <v>1000</v>
      </c>
      <c r="V7407" t="s">
        <v>13834</v>
      </c>
      <c r="W7407">
        <v>0</v>
      </c>
      <c r="X7407">
        <v>0</v>
      </c>
      <c r="Y7407">
        <v>2</v>
      </c>
      <c r="Z7407" t="s">
        <v>15310</v>
      </c>
      <c r="AA7407" t="s">
        <v>15309</v>
      </c>
      <c r="AC7407" s="1">
        <v>77080.671527777784</v>
      </c>
      <c r="AD7407">
        <v>1000</v>
      </c>
      <c r="AE7407">
        <v>150</v>
      </c>
    </row>
    <row r="7408" spans="1:31" x14ac:dyDescent="0.2">
      <c r="A7408">
        <v>502929</v>
      </c>
      <c r="B7408">
        <v>43746</v>
      </c>
      <c r="C7408">
        <v>167181</v>
      </c>
      <c r="D7408">
        <v>224458</v>
      </c>
      <c r="E7408" s="1">
        <v>77079.650694444441</v>
      </c>
      <c r="F7408" s="1">
        <v>77079.834027777775</v>
      </c>
      <c r="G7408">
        <v>225823</v>
      </c>
      <c r="H7408" s="2">
        <v>4399999824</v>
      </c>
      <c r="I7408" t="s">
        <v>13834</v>
      </c>
      <c r="J7408" s="2">
        <v>99999996</v>
      </c>
      <c r="K7408" t="s">
        <v>15308</v>
      </c>
      <c r="L7408" s="1">
        <v>77079.650694444441</v>
      </c>
      <c r="M7408">
        <v>18579</v>
      </c>
      <c r="N7408">
        <v>4001976</v>
      </c>
      <c r="O7408">
        <v>4001976</v>
      </c>
      <c r="P7408" t="s">
        <v>15307</v>
      </c>
      <c r="Q7408" t="s">
        <v>15306</v>
      </c>
      <c r="R7408" t="s">
        <v>15305</v>
      </c>
      <c r="S7408" t="s">
        <v>15304</v>
      </c>
      <c r="T7408" t="s">
        <v>15046</v>
      </c>
      <c r="U7408">
        <v>1000</v>
      </c>
      <c r="V7408" t="s">
        <v>13834</v>
      </c>
      <c r="W7408">
        <v>0</v>
      </c>
      <c r="X7408">
        <v>0</v>
      </c>
      <c r="Y7408">
        <v>0</v>
      </c>
      <c r="Z7408" t="s">
        <v>12734</v>
      </c>
      <c r="AD7408">
        <v>1000</v>
      </c>
      <c r="AE7408">
        <v>100</v>
      </c>
    </row>
    <row r="7409" spans="1:31" x14ac:dyDescent="0.2">
      <c r="A7409">
        <v>502930</v>
      </c>
      <c r="B7409">
        <v>43746</v>
      </c>
      <c r="C7409">
        <v>167181</v>
      </c>
      <c r="D7409">
        <v>289236</v>
      </c>
      <c r="E7409" s="1">
        <v>77075.958333333328</v>
      </c>
      <c r="F7409" s="1">
        <v>77075.979166666672</v>
      </c>
      <c r="G7409">
        <v>220862</v>
      </c>
      <c r="H7409" s="2">
        <v>49999998</v>
      </c>
      <c r="I7409" t="s">
        <v>13834</v>
      </c>
      <c r="J7409" s="2">
        <v>99999996</v>
      </c>
      <c r="K7409" t="s">
        <v>15308</v>
      </c>
      <c r="L7409" s="1">
        <v>77075.995138888888</v>
      </c>
      <c r="M7409">
        <v>20117</v>
      </c>
      <c r="N7409">
        <v>4112821</v>
      </c>
      <c r="O7409">
        <v>4112821</v>
      </c>
      <c r="P7409" t="s">
        <v>15553</v>
      </c>
      <c r="R7409" t="s">
        <v>15305</v>
      </c>
      <c r="S7409" t="s">
        <v>15304</v>
      </c>
      <c r="T7409" t="s">
        <v>15046</v>
      </c>
      <c r="U7409">
        <v>50</v>
      </c>
      <c r="V7409" t="s">
        <v>13834</v>
      </c>
      <c r="W7409">
        <v>0</v>
      </c>
      <c r="X7409">
        <v>0</v>
      </c>
      <c r="Y7409">
        <v>0</v>
      </c>
      <c r="Z7409" t="s">
        <v>15303</v>
      </c>
      <c r="AD7409">
        <v>50</v>
      </c>
      <c r="AE7409">
        <v>100</v>
      </c>
    </row>
    <row r="7410" spans="1:31" x14ac:dyDescent="0.2">
      <c r="A7410">
        <v>502931</v>
      </c>
      <c r="B7410">
        <v>43746</v>
      </c>
      <c r="C7410">
        <v>167181</v>
      </c>
      <c r="D7410">
        <v>289236</v>
      </c>
      <c r="E7410" s="1">
        <v>77074.708333333328</v>
      </c>
      <c r="F7410" s="1">
        <v>77075.038888888885</v>
      </c>
      <c r="G7410">
        <v>225823</v>
      </c>
      <c r="H7410" s="2">
        <v>9916999708</v>
      </c>
      <c r="I7410" t="s">
        <v>13834</v>
      </c>
      <c r="J7410" s="2">
        <v>125004198</v>
      </c>
      <c r="K7410" t="s">
        <v>15308</v>
      </c>
      <c r="L7410" s="1">
        <v>77075.112500000003</v>
      </c>
      <c r="M7410">
        <v>17478</v>
      </c>
      <c r="N7410">
        <v>4284585</v>
      </c>
      <c r="O7410">
        <v>4284585</v>
      </c>
      <c r="P7410" t="s">
        <v>15307</v>
      </c>
      <c r="Q7410" t="s">
        <v>15306</v>
      </c>
      <c r="R7410" t="s">
        <v>15305</v>
      </c>
      <c r="S7410" t="s">
        <v>15304</v>
      </c>
      <c r="T7410" t="s">
        <v>15046</v>
      </c>
      <c r="U7410">
        <v>1000</v>
      </c>
      <c r="V7410" t="s">
        <v>13834</v>
      </c>
      <c r="W7410">
        <v>0</v>
      </c>
      <c r="X7410">
        <v>0</v>
      </c>
      <c r="Y7410">
        <v>0</v>
      </c>
      <c r="Z7410" t="s">
        <v>15303</v>
      </c>
      <c r="AD7410" s="2">
        <v>99170001</v>
      </c>
      <c r="AE7410" s="2">
        <v>1250042</v>
      </c>
    </row>
    <row r="7411" spans="1:31" x14ac:dyDescent="0.2">
      <c r="A7411">
        <v>502932</v>
      </c>
      <c r="B7411">
        <v>43746</v>
      </c>
      <c r="C7411">
        <v>167181</v>
      </c>
      <c r="D7411">
        <v>224458</v>
      </c>
      <c r="E7411" s="1">
        <v>77080.328472222216</v>
      </c>
      <c r="F7411" s="1">
        <v>77080.329166666663</v>
      </c>
      <c r="G7411">
        <v>225154</v>
      </c>
      <c r="H7411" s="2">
        <v>20000001</v>
      </c>
      <c r="I7411" t="s">
        <v>258</v>
      </c>
      <c r="L7411" s="1">
        <v>77080.328472222216</v>
      </c>
      <c r="M7411">
        <v>15652</v>
      </c>
      <c r="N7411">
        <v>4587830</v>
      </c>
      <c r="O7411">
        <v>4587830</v>
      </c>
      <c r="P7411" t="s">
        <v>15315</v>
      </c>
      <c r="R7411" t="s">
        <v>15305</v>
      </c>
      <c r="S7411" t="s">
        <v>15311</v>
      </c>
      <c r="T7411" t="s">
        <v>15046</v>
      </c>
      <c r="W7411">
        <v>0</v>
      </c>
      <c r="X7411">
        <v>0</v>
      </c>
      <c r="Y7411">
        <v>0</v>
      </c>
      <c r="Z7411" t="s">
        <v>15303</v>
      </c>
      <c r="AD7411">
        <v>2</v>
      </c>
      <c r="AE7411">
        <v>2</v>
      </c>
    </row>
    <row r="7412" spans="1:31" x14ac:dyDescent="0.2">
      <c r="A7412">
        <v>502933</v>
      </c>
      <c r="B7412">
        <v>43746</v>
      </c>
      <c r="C7412">
        <v>167181</v>
      </c>
      <c r="D7412">
        <v>224458</v>
      </c>
      <c r="E7412" s="1">
        <v>77079.916666666672</v>
      </c>
      <c r="F7412" s="1">
        <v>77079.932638888888</v>
      </c>
      <c r="G7412">
        <v>225174</v>
      </c>
      <c r="H7412" s="2">
        <v>49999999</v>
      </c>
      <c r="I7412" t="s">
        <v>13834</v>
      </c>
      <c r="J7412" s="2">
        <v>200360645161</v>
      </c>
      <c r="K7412" t="s">
        <v>16068</v>
      </c>
      <c r="L7412" s="1">
        <v>77079.945833333331</v>
      </c>
      <c r="M7412">
        <v>17609</v>
      </c>
      <c r="N7412">
        <v>4591255</v>
      </c>
      <c r="O7412">
        <v>4591255</v>
      </c>
      <c r="P7412" t="s">
        <v>15553</v>
      </c>
      <c r="R7412" t="s">
        <v>15305</v>
      </c>
      <c r="S7412" t="s">
        <v>15304</v>
      </c>
      <c r="T7412" t="s">
        <v>15046</v>
      </c>
      <c r="U7412">
        <v>500</v>
      </c>
      <c r="V7412" t="s">
        <v>13834</v>
      </c>
      <c r="W7412">
        <v>0</v>
      </c>
      <c r="X7412">
        <v>0</v>
      </c>
      <c r="Y7412">
        <v>0</v>
      </c>
      <c r="Z7412" t="s">
        <v>15303</v>
      </c>
      <c r="AD7412">
        <v>500</v>
      </c>
      <c r="AE7412">
        <v>20</v>
      </c>
    </row>
    <row r="7413" spans="1:31" x14ac:dyDescent="0.2">
      <c r="A7413">
        <v>502934</v>
      </c>
      <c r="B7413">
        <v>43746</v>
      </c>
      <c r="C7413">
        <v>167181</v>
      </c>
      <c r="D7413">
        <v>224458</v>
      </c>
      <c r="E7413" s="1">
        <v>77080.775694444441</v>
      </c>
      <c r="F7413" s="1">
        <v>77080.776388888888</v>
      </c>
      <c r="G7413">
        <v>225154</v>
      </c>
      <c r="H7413" s="2">
        <v>20000001</v>
      </c>
      <c r="I7413" t="s">
        <v>258</v>
      </c>
      <c r="L7413" s="1">
        <v>77080.775694444441</v>
      </c>
      <c r="M7413">
        <v>15652</v>
      </c>
      <c r="N7413">
        <v>4640913</v>
      </c>
      <c r="O7413">
        <v>4640913</v>
      </c>
      <c r="P7413" t="s">
        <v>15315</v>
      </c>
      <c r="R7413" t="s">
        <v>15305</v>
      </c>
      <c r="S7413" t="s">
        <v>15311</v>
      </c>
      <c r="T7413" t="s">
        <v>15046</v>
      </c>
      <c r="W7413">
        <v>0</v>
      </c>
      <c r="X7413">
        <v>0</v>
      </c>
      <c r="Y7413">
        <v>0</v>
      </c>
      <c r="Z7413" t="s">
        <v>15303</v>
      </c>
      <c r="AD7413">
        <v>2</v>
      </c>
      <c r="AE7413">
        <v>2</v>
      </c>
    </row>
    <row r="7414" spans="1:31" x14ac:dyDescent="0.2">
      <c r="A7414">
        <v>502935</v>
      </c>
      <c r="B7414">
        <v>43746</v>
      </c>
      <c r="C7414">
        <v>167181</v>
      </c>
      <c r="D7414">
        <v>224458</v>
      </c>
      <c r="E7414" s="1">
        <v>77079.92569444445</v>
      </c>
      <c r="F7414" s="1">
        <v>77079.926388888882</v>
      </c>
      <c r="G7414">
        <v>225975</v>
      </c>
      <c r="H7414">
        <v>1</v>
      </c>
      <c r="I7414" t="s">
        <v>736</v>
      </c>
      <c r="L7414" s="1">
        <v>77080.009027777778</v>
      </c>
      <c r="M7414">
        <v>17609</v>
      </c>
      <c r="N7414">
        <v>4748925</v>
      </c>
      <c r="O7414">
        <v>4748925</v>
      </c>
      <c r="P7414" t="s">
        <v>15358</v>
      </c>
      <c r="R7414" t="s">
        <v>15305</v>
      </c>
      <c r="S7414" t="s">
        <v>15311</v>
      </c>
      <c r="T7414" t="s">
        <v>15046</v>
      </c>
      <c r="W7414">
        <v>0</v>
      </c>
      <c r="X7414">
        <v>0</v>
      </c>
      <c r="Y7414">
        <v>0</v>
      </c>
      <c r="Z7414" t="s">
        <v>15303</v>
      </c>
      <c r="AD7414">
        <v>1</v>
      </c>
      <c r="AE7414">
        <v>1</v>
      </c>
    </row>
    <row r="7415" spans="1:31" x14ac:dyDescent="0.2">
      <c r="A7415">
        <v>502936</v>
      </c>
      <c r="B7415">
        <v>43746</v>
      </c>
      <c r="C7415">
        <v>167181</v>
      </c>
      <c r="D7415">
        <v>289236</v>
      </c>
      <c r="E7415" s="1">
        <v>77075.822222222225</v>
      </c>
      <c r="F7415" s="1">
        <v>77075.822916666672</v>
      </c>
      <c r="G7415">
        <v>225975</v>
      </c>
      <c r="H7415">
        <v>1</v>
      </c>
      <c r="I7415" t="s">
        <v>736</v>
      </c>
      <c r="L7415" s="1">
        <v>77075.822222222225</v>
      </c>
      <c r="M7415">
        <v>20117</v>
      </c>
      <c r="N7415">
        <v>4785208</v>
      </c>
      <c r="O7415">
        <v>4785208</v>
      </c>
      <c r="P7415" t="s">
        <v>15358</v>
      </c>
      <c r="R7415" t="s">
        <v>15305</v>
      </c>
      <c r="S7415" t="s">
        <v>15311</v>
      </c>
      <c r="T7415" t="s">
        <v>15046</v>
      </c>
      <c r="W7415">
        <v>0</v>
      </c>
      <c r="X7415">
        <v>0</v>
      </c>
      <c r="Y7415">
        <v>0</v>
      </c>
      <c r="Z7415" t="s">
        <v>15303</v>
      </c>
      <c r="AD7415">
        <v>1</v>
      </c>
      <c r="AE7415">
        <v>1</v>
      </c>
    </row>
    <row r="7416" spans="1:31" x14ac:dyDescent="0.2">
      <c r="A7416">
        <v>502937</v>
      </c>
      <c r="B7416">
        <v>43746</v>
      </c>
      <c r="C7416">
        <v>167181</v>
      </c>
      <c r="D7416">
        <v>224458</v>
      </c>
      <c r="E7416" s="1">
        <v>77080.328472222216</v>
      </c>
      <c r="F7416" s="1">
        <v>77080.349305555559</v>
      </c>
      <c r="G7416">
        <v>220862</v>
      </c>
      <c r="H7416" s="2">
        <v>49999998</v>
      </c>
      <c r="I7416" t="s">
        <v>13834</v>
      </c>
      <c r="J7416" s="2">
        <v>99999996</v>
      </c>
      <c r="K7416" t="s">
        <v>15308</v>
      </c>
      <c r="L7416" s="1">
        <v>77080.328472222216</v>
      </c>
      <c r="M7416">
        <v>15652</v>
      </c>
      <c r="N7416">
        <v>4850123</v>
      </c>
      <c r="O7416">
        <v>4850123</v>
      </c>
      <c r="P7416" t="s">
        <v>15553</v>
      </c>
      <c r="R7416" t="s">
        <v>15305</v>
      </c>
      <c r="S7416" t="s">
        <v>15304</v>
      </c>
      <c r="T7416" t="s">
        <v>15046</v>
      </c>
      <c r="U7416">
        <v>50</v>
      </c>
      <c r="V7416" t="s">
        <v>13834</v>
      </c>
      <c r="W7416">
        <v>0</v>
      </c>
      <c r="X7416">
        <v>0</v>
      </c>
      <c r="Y7416">
        <v>1</v>
      </c>
      <c r="Z7416" t="s">
        <v>15310</v>
      </c>
      <c r="AB7416" t="s">
        <v>15309</v>
      </c>
      <c r="AC7416" s="1">
        <v>77080.409722222219</v>
      </c>
      <c r="AD7416">
        <v>50</v>
      </c>
      <c r="AE7416">
        <v>100</v>
      </c>
    </row>
    <row r="7417" spans="1:31" x14ac:dyDescent="0.2">
      <c r="A7417">
        <v>502938</v>
      </c>
      <c r="B7417">
        <v>43746</v>
      </c>
      <c r="C7417">
        <v>167181</v>
      </c>
      <c r="D7417">
        <v>289236</v>
      </c>
      <c r="E7417" s="1">
        <v>77076.008333333331</v>
      </c>
      <c r="F7417" s="1">
        <v>77076.294444444444</v>
      </c>
      <c r="G7417">
        <v>225825</v>
      </c>
      <c r="H7417" s="2">
        <v>687412112</v>
      </c>
      <c r="I7417" t="s">
        <v>13834</v>
      </c>
      <c r="J7417" s="2">
        <v>10010856</v>
      </c>
      <c r="K7417" t="s">
        <v>15308</v>
      </c>
      <c r="L7417" s="1">
        <v>77075.995138888888</v>
      </c>
      <c r="M7417">
        <v>20117</v>
      </c>
      <c r="N7417">
        <v>5050729</v>
      </c>
      <c r="O7417">
        <v>5050729</v>
      </c>
      <c r="P7417" t="s">
        <v>15307</v>
      </c>
      <c r="Q7417" t="s">
        <v>15306</v>
      </c>
      <c r="R7417" t="s">
        <v>15305</v>
      </c>
      <c r="S7417" t="s">
        <v>15304</v>
      </c>
      <c r="T7417" t="s">
        <v>15046</v>
      </c>
      <c r="U7417">
        <v>999</v>
      </c>
      <c r="V7417" t="s">
        <v>13834</v>
      </c>
      <c r="W7417">
        <v>0</v>
      </c>
      <c r="X7417">
        <v>0</v>
      </c>
      <c r="Y7417">
        <v>0</v>
      </c>
      <c r="Z7417" t="s">
        <v>12734</v>
      </c>
      <c r="AD7417" s="2">
        <v>99900006</v>
      </c>
      <c r="AE7417">
        <v>100</v>
      </c>
    </row>
    <row r="7418" spans="1:31" x14ac:dyDescent="0.2">
      <c r="A7418">
        <v>502939</v>
      </c>
      <c r="B7418">
        <v>43746</v>
      </c>
      <c r="C7418">
        <v>167181</v>
      </c>
      <c r="D7418">
        <v>289236</v>
      </c>
      <c r="E7418" s="1">
        <v>77074.770833333328</v>
      </c>
      <c r="F7418" s="1">
        <v>77074.771527777775</v>
      </c>
      <c r="G7418">
        <v>225154</v>
      </c>
      <c r="H7418" s="2">
        <v>20000001</v>
      </c>
      <c r="I7418" t="s">
        <v>258</v>
      </c>
      <c r="L7418" s="1">
        <v>77074.793749999997</v>
      </c>
      <c r="M7418">
        <v>17478</v>
      </c>
      <c r="N7418">
        <v>5115397</v>
      </c>
      <c r="O7418">
        <v>5115397</v>
      </c>
      <c r="P7418" t="s">
        <v>15315</v>
      </c>
      <c r="R7418" t="s">
        <v>15305</v>
      </c>
      <c r="S7418" t="s">
        <v>15311</v>
      </c>
      <c r="T7418" t="s">
        <v>15046</v>
      </c>
      <c r="W7418">
        <v>0</v>
      </c>
      <c r="X7418">
        <v>0</v>
      </c>
      <c r="Y7418">
        <v>0</v>
      </c>
      <c r="Z7418" t="s">
        <v>15303</v>
      </c>
      <c r="AD7418">
        <v>2</v>
      </c>
      <c r="AE7418">
        <v>2</v>
      </c>
    </row>
    <row r="7419" spans="1:31" x14ac:dyDescent="0.2">
      <c r="A7419">
        <v>502940</v>
      </c>
      <c r="B7419">
        <v>43746</v>
      </c>
      <c r="C7419">
        <v>167181</v>
      </c>
      <c r="D7419">
        <v>224458</v>
      </c>
      <c r="E7419" s="1">
        <v>77080.420833333337</v>
      </c>
      <c r="F7419" s="1">
        <v>77080.421527777784</v>
      </c>
      <c r="G7419">
        <v>225154</v>
      </c>
      <c r="H7419" s="2">
        <v>20000001</v>
      </c>
      <c r="I7419" t="s">
        <v>258</v>
      </c>
      <c r="L7419" s="1">
        <v>77080.504166666666</v>
      </c>
      <c r="M7419">
        <v>15652</v>
      </c>
      <c r="N7419">
        <v>5135616</v>
      </c>
      <c r="O7419">
        <v>5135616</v>
      </c>
      <c r="P7419" t="s">
        <v>15315</v>
      </c>
      <c r="R7419" t="s">
        <v>15305</v>
      </c>
      <c r="S7419" t="s">
        <v>15311</v>
      </c>
      <c r="T7419" t="s">
        <v>15046</v>
      </c>
      <c r="W7419">
        <v>0</v>
      </c>
      <c r="X7419">
        <v>0</v>
      </c>
      <c r="Y7419">
        <v>0</v>
      </c>
      <c r="Z7419" t="s">
        <v>15303</v>
      </c>
      <c r="AD7419">
        <v>2</v>
      </c>
      <c r="AE7419">
        <v>2</v>
      </c>
    </row>
    <row r="7420" spans="1:31" x14ac:dyDescent="0.2">
      <c r="A7420">
        <v>502941</v>
      </c>
      <c r="B7420">
        <v>43746</v>
      </c>
      <c r="C7420">
        <v>167181</v>
      </c>
      <c r="D7420">
        <v>289236</v>
      </c>
      <c r="E7420" s="1">
        <v>77074.893750000003</v>
      </c>
      <c r="F7420" s="1">
        <v>77074.93541666666</v>
      </c>
      <c r="G7420">
        <v>227523</v>
      </c>
      <c r="H7420" s="2">
        <v>499999986</v>
      </c>
      <c r="I7420" t="s">
        <v>13834</v>
      </c>
      <c r="J7420" s="2">
        <v>499999986</v>
      </c>
      <c r="K7420" t="s">
        <v>15308</v>
      </c>
      <c r="L7420" s="1">
        <v>77074.893750000003</v>
      </c>
      <c r="M7420">
        <v>20117</v>
      </c>
      <c r="N7420">
        <v>5146951</v>
      </c>
      <c r="O7420">
        <v>5146951</v>
      </c>
      <c r="P7420" t="s">
        <v>15307</v>
      </c>
      <c r="Q7420" t="s">
        <v>15306</v>
      </c>
      <c r="R7420" t="s">
        <v>15305</v>
      </c>
      <c r="S7420" t="s">
        <v>15304</v>
      </c>
      <c r="T7420" t="s">
        <v>15046</v>
      </c>
      <c r="U7420">
        <v>50</v>
      </c>
      <c r="V7420" t="s">
        <v>13834</v>
      </c>
      <c r="W7420">
        <v>0</v>
      </c>
      <c r="X7420">
        <v>0</v>
      </c>
      <c r="Y7420">
        <v>0</v>
      </c>
      <c r="Z7420" t="s">
        <v>15303</v>
      </c>
      <c r="AD7420">
        <v>50</v>
      </c>
      <c r="AE7420">
        <v>50</v>
      </c>
    </row>
    <row r="7421" spans="1:31" x14ac:dyDescent="0.2">
      <c r="A7421">
        <v>502942</v>
      </c>
      <c r="B7421">
        <v>43746</v>
      </c>
      <c r="C7421">
        <v>167181</v>
      </c>
      <c r="D7421">
        <v>289236</v>
      </c>
      <c r="E7421" s="1">
        <v>77074.893750000003</v>
      </c>
      <c r="F7421" s="1">
        <v>77074.93541666666</v>
      </c>
      <c r="G7421">
        <v>222011</v>
      </c>
      <c r="H7421" s="2">
        <v>20000001</v>
      </c>
      <c r="I7421" t="s">
        <v>1008</v>
      </c>
      <c r="L7421" s="1">
        <v>77074.893750000003</v>
      </c>
      <c r="M7421">
        <v>20117</v>
      </c>
      <c r="N7421">
        <v>5146951</v>
      </c>
      <c r="O7421">
        <v>5146951</v>
      </c>
      <c r="P7421" t="s">
        <v>15307</v>
      </c>
      <c r="Q7421" t="s">
        <v>15306</v>
      </c>
      <c r="R7421" t="s">
        <v>15328</v>
      </c>
      <c r="S7421" t="s">
        <v>15304</v>
      </c>
      <c r="T7421" t="s">
        <v>15046</v>
      </c>
      <c r="U7421">
        <v>50</v>
      </c>
      <c r="V7421" t="s">
        <v>13834</v>
      </c>
      <c r="W7421">
        <v>0</v>
      </c>
      <c r="X7421">
        <v>0</v>
      </c>
      <c r="Y7421">
        <v>0</v>
      </c>
      <c r="Z7421" t="s">
        <v>15303</v>
      </c>
      <c r="AD7421">
        <v>2</v>
      </c>
      <c r="AE7421" t="s">
        <v>15371</v>
      </c>
    </row>
    <row r="7422" spans="1:31" x14ac:dyDescent="0.2">
      <c r="A7422">
        <v>502943</v>
      </c>
      <c r="B7422">
        <v>43746</v>
      </c>
      <c r="C7422">
        <v>167181</v>
      </c>
      <c r="D7422">
        <v>289236</v>
      </c>
      <c r="E7422" s="1">
        <v>77075.831250000003</v>
      </c>
      <c r="F7422" s="1">
        <v>77076.008333333331</v>
      </c>
      <c r="G7422">
        <v>225825</v>
      </c>
      <c r="H7422" s="2">
        <v>424961019</v>
      </c>
      <c r="I7422" t="s">
        <v>13834</v>
      </c>
      <c r="J7422" s="2">
        <v>99990828</v>
      </c>
      <c r="K7422" t="s">
        <v>15308</v>
      </c>
      <c r="L7422" s="1">
        <v>77075.995138888888</v>
      </c>
      <c r="M7422">
        <v>20117</v>
      </c>
      <c r="N7422">
        <v>5443523</v>
      </c>
      <c r="O7422">
        <v>8290733</v>
      </c>
      <c r="P7422" t="s">
        <v>15307</v>
      </c>
      <c r="Q7422" t="s">
        <v>15306</v>
      </c>
      <c r="R7422" t="s">
        <v>15305</v>
      </c>
      <c r="S7422" t="s">
        <v>15304</v>
      </c>
      <c r="T7422" t="s">
        <v>15046</v>
      </c>
      <c r="U7422">
        <v>999</v>
      </c>
      <c r="V7422" t="s">
        <v>13834</v>
      </c>
      <c r="W7422">
        <v>0</v>
      </c>
      <c r="X7422">
        <v>0</v>
      </c>
      <c r="Y7422">
        <v>0</v>
      </c>
      <c r="Z7422" t="s">
        <v>15303</v>
      </c>
      <c r="AD7422" s="2">
        <v>424961</v>
      </c>
      <c r="AE7422" s="2">
        <v>99882393</v>
      </c>
    </row>
    <row r="7423" spans="1:31" x14ac:dyDescent="0.2">
      <c r="A7423">
        <v>502944</v>
      </c>
      <c r="B7423">
        <v>43746</v>
      </c>
      <c r="C7423">
        <v>167181</v>
      </c>
      <c r="D7423">
        <v>224458</v>
      </c>
      <c r="E7423" s="1">
        <v>77080.488888888882</v>
      </c>
      <c r="F7423" s="1">
        <v>77080.530555555553</v>
      </c>
      <c r="G7423">
        <v>220864</v>
      </c>
      <c r="H7423" s="2">
        <v>24999999</v>
      </c>
      <c r="I7423" t="s">
        <v>13834</v>
      </c>
      <c r="J7423" s="2">
        <v>24999999</v>
      </c>
      <c r="K7423" t="s">
        <v>15308</v>
      </c>
      <c r="L7423" s="1">
        <v>77080.776388888888</v>
      </c>
      <c r="M7423">
        <v>15652</v>
      </c>
      <c r="N7423">
        <v>5515828</v>
      </c>
      <c r="O7423">
        <v>5515828</v>
      </c>
      <c r="P7423" t="s">
        <v>15553</v>
      </c>
      <c r="R7423" t="s">
        <v>15305</v>
      </c>
      <c r="S7423" t="s">
        <v>15304</v>
      </c>
      <c r="T7423" t="s">
        <v>15046</v>
      </c>
      <c r="U7423">
        <v>250</v>
      </c>
      <c r="V7423" t="s">
        <v>13834</v>
      </c>
      <c r="W7423">
        <v>0</v>
      </c>
      <c r="X7423">
        <v>0</v>
      </c>
      <c r="Y7423">
        <v>1</v>
      </c>
      <c r="Z7423" t="s">
        <v>15310</v>
      </c>
      <c r="AB7423" t="s">
        <v>15309</v>
      </c>
      <c r="AC7423" s="1">
        <v>77080.776388888888</v>
      </c>
      <c r="AD7423">
        <v>250</v>
      </c>
      <c r="AE7423">
        <v>250</v>
      </c>
    </row>
    <row r="7424" spans="1:31" x14ac:dyDescent="0.2">
      <c r="A7424">
        <v>502945</v>
      </c>
      <c r="B7424">
        <v>43746</v>
      </c>
      <c r="C7424">
        <v>167181</v>
      </c>
      <c r="D7424">
        <v>289236</v>
      </c>
      <c r="E7424" s="1">
        <v>77074.842361111107</v>
      </c>
      <c r="F7424" s="1">
        <v>77074.86319444445</v>
      </c>
      <c r="G7424">
        <v>220862</v>
      </c>
      <c r="H7424" s="2">
        <v>49999998</v>
      </c>
      <c r="I7424" t="s">
        <v>13834</v>
      </c>
      <c r="J7424" s="2">
        <v>99999996</v>
      </c>
      <c r="K7424" t="s">
        <v>15308</v>
      </c>
      <c r="L7424" s="1">
        <v>77074.842361111107</v>
      </c>
      <c r="M7424">
        <v>17609</v>
      </c>
      <c r="N7424">
        <v>5647231</v>
      </c>
      <c r="O7424">
        <v>5647231</v>
      </c>
      <c r="P7424" t="s">
        <v>15553</v>
      </c>
      <c r="R7424" t="s">
        <v>15305</v>
      </c>
      <c r="S7424" t="s">
        <v>15304</v>
      </c>
      <c r="T7424" t="s">
        <v>15046</v>
      </c>
      <c r="U7424">
        <v>50</v>
      </c>
      <c r="V7424" t="s">
        <v>13834</v>
      </c>
      <c r="W7424">
        <v>0</v>
      </c>
      <c r="X7424">
        <v>0</v>
      </c>
      <c r="Y7424">
        <v>0</v>
      </c>
      <c r="Z7424" t="s">
        <v>15303</v>
      </c>
      <c r="AD7424">
        <v>50</v>
      </c>
      <c r="AE7424">
        <v>100</v>
      </c>
    </row>
    <row r="7425" spans="1:31" x14ac:dyDescent="0.2">
      <c r="A7425">
        <v>502946</v>
      </c>
      <c r="B7425">
        <v>43746</v>
      </c>
      <c r="C7425">
        <v>167181</v>
      </c>
      <c r="D7425">
        <v>289236</v>
      </c>
      <c r="E7425" s="1">
        <v>77074.75</v>
      </c>
      <c r="F7425" s="1">
        <v>77074.750694444447</v>
      </c>
      <c r="G7425">
        <v>225158</v>
      </c>
      <c r="H7425">
        <v>500</v>
      </c>
      <c r="I7425" t="s">
        <v>13834</v>
      </c>
      <c r="L7425" s="1">
        <v>77074.772916666669</v>
      </c>
      <c r="M7425">
        <v>17478</v>
      </c>
      <c r="N7425">
        <v>5709483</v>
      </c>
      <c r="O7425">
        <v>5709483</v>
      </c>
      <c r="P7425" t="s">
        <v>15321</v>
      </c>
      <c r="R7425" t="s">
        <v>15305</v>
      </c>
      <c r="S7425" t="s">
        <v>7527</v>
      </c>
      <c r="T7425" t="s">
        <v>15046</v>
      </c>
      <c r="U7425">
        <v>500</v>
      </c>
      <c r="V7425" t="s">
        <v>13834</v>
      </c>
      <c r="W7425">
        <v>0</v>
      </c>
      <c r="X7425">
        <v>0</v>
      </c>
      <c r="Y7425">
        <v>0</v>
      </c>
      <c r="Z7425" t="s">
        <v>15303</v>
      </c>
      <c r="AD7425">
        <v>500</v>
      </c>
      <c r="AE7425">
        <v>500</v>
      </c>
    </row>
    <row r="7426" spans="1:31" x14ac:dyDescent="0.2">
      <c r="A7426">
        <v>502947</v>
      </c>
      <c r="B7426">
        <v>43746</v>
      </c>
      <c r="C7426">
        <v>167181</v>
      </c>
      <c r="D7426">
        <v>289236</v>
      </c>
      <c r="E7426" s="1">
        <v>77075.3125</v>
      </c>
      <c r="F7426" s="1">
        <v>77075.640277777784</v>
      </c>
      <c r="G7426">
        <v>225825</v>
      </c>
      <c r="H7426" s="2">
        <v>9989999888</v>
      </c>
      <c r="I7426" t="s">
        <v>13834</v>
      </c>
      <c r="J7426" s="2">
        <v>126991524</v>
      </c>
      <c r="K7426" t="s">
        <v>15308</v>
      </c>
      <c r="L7426" s="1">
        <v>77075.679861111115</v>
      </c>
      <c r="M7426">
        <v>14657</v>
      </c>
      <c r="N7426">
        <v>6252331</v>
      </c>
      <c r="O7426">
        <v>6252331</v>
      </c>
      <c r="P7426" t="s">
        <v>15307</v>
      </c>
      <c r="Q7426" t="s">
        <v>15306</v>
      </c>
      <c r="R7426" t="s">
        <v>15305</v>
      </c>
      <c r="S7426" t="s">
        <v>15304</v>
      </c>
      <c r="T7426" t="s">
        <v>15046</v>
      </c>
      <c r="U7426">
        <v>999</v>
      </c>
      <c r="V7426" t="s">
        <v>13834</v>
      </c>
      <c r="W7426">
        <v>0</v>
      </c>
      <c r="X7426">
        <v>0</v>
      </c>
      <c r="Y7426">
        <v>0</v>
      </c>
      <c r="Z7426" t="s">
        <v>15303</v>
      </c>
      <c r="AD7426">
        <v>999</v>
      </c>
      <c r="AE7426" s="2">
        <v>12699152</v>
      </c>
    </row>
    <row r="7427" spans="1:31" x14ac:dyDescent="0.2">
      <c r="A7427">
        <v>502948</v>
      </c>
      <c r="B7427">
        <v>43746</v>
      </c>
      <c r="C7427">
        <v>167181</v>
      </c>
      <c r="D7427">
        <v>224458</v>
      </c>
      <c r="E7427" s="1">
        <v>77079.666666666672</v>
      </c>
      <c r="F7427" s="1">
        <v>77079.711111111115</v>
      </c>
      <c r="G7427">
        <v>220949</v>
      </c>
      <c r="H7427">
        <v>100</v>
      </c>
      <c r="I7427" t="s">
        <v>13834</v>
      </c>
      <c r="J7427" t="s">
        <v>15808</v>
      </c>
      <c r="K7427" t="s">
        <v>15308</v>
      </c>
      <c r="L7427" s="1">
        <v>77079.835416666669</v>
      </c>
      <c r="M7427">
        <v>17609</v>
      </c>
      <c r="N7427">
        <v>6289878</v>
      </c>
      <c r="O7427">
        <v>6289878</v>
      </c>
      <c r="P7427" t="s">
        <v>15307</v>
      </c>
      <c r="Q7427" t="s">
        <v>15306</v>
      </c>
      <c r="R7427" t="s">
        <v>15305</v>
      </c>
      <c r="S7427" t="s">
        <v>15304</v>
      </c>
      <c r="T7427" t="s">
        <v>15046</v>
      </c>
      <c r="U7427">
        <v>100</v>
      </c>
      <c r="V7427" t="s">
        <v>13834</v>
      </c>
      <c r="W7427">
        <v>1</v>
      </c>
      <c r="X7427">
        <v>0</v>
      </c>
      <c r="Y7427">
        <v>0</v>
      </c>
      <c r="Z7427" t="s">
        <v>15303</v>
      </c>
      <c r="AD7427">
        <v>100</v>
      </c>
      <c r="AE7427" t="s">
        <v>15808</v>
      </c>
    </row>
    <row r="7428" spans="1:31" x14ac:dyDescent="0.2">
      <c r="A7428">
        <v>502949</v>
      </c>
      <c r="B7428">
        <v>43746</v>
      </c>
      <c r="C7428">
        <v>167181</v>
      </c>
      <c r="D7428">
        <v>224458</v>
      </c>
      <c r="E7428" s="1">
        <v>77079.666666666672</v>
      </c>
      <c r="F7428" s="1">
        <v>77079.711111111115</v>
      </c>
      <c r="G7428">
        <v>221456</v>
      </c>
      <c r="H7428">
        <v>2</v>
      </c>
      <c r="I7428" t="s">
        <v>1008</v>
      </c>
      <c r="L7428" s="1">
        <v>77079.835416666669</v>
      </c>
      <c r="M7428">
        <v>17609</v>
      </c>
      <c r="N7428">
        <v>6289878</v>
      </c>
      <c r="O7428">
        <v>6289878</v>
      </c>
      <c r="P7428" t="s">
        <v>15307</v>
      </c>
      <c r="Q7428" t="s">
        <v>15306</v>
      </c>
      <c r="R7428" t="s">
        <v>15328</v>
      </c>
      <c r="S7428" t="s">
        <v>15304</v>
      </c>
      <c r="T7428" t="s">
        <v>15046</v>
      </c>
      <c r="U7428">
        <v>100</v>
      </c>
      <c r="V7428" t="s">
        <v>13834</v>
      </c>
      <c r="W7428">
        <v>1</v>
      </c>
      <c r="X7428">
        <v>0</v>
      </c>
      <c r="Y7428">
        <v>0</v>
      </c>
      <c r="Z7428" t="s">
        <v>15303</v>
      </c>
      <c r="AD7428">
        <v>2</v>
      </c>
      <c r="AE7428">
        <v>0</v>
      </c>
    </row>
    <row r="7429" spans="1:31" x14ac:dyDescent="0.2">
      <c r="A7429">
        <v>502950</v>
      </c>
      <c r="B7429">
        <v>43746</v>
      </c>
      <c r="C7429">
        <v>167181</v>
      </c>
      <c r="D7429">
        <v>224458</v>
      </c>
      <c r="E7429" s="1">
        <v>77080.673611111109</v>
      </c>
      <c r="F7429" s="1">
        <v>77080.674305555556</v>
      </c>
      <c r="G7429">
        <v>226452</v>
      </c>
      <c r="H7429">
        <v>120</v>
      </c>
      <c r="I7429" t="s">
        <v>13834</v>
      </c>
      <c r="L7429" s="1">
        <v>77080.673611111109</v>
      </c>
      <c r="M7429">
        <v>15652</v>
      </c>
      <c r="N7429">
        <v>6333802</v>
      </c>
      <c r="O7429">
        <v>6333802</v>
      </c>
      <c r="P7429" t="s">
        <v>15320</v>
      </c>
      <c r="R7429" t="s">
        <v>15305</v>
      </c>
      <c r="S7429" t="s">
        <v>7527</v>
      </c>
      <c r="T7429" t="s">
        <v>15046</v>
      </c>
      <c r="U7429">
        <v>120</v>
      </c>
      <c r="V7429" t="s">
        <v>13834</v>
      </c>
      <c r="W7429">
        <v>0</v>
      </c>
      <c r="X7429">
        <v>0</v>
      </c>
      <c r="Y7429">
        <v>0</v>
      </c>
      <c r="Z7429" t="s">
        <v>15303</v>
      </c>
      <c r="AD7429">
        <v>120</v>
      </c>
      <c r="AE7429">
        <v>120</v>
      </c>
    </row>
    <row r="7430" spans="1:31" x14ac:dyDescent="0.2">
      <c r="A7430">
        <v>502951</v>
      </c>
      <c r="B7430">
        <v>43746</v>
      </c>
      <c r="C7430">
        <v>167181</v>
      </c>
      <c r="D7430">
        <v>224458</v>
      </c>
      <c r="E7430" s="1">
        <v>77080.143750000003</v>
      </c>
      <c r="F7430" s="1">
        <v>77080.411111111112</v>
      </c>
      <c r="G7430">
        <v>225823</v>
      </c>
      <c r="H7430" t="s">
        <v>16067</v>
      </c>
      <c r="I7430" t="s">
        <v>13834</v>
      </c>
      <c r="J7430">
        <v>75</v>
      </c>
      <c r="K7430" t="s">
        <v>15308</v>
      </c>
      <c r="L7430" s="1">
        <v>77080.170833333337</v>
      </c>
      <c r="M7430">
        <v>17609</v>
      </c>
      <c r="N7430">
        <v>6381163</v>
      </c>
      <c r="O7430">
        <v>6381163</v>
      </c>
      <c r="P7430" t="s">
        <v>15307</v>
      </c>
      <c r="Q7430" t="s">
        <v>15306</v>
      </c>
      <c r="R7430" t="s">
        <v>15305</v>
      </c>
      <c r="S7430" t="s">
        <v>15304</v>
      </c>
      <c r="T7430" t="s">
        <v>15046</v>
      </c>
      <c r="U7430">
        <v>1000</v>
      </c>
      <c r="V7430" t="s">
        <v>13834</v>
      </c>
      <c r="W7430">
        <v>0</v>
      </c>
      <c r="X7430">
        <v>0</v>
      </c>
      <c r="Y7430">
        <v>0</v>
      </c>
      <c r="Z7430" t="s">
        <v>15314</v>
      </c>
      <c r="AD7430">
        <v>1000</v>
      </c>
      <c r="AE7430">
        <v>75</v>
      </c>
    </row>
    <row r="7431" spans="1:31" x14ac:dyDescent="0.2">
      <c r="A7431">
        <v>502952</v>
      </c>
      <c r="B7431">
        <v>43746</v>
      </c>
      <c r="C7431">
        <v>167181</v>
      </c>
      <c r="D7431">
        <v>289236</v>
      </c>
      <c r="E7431" s="1">
        <v>77075.822916666672</v>
      </c>
      <c r="F7431" s="1">
        <v>77075.823611111118</v>
      </c>
      <c r="G7431">
        <v>225910</v>
      </c>
      <c r="H7431">
        <v>1</v>
      </c>
      <c r="I7431" t="s">
        <v>736</v>
      </c>
      <c r="L7431" s="1">
        <v>77075.822916666672</v>
      </c>
      <c r="M7431">
        <v>20117</v>
      </c>
      <c r="N7431">
        <v>6468507</v>
      </c>
      <c r="O7431">
        <v>6468507</v>
      </c>
      <c r="P7431" t="s">
        <v>15431</v>
      </c>
      <c r="Q7431" t="s">
        <v>15307</v>
      </c>
      <c r="R7431" t="s">
        <v>15305</v>
      </c>
      <c r="S7431" t="s">
        <v>15311</v>
      </c>
      <c r="T7431" t="s">
        <v>15046</v>
      </c>
      <c r="U7431">
        <v>10</v>
      </c>
      <c r="V7431" t="s">
        <v>13834</v>
      </c>
      <c r="W7431">
        <v>0</v>
      </c>
      <c r="X7431">
        <v>0</v>
      </c>
      <c r="Y7431">
        <v>0</v>
      </c>
      <c r="Z7431" t="s">
        <v>15303</v>
      </c>
      <c r="AD7431">
        <v>1</v>
      </c>
      <c r="AE7431">
        <v>1</v>
      </c>
    </row>
    <row r="7432" spans="1:31" x14ac:dyDescent="0.2">
      <c r="A7432">
        <v>502953</v>
      </c>
      <c r="B7432">
        <v>43746</v>
      </c>
      <c r="C7432">
        <v>167181</v>
      </c>
      <c r="D7432">
        <v>289236</v>
      </c>
      <c r="E7432" s="1">
        <v>77075.822916666672</v>
      </c>
      <c r="F7432" s="1">
        <v>77075.823611111118</v>
      </c>
      <c r="G7432">
        <v>225943</v>
      </c>
      <c r="H7432">
        <v>10</v>
      </c>
      <c r="I7432" t="s">
        <v>13834</v>
      </c>
      <c r="L7432" s="1">
        <v>77075.822916666672</v>
      </c>
      <c r="M7432">
        <v>20117</v>
      </c>
      <c r="N7432">
        <v>6468507</v>
      </c>
      <c r="O7432">
        <v>6468507</v>
      </c>
      <c r="P7432" t="s">
        <v>15431</v>
      </c>
      <c r="Q7432" t="s">
        <v>15307</v>
      </c>
      <c r="R7432" t="s">
        <v>15312</v>
      </c>
      <c r="S7432" t="s">
        <v>15311</v>
      </c>
      <c r="T7432" t="s">
        <v>15046</v>
      </c>
      <c r="U7432">
        <v>10</v>
      </c>
      <c r="V7432" t="s">
        <v>13834</v>
      </c>
      <c r="W7432">
        <v>0</v>
      </c>
      <c r="X7432">
        <v>0</v>
      </c>
      <c r="Y7432">
        <v>0</v>
      </c>
      <c r="Z7432" t="s">
        <v>15303</v>
      </c>
      <c r="AD7432">
        <v>10</v>
      </c>
      <c r="AE7432">
        <v>0</v>
      </c>
    </row>
    <row r="7433" spans="1:31" x14ac:dyDescent="0.2">
      <c r="A7433">
        <v>502954</v>
      </c>
      <c r="B7433">
        <v>43746</v>
      </c>
      <c r="C7433">
        <v>167181</v>
      </c>
      <c r="D7433">
        <v>289236</v>
      </c>
      <c r="E7433" s="1">
        <v>77074.852083333331</v>
      </c>
      <c r="F7433" s="1">
        <v>77074.852777777778</v>
      </c>
      <c r="G7433">
        <v>225975</v>
      </c>
      <c r="H7433">
        <v>1</v>
      </c>
      <c r="I7433" t="s">
        <v>736</v>
      </c>
      <c r="L7433" s="1">
        <v>77074.852083333331</v>
      </c>
      <c r="M7433">
        <v>20117</v>
      </c>
      <c r="N7433">
        <v>6628700</v>
      </c>
      <c r="O7433">
        <v>6628700</v>
      </c>
      <c r="P7433" t="s">
        <v>15358</v>
      </c>
      <c r="R7433" t="s">
        <v>15305</v>
      </c>
      <c r="S7433" t="s">
        <v>15311</v>
      </c>
      <c r="T7433" t="s">
        <v>15046</v>
      </c>
      <c r="W7433">
        <v>0</v>
      </c>
      <c r="X7433">
        <v>0</v>
      </c>
      <c r="Y7433">
        <v>0</v>
      </c>
      <c r="Z7433" t="s">
        <v>15303</v>
      </c>
      <c r="AD7433">
        <v>1</v>
      </c>
      <c r="AE7433">
        <v>1</v>
      </c>
    </row>
    <row r="7434" spans="1:31" x14ac:dyDescent="0.2">
      <c r="A7434">
        <v>502955</v>
      </c>
      <c r="B7434">
        <v>43746</v>
      </c>
      <c r="C7434">
        <v>167181</v>
      </c>
      <c r="D7434">
        <v>289236</v>
      </c>
      <c r="E7434" s="1">
        <v>77076.294444444444</v>
      </c>
      <c r="F7434" s="1">
        <v>77076.554166666669</v>
      </c>
      <c r="G7434">
        <v>225825</v>
      </c>
      <c r="H7434" s="2">
        <v>3118748226</v>
      </c>
      <c r="I7434" t="s">
        <v>13834</v>
      </c>
      <c r="J7434" s="2">
        <v>50033394</v>
      </c>
      <c r="K7434" t="s">
        <v>15308</v>
      </c>
      <c r="L7434" s="1">
        <v>77076.336805555562</v>
      </c>
      <c r="M7434">
        <v>14657</v>
      </c>
      <c r="N7434">
        <v>7348355</v>
      </c>
      <c r="O7434">
        <v>5050729</v>
      </c>
      <c r="P7434" t="s">
        <v>15307</v>
      </c>
      <c r="Q7434" t="s">
        <v>15306</v>
      </c>
      <c r="R7434" t="s">
        <v>15305</v>
      </c>
      <c r="S7434" t="s">
        <v>15304</v>
      </c>
      <c r="T7434" t="s">
        <v>15046</v>
      </c>
      <c r="U7434">
        <v>999</v>
      </c>
      <c r="V7434" t="s">
        <v>13834</v>
      </c>
      <c r="W7434">
        <v>0</v>
      </c>
      <c r="X7434">
        <v>0</v>
      </c>
      <c r="Y7434">
        <v>0</v>
      </c>
      <c r="Z7434" t="s">
        <v>15303</v>
      </c>
      <c r="AD7434" s="2">
        <v>31187482</v>
      </c>
      <c r="AE7434">
        <v>50</v>
      </c>
    </row>
    <row r="7435" spans="1:31" x14ac:dyDescent="0.2">
      <c r="A7435">
        <v>502956</v>
      </c>
      <c r="B7435">
        <v>43746</v>
      </c>
      <c r="C7435">
        <v>167181</v>
      </c>
      <c r="D7435">
        <v>224458</v>
      </c>
      <c r="E7435" s="1">
        <v>77079.985416666663</v>
      </c>
      <c r="F7435" s="1">
        <v>77080.027083333334</v>
      </c>
      <c r="G7435">
        <v>225168</v>
      </c>
      <c r="H7435" s="2">
        <v>35000001</v>
      </c>
      <c r="I7435" t="s">
        <v>13834</v>
      </c>
      <c r="J7435" s="2">
        <v>35000001</v>
      </c>
      <c r="K7435" t="s">
        <v>15308</v>
      </c>
      <c r="L7435" s="1">
        <v>77079.985416666663</v>
      </c>
      <c r="M7435">
        <v>17609</v>
      </c>
      <c r="N7435">
        <v>7692409</v>
      </c>
      <c r="O7435">
        <v>7692409</v>
      </c>
      <c r="P7435" t="s">
        <v>15415</v>
      </c>
      <c r="R7435" t="s">
        <v>15305</v>
      </c>
      <c r="S7435" t="s">
        <v>15304</v>
      </c>
      <c r="T7435" t="s">
        <v>15046</v>
      </c>
      <c r="U7435">
        <v>350</v>
      </c>
      <c r="V7435" t="s">
        <v>13834</v>
      </c>
      <c r="W7435">
        <v>0</v>
      </c>
      <c r="X7435">
        <v>0</v>
      </c>
      <c r="Y7435">
        <v>0</v>
      </c>
      <c r="Z7435" t="s">
        <v>15303</v>
      </c>
      <c r="AD7435">
        <v>350</v>
      </c>
      <c r="AE7435">
        <v>350</v>
      </c>
    </row>
    <row r="7436" spans="1:31" x14ac:dyDescent="0.2">
      <c r="A7436">
        <v>502957</v>
      </c>
      <c r="B7436">
        <v>43746</v>
      </c>
      <c r="C7436">
        <v>167181</v>
      </c>
      <c r="D7436">
        <v>289236</v>
      </c>
      <c r="E7436" s="1">
        <v>77074.708333333328</v>
      </c>
      <c r="F7436" s="1">
        <v>77075.041666666672</v>
      </c>
      <c r="G7436">
        <v>225823</v>
      </c>
      <c r="H7436" s="2">
        <v>999999984</v>
      </c>
      <c r="I7436" t="s">
        <v>13834</v>
      </c>
      <c r="J7436" s="2">
        <v>124999998</v>
      </c>
      <c r="K7436" t="s">
        <v>15308</v>
      </c>
      <c r="L7436" s="1">
        <v>77074.772222222222</v>
      </c>
      <c r="M7436">
        <v>17478</v>
      </c>
      <c r="N7436">
        <v>7705213</v>
      </c>
      <c r="O7436">
        <v>7705213</v>
      </c>
      <c r="P7436" t="s">
        <v>15307</v>
      </c>
      <c r="Q7436" t="s">
        <v>15306</v>
      </c>
      <c r="R7436" t="s">
        <v>15305</v>
      </c>
      <c r="S7436" t="s">
        <v>15304</v>
      </c>
      <c r="T7436" t="s">
        <v>15046</v>
      </c>
      <c r="U7436">
        <v>1000</v>
      </c>
      <c r="V7436" t="s">
        <v>13834</v>
      </c>
      <c r="W7436">
        <v>0</v>
      </c>
      <c r="X7436">
        <v>0</v>
      </c>
      <c r="Y7436">
        <v>2</v>
      </c>
      <c r="Z7436" t="s">
        <v>15310</v>
      </c>
      <c r="AA7436" t="s">
        <v>15309</v>
      </c>
      <c r="AC7436" s="1">
        <v>77075.112500000003</v>
      </c>
      <c r="AD7436">
        <v>1000</v>
      </c>
      <c r="AE7436">
        <v>125</v>
      </c>
    </row>
    <row r="7437" spans="1:31" x14ac:dyDescent="0.2">
      <c r="A7437">
        <v>502958</v>
      </c>
      <c r="B7437">
        <v>43746</v>
      </c>
      <c r="C7437">
        <v>167181</v>
      </c>
      <c r="D7437">
        <v>289236</v>
      </c>
      <c r="E7437" s="1">
        <v>77075.831250000003</v>
      </c>
      <c r="F7437" s="1">
        <v>77075.83194444445</v>
      </c>
      <c r="G7437">
        <v>225825</v>
      </c>
      <c r="H7437" s="2">
        <v>1668476</v>
      </c>
      <c r="I7437" t="s">
        <v>13834</v>
      </c>
      <c r="J7437" s="2">
        <v>10010856</v>
      </c>
      <c r="K7437" t="s">
        <v>15308</v>
      </c>
      <c r="L7437" s="1">
        <v>77075.832638888882</v>
      </c>
      <c r="M7437">
        <v>20117</v>
      </c>
      <c r="N7437">
        <v>7709082</v>
      </c>
      <c r="O7437">
        <v>8290733</v>
      </c>
      <c r="P7437" t="s">
        <v>15307</v>
      </c>
      <c r="Q7437" t="s">
        <v>15306</v>
      </c>
      <c r="R7437" t="s">
        <v>15305</v>
      </c>
      <c r="S7437" t="s">
        <v>15304</v>
      </c>
      <c r="T7437" t="s">
        <v>15046</v>
      </c>
      <c r="U7437">
        <v>999</v>
      </c>
      <c r="V7437" t="s">
        <v>13834</v>
      </c>
      <c r="W7437">
        <v>0</v>
      </c>
      <c r="X7437">
        <v>0</v>
      </c>
      <c r="Y7437">
        <v>0</v>
      </c>
      <c r="Z7437" t="s">
        <v>15310</v>
      </c>
      <c r="AD7437" s="2">
        <v>42546136</v>
      </c>
      <c r="AE7437">
        <v>100</v>
      </c>
    </row>
    <row r="7438" spans="1:31" x14ac:dyDescent="0.2">
      <c r="A7438">
        <v>502959</v>
      </c>
      <c r="B7438">
        <v>43746</v>
      </c>
      <c r="C7438">
        <v>167181</v>
      </c>
      <c r="D7438">
        <v>289236</v>
      </c>
      <c r="E7438" s="1">
        <v>77075.142361111109</v>
      </c>
      <c r="F7438" s="1">
        <v>77075.143055555556</v>
      </c>
      <c r="G7438">
        <v>225158</v>
      </c>
      <c r="H7438">
        <v>500</v>
      </c>
      <c r="I7438" t="s">
        <v>13834</v>
      </c>
      <c r="L7438" s="1">
        <v>77075.142361111109</v>
      </c>
      <c r="M7438">
        <v>20117</v>
      </c>
      <c r="N7438">
        <v>7897747</v>
      </c>
      <c r="O7438">
        <v>7897747</v>
      </c>
      <c r="P7438" t="s">
        <v>15321</v>
      </c>
      <c r="R7438" t="s">
        <v>15305</v>
      </c>
      <c r="S7438" t="s">
        <v>7527</v>
      </c>
      <c r="T7438" t="s">
        <v>15046</v>
      </c>
      <c r="U7438">
        <v>500</v>
      </c>
      <c r="V7438" t="s">
        <v>13834</v>
      </c>
      <c r="W7438">
        <v>0</v>
      </c>
      <c r="X7438">
        <v>0</v>
      </c>
      <c r="Y7438">
        <v>0</v>
      </c>
      <c r="Z7438" t="s">
        <v>15303</v>
      </c>
      <c r="AD7438">
        <v>500</v>
      </c>
      <c r="AE7438">
        <v>500</v>
      </c>
    </row>
    <row r="7439" spans="1:31" x14ac:dyDescent="0.2">
      <c r="A7439">
        <v>502960</v>
      </c>
      <c r="B7439">
        <v>43746</v>
      </c>
      <c r="C7439">
        <v>167181</v>
      </c>
      <c r="D7439">
        <v>224458</v>
      </c>
      <c r="E7439" s="1">
        <v>77080.468055555553</v>
      </c>
      <c r="F7439" s="1">
        <v>77080.509722222225</v>
      </c>
      <c r="G7439">
        <v>220864</v>
      </c>
      <c r="H7439" s="2">
        <v>24999999</v>
      </c>
      <c r="I7439" t="s">
        <v>13834</v>
      </c>
      <c r="J7439" s="2">
        <v>24999999</v>
      </c>
      <c r="K7439" t="s">
        <v>15308</v>
      </c>
      <c r="L7439" s="1">
        <v>77080.468055555553</v>
      </c>
      <c r="M7439">
        <v>15652</v>
      </c>
      <c r="N7439">
        <v>8009377</v>
      </c>
      <c r="O7439">
        <v>8009377</v>
      </c>
      <c r="P7439" t="s">
        <v>15553</v>
      </c>
      <c r="R7439" t="s">
        <v>15305</v>
      </c>
      <c r="S7439" t="s">
        <v>15304</v>
      </c>
      <c r="T7439" t="s">
        <v>15046</v>
      </c>
      <c r="U7439">
        <v>250</v>
      </c>
      <c r="V7439" t="s">
        <v>13834</v>
      </c>
      <c r="W7439">
        <v>0</v>
      </c>
      <c r="X7439">
        <v>0</v>
      </c>
      <c r="Y7439">
        <v>2</v>
      </c>
      <c r="Z7439" t="s">
        <v>15310</v>
      </c>
      <c r="AA7439" t="s">
        <v>15309</v>
      </c>
      <c r="AC7439" s="1">
        <v>77080.776388888888</v>
      </c>
      <c r="AD7439">
        <v>250</v>
      </c>
      <c r="AE7439">
        <v>250</v>
      </c>
    </row>
    <row r="7440" spans="1:31" x14ac:dyDescent="0.2">
      <c r="A7440">
        <v>502961</v>
      </c>
      <c r="B7440">
        <v>43746</v>
      </c>
      <c r="C7440">
        <v>167181</v>
      </c>
      <c r="D7440">
        <v>289236</v>
      </c>
      <c r="E7440" s="1">
        <v>77075.640277777784</v>
      </c>
      <c r="F7440" s="1">
        <v>77075.831250000003</v>
      </c>
      <c r="G7440">
        <v>225825</v>
      </c>
      <c r="H7440" s="2">
        <v>5735385975</v>
      </c>
      <c r="I7440" t="s">
        <v>13834</v>
      </c>
      <c r="J7440" s="2">
        <v>125135694</v>
      </c>
      <c r="K7440" t="s">
        <v>15308</v>
      </c>
      <c r="L7440" s="1">
        <v>77075.679861111115</v>
      </c>
      <c r="M7440">
        <v>14657</v>
      </c>
      <c r="N7440">
        <v>8290733</v>
      </c>
      <c r="O7440">
        <v>8290733</v>
      </c>
      <c r="P7440" t="s">
        <v>15307</v>
      </c>
      <c r="Q7440" t="s">
        <v>15306</v>
      </c>
      <c r="R7440" t="s">
        <v>15305</v>
      </c>
      <c r="S7440" t="s">
        <v>15304</v>
      </c>
      <c r="T7440" t="s">
        <v>15046</v>
      </c>
      <c r="U7440">
        <v>999</v>
      </c>
      <c r="V7440" t="s">
        <v>13834</v>
      </c>
      <c r="W7440">
        <v>0</v>
      </c>
      <c r="X7440">
        <v>0</v>
      </c>
      <c r="Y7440">
        <v>0</v>
      </c>
      <c r="Z7440" t="s">
        <v>12734</v>
      </c>
      <c r="AD7440">
        <v>999</v>
      </c>
      <c r="AE7440">
        <v>125</v>
      </c>
    </row>
    <row r="7441" spans="1:31" x14ac:dyDescent="0.2">
      <c r="A7441">
        <v>502962</v>
      </c>
      <c r="B7441">
        <v>43746</v>
      </c>
      <c r="C7441">
        <v>167181</v>
      </c>
      <c r="D7441">
        <v>224458</v>
      </c>
      <c r="E7441" s="1">
        <v>77080.458333333328</v>
      </c>
      <c r="F7441" s="1">
        <v>77080.459027777775</v>
      </c>
      <c r="G7441">
        <v>225154</v>
      </c>
      <c r="H7441" s="2">
        <v>20000001</v>
      </c>
      <c r="I7441" t="s">
        <v>258</v>
      </c>
      <c r="L7441" s="1">
        <v>77080.504166666666</v>
      </c>
      <c r="M7441">
        <v>15652</v>
      </c>
      <c r="N7441">
        <v>8354521</v>
      </c>
      <c r="O7441">
        <v>8354521</v>
      </c>
      <c r="P7441" t="s">
        <v>15315</v>
      </c>
      <c r="R7441" t="s">
        <v>15305</v>
      </c>
      <c r="S7441" t="s">
        <v>15311</v>
      </c>
      <c r="T7441" t="s">
        <v>15046</v>
      </c>
      <c r="W7441">
        <v>0</v>
      </c>
      <c r="X7441">
        <v>0</v>
      </c>
      <c r="Y7441">
        <v>0</v>
      </c>
      <c r="Z7441" t="s">
        <v>15303</v>
      </c>
      <c r="AD7441">
        <v>2</v>
      </c>
      <c r="AE7441">
        <v>2</v>
      </c>
    </row>
    <row r="7442" spans="1:31" x14ac:dyDescent="0.2">
      <c r="A7442">
        <v>502963</v>
      </c>
      <c r="B7442">
        <v>43746</v>
      </c>
      <c r="C7442">
        <v>167181</v>
      </c>
      <c r="D7442">
        <v>289236</v>
      </c>
      <c r="E7442" s="1">
        <v>77076.375</v>
      </c>
      <c r="F7442" s="1">
        <v>77076.395833333328</v>
      </c>
      <c r="G7442">
        <v>220862</v>
      </c>
      <c r="H7442" s="2">
        <v>49999998</v>
      </c>
      <c r="I7442" t="s">
        <v>13834</v>
      </c>
      <c r="J7442" s="2">
        <v>99999996</v>
      </c>
      <c r="K7442" t="s">
        <v>15308</v>
      </c>
      <c r="L7442" s="1">
        <v>77076.403472222228</v>
      </c>
      <c r="M7442">
        <v>14657</v>
      </c>
      <c r="N7442">
        <v>8383906</v>
      </c>
      <c r="O7442">
        <v>8383906</v>
      </c>
      <c r="P7442" t="s">
        <v>15553</v>
      </c>
      <c r="R7442" t="s">
        <v>15305</v>
      </c>
      <c r="S7442" t="s">
        <v>15304</v>
      </c>
      <c r="T7442" t="s">
        <v>15046</v>
      </c>
      <c r="U7442">
        <v>50</v>
      </c>
      <c r="V7442" t="s">
        <v>13834</v>
      </c>
      <c r="W7442">
        <v>0</v>
      </c>
      <c r="X7442">
        <v>0</v>
      </c>
      <c r="Y7442">
        <v>0</v>
      </c>
      <c r="Z7442" t="s">
        <v>15303</v>
      </c>
      <c r="AD7442">
        <v>50</v>
      </c>
      <c r="AE7442">
        <v>100</v>
      </c>
    </row>
    <row r="7443" spans="1:31" x14ac:dyDescent="0.2">
      <c r="A7443">
        <v>502964</v>
      </c>
      <c r="B7443">
        <v>43746</v>
      </c>
      <c r="C7443">
        <v>167181</v>
      </c>
      <c r="D7443">
        <v>289236</v>
      </c>
      <c r="E7443" s="1">
        <v>77074.697916666672</v>
      </c>
      <c r="F7443" s="1">
        <v>77074.698611111118</v>
      </c>
      <c r="G7443">
        <v>226361</v>
      </c>
      <c r="H7443">
        <v>3400</v>
      </c>
      <c r="I7443" t="s">
        <v>13834</v>
      </c>
      <c r="L7443" s="1">
        <v>77074.768750000003</v>
      </c>
      <c r="M7443">
        <v>17478</v>
      </c>
      <c r="N7443">
        <v>8921565</v>
      </c>
      <c r="O7443">
        <v>8921565</v>
      </c>
      <c r="P7443" t="s">
        <v>15326</v>
      </c>
      <c r="R7443" t="s">
        <v>15305</v>
      </c>
      <c r="S7443" t="s">
        <v>7527</v>
      </c>
      <c r="T7443" t="s">
        <v>15046</v>
      </c>
      <c r="U7443">
        <v>3400</v>
      </c>
      <c r="V7443" t="s">
        <v>13834</v>
      </c>
      <c r="W7443">
        <v>0</v>
      </c>
      <c r="X7443">
        <v>0</v>
      </c>
      <c r="Y7443">
        <v>0</v>
      </c>
      <c r="Z7443" t="s">
        <v>15303</v>
      </c>
      <c r="AD7443">
        <v>3400</v>
      </c>
      <c r="AE7443">
        <v>3400</v>
      </c>
    </row>
    <row r="7444" spans="1:31" x14ac:dyDescent="0.2">
      <c r="A7444">
        <v>502965</v>
      </c>
      <c r="B7444">
        <v>43746</v>
      </c>
      <c r="C7444">
        <v>167181</v>
      </c>
      <c r="D7444">
        <v>289236</v>
      </c>
      <c r="E7444" s="1">
        <v>77075.375</v>
      </c>
      <c r="F7444" s="1">
        <v>77075.395833333328</v>
      </c>
      <c r="G7444">
        <v>220862</v>
      </c>
      <c r="H7444" s="2">
        <v>49999998</v>
      </c>
      <c r="I7444" t="s">
        <v>13834</v>
      </c>
      <c r="J7444" s="2">
        <v>99999996</v>
      </c>
      <c r="K7444" t="s">
        <v>15308</v>
      </c>
      <c r="L7444" s="1">
        <v>77075.381250000006</v>
      </c>
      <c r="M7444">
        <v>14657</v>
      </c>
      <c r="N7444">
        <v>8952172</v>
      </c>
      <c r="O7444">
        <v>8952172</v>
      </c>
      <c r="P7444" t="s">
        <v>15553</v>
      </c>
      <c r="R7444" t="s">
        <v>15305</v>
      </c>
      <c r="S7444" t="s">
        <v>15304</v>
      </c>
      <c r="T7444" t="s">
        <v>15046</v>
      </c>
      <c r="U7444">
        <v>50</v>
      </c>
      <c r="V7444" t="s">
        <v>13834</v>
      </c>
      <c r="W7444">
        <v>0</v>
      </c>
      <c r="X7444">
        <v>0</v>
      </c>
      <c r="Y7444">
        <v>0</v>
      </c>
      <c r="Z7444" t="s">
        <v>15303</v>
      </c>
      <c r="AD7444">
        <v>50</v>
      </c>
      <c r="AE7444">
        <v>100</v>
      </c>
    </row>
    <row r="7445" spans="1:31" x14ac:dyDescent="0.2">
      <c r="A7445">
        <v>502966</v>
      </c>
      <c r="B7445">
        <v>43746</v>
      </c>
      <c r="C7445">
        <v>167181</v>
      </c>
      <c r="D7445">
        <v>289236</v>
      </c>
      <c r="E7445" s="1">
        <v>77075.038888888885</v>
      </c>
      <c r="F7445" s="1">
        <v>77075.322222222225</v>
      </c>
      <c r="G7445">
        <v>225823</v>
      </c>
      <c r="H7445" s="2">
        <v>8499999864</v>
      </c>
      <c r="I7445" t="s">
        <v>13834</v>
      </c>
      <c r="J7445" s="2">
        <v>124999998</v>
      </c>
      <c r="K7445" t="s">
        <v>15308</v>
      </c>
      <c r="L7445" s="1">
        <v>77075.112500000003</v>
      </c>
      <c r="M7445">
        <v>20117</v>
      </c>
      <c r="N7445">
        <v>8971007</v>
      </c>
      <c r="O7445">
        <v>8971007</v>
      </c>
      <c r="P7445" t="s">
        <v>15307</v>
      </c>
      <c r="Q7445" t="s">
        <v>15306</v>
      </c>
      <c r="R7445" t="s">
        <v>15305</v>
      </c>
      <c r="S7445" t="s">
        <v>15304</v>
      </c>
      <c r="T7445" t="s">
        <v>15046</v>
      </c>
      <c r="U7445">
        <v>1000</v>
      </c>
      <c r="V7445" t="s">
        <v>13834</v>
      </c>
      <c r="W7445">
        <v>0</v>
      </c>
      <c r="X7445">
        <v>0</v>
      </c>
      <c r="Y7445">
        <v>0</v>
      </c>
      <c r="Z7445" t="s">
        <v>15314</v>
      </c>
      <c r="AD7445">
        <v>1000</v>
      </c>
      <c r="AE7445">
        <v>125</v>
      </c>
    </row>
    <row r="7446" spans="1:31" x14ac:dyDescent="0.2">
      <c r="A7446">
        <v>502967</v>
      </c>
      <c r="B7446">
        <v>43746</v>
      </c>
      <c r="C7446">
        <v>167181</v>
      </c>
      <c r="D7446">
        <v>224458</v>
      </c>
      <c r="E7446" s="1">
        <v>77079.666666666672</v>
      </c>
      <c r="F7446" s="1">
        <v>77079.6875</v>
      </c>
      <c r="G7446">
        <v>225158</v>
      </c>
      <c r="H7446" s="2">
        <v>24999999</v>
      </c>
      <c r="I7446" t="s">
        <v>13834</v>
      </c>
      <c r="J7446" s="2">
        <v>49999998</v>
      </c>
      <c r="K7446" t="s">
        <v>15308</v>
      </c>
      <c r="L7446" s="1">
        <v>77079.718055555553</v>
      </c>
      <c r="M7446">
        <v>20482</v>
      </c>
      <c r="N7446">
        <v>9051325</v>
      </c>
      <c r="O7446">
        <v>9051325</v>
      </c>
      <c r="P7446" t="s">
        <v>15307</v>
      </c>
      <c r="Q7446" t="s">
        <v>15306</v>
      </c>
      <c r="R7446" t="s">
        <v>15305</v>
      </c>
      <c r="S7446" t="s">
        <v>15304</v>
      </c>
      <c r="T7446" t="s">
        <v>15046</v>
      </c>
      <c r="U7446">
        <v>250</v>
      </c>
      <c r="V7446" t="s">
        <v>13834</v>
      </c>
      <c r="W7446">
        <v>0</v>
      </c>
      <c r="X7446">
        <v>0</v>
      </c>
      <c r="Y7446">
        <v>0</v>
      </c>
      <c r="Z7446" t="s">
        <v>15303</v>
      </c>
      <c r="AD7446">
        <v>250</v>
      </c>
      <c r="AE7446">
        <v>500</v>
      </c>
    </row>
    <row r="7447" spans="1:31" x14ac:dyDescent="0.2">
      <c r="A7447">
        <v>502968</v>
      </c>
      <c r="B7447">
        <v>43746</v>
      </c>
      <c r="C7447">
        <v>167181</v>
      </c>
      <c r="D7447">
        <v>224458</v>
      </c>
      <c r="E7447" s="1">
        <v>77079.832638888882</v>
      </c>
      <c r="F7447" s="1">
        <v>77079.833333333328</v>
      </c>
      <c r="G7447">
        <v>225159</v>
      </c>
      <c r="H7447">
        <v>500</v>
      </c>
      <c r="I7447" t="s">
        <v>13834</v>
      </c>
      <c r="L7447" s="1">
        <v>77079.832638888882</v>
      </c>
      <c r="M7447">
        <v>17609</v>
      </c>
      <c r="N7447">
        <v>9077449</v>
      </c>
      <c r="O7447">
        <v>9077449</v>
      </c>
      <c r="P7447" t="s">
        <v>15321</v>
      </c>
      <c r="R7447" t="s">
        <v>15305</v>
      </c>
      <c r="S7447" t="s">
        <v>7527</v>
      </c>
      <c r="T7447" t="s">
        <v>15046</v>
      </c>
      <c r="U7447">
        <v>500</v>
      </c>
      <c r="V7447" t="s">
        <v>13834</v>
      </c>
      <c r="W7447">
        <v>0</v>
      </c>
      <c r="X7447">
        <v>0</v>
      </c>
      <c r="Y7447">
        <v>0</v>
      </c>
      <c r="Z7447" t="s">
        <v>15303</v>
      </c>
      <c r="AD7447">
        <v>500</v>
      </c>
      <c r="AE7447">
        <v>500</v>
      </c>
    </row>
    <row r="7448" spans="1:31" x14ac:dyDescent="0.2">
      <c r="A7448">
        <v>502969</v>
      </c>
      <c r="B7448">
        <v>43746</v>
      </c>
      <c r="C7448">
        <v>167181</v>
      </c>
      <c r="D7448">
        <v>224458</v>
      </c>
      <c r="E7448" s="1">
        <v>77080.409027777772</v>
      </c>
      <c r="F7448" s="1">
        <v>77080.657638888893</v>
      </c>
      <c r="G7448">
        <v>225828</v>
      </c>
      <c r="H7448">
        <v>895</v>
      </c>
      <c r="I7448" t="s">
        <v>13834</v>
      </c>
      <c r="J7448">
        <v>150</v>
      </c>
      <c r="K7448" t="s">
        <v>15308</v>
      </c>
      <c r="L7448" s="1">
        <v>77080.671527777784</v>
      </c>
      <c r="M7448">
        <v>15652</v>
      </c>
      <c r="N7448">
        <v>9104130</v>
      </c>
      <c r="O7448">
        <v>9104130</v>
      </c>
      <c r="P7448" t="s">
        <v>15307</v>
      </c>
      <c r="Q7448" t="s">
        <v>15306</v>
      </c>
      <c r="R7448" t="s">
        <v>15305</v>
      </c>
      <c r="S7448" t="s">
        <v>15304</v>
      </c>
      <c r="T7448" t="s">
        <v>15046</v>
      </c>
      <c r="U7448">
        <v>1000</v>
      </c>
      <c r="V7448" t="s">
        <v>13834</v>
      </c>
      <c r="W7448">
        <v>0</v>
      </c>
      <c r="X7448">
        <v>0</v>
      </c>
      <c r="Y7448">
        <v>0</v>
      </c>
      <c r="Z7448" t="s">
        <v>15303</v>
      </c>
      <c r="AD7448">
        <v>895</v>
      </c>
      <c r="AE7448" s="2">
        <v>14999998</v>
      </c>
    </row>
    <row r="7449" spans="1:31" x14ac:dyDescent="0.2">
      <c r="A7449">
        <v>502970</v>
      </c>
      <c r="B7449">
        <v>43746</v>
      </c>
      <c r="C7449">
        <v>167181</v>
      </c>
      <c r="D7449">
        <v>289236</v>
      </c>
      <c r="E7449" s="1">
        <v>77075.680555555562</v>
      </c>
      <c r="F7449" s="1">
        <v>77075.681249999994</v>
      </c>
      <c r="G7449">
        <v>225154</v>
      </c>
      <c r="H7449" s="2">
        <v>20000001</v>
      </c>
      <c r="I7449" t="s">
        <v>258</v>
      </c>
      <c r="L7449" s="1">
        <v>77075.680555555562</v>
      </c>
      <c r="M7449">
        <v>14657</v>
      </c>
      <c r="N7449">
        <v>9106006</v>
      </c>
      <c r="O7449">
        <v>9106006</v>
      </c>
      <c r="P7449" t="s">
        <v>15315</v>
      </c>
      <c r="R7449" t="s">
        <v>15305</v>
      </c>
      <c r="S7449" t="s">
        <v>15311</v>
      </c>
      <c r="T7449" t="s">
        <v>15046</v>
      </c>
      <c r="W7449">
        <v>0</v>
      </c>
      <c r="X7449">
        <v>0</v>
      </c>
      <c r="Y7449">
        <v>0</v>
      </c>
      <c r="Z7449" t="s">
        <v>15303</v>
      </c>
      <c r="AD7449">
        <v>2</v>
      </c>
      <c r="AE7449">
        <v>2</v>
      </c>
    </row>
    <row r="7450" spans="1:31" x14ac:dyDescent="0.2">
      <c r="A7450">
        <v>502971</v>
      </c>
      <c r="B7450">
        <v>43746</v>
      </c>
      <c r="C7450">
        <v>167181</v>
      </c>
      <c r="D7450">
        <v>224458</v>
      </c>
      <c r="E7450" s="1">
        <v>77079.834027777775</v>
      </c>
      <c r="F7450" s="1">
        <v>77080.145138888882</v>
      </c>
      <c r="G7450">
        <v>225823</v>
      </c>
      <c r="H7450">
        <v>560</v>
      </c>
      <c r="I7450" t="s">
        <v>13834</v>
      </c>
      <c r="J7450">
        <v>75</v>
      </c>
      <c r="K7450" t="s">
        <v>15308</v>
      </c>
      <c r="L7450" s="1">
        <v>77080.170833333337</v>
      </c>
      <c r="M7450">
        <v>17609</v>
      </c>
      <c r="N7450">
        <v>9172138</v>
      </c>
      <c r="O7450">
        <v>4001976</v>
      </c>
      <c r="P7450" t="s">
        <v>15307</v>
      </c>
      <c r="Q7450" t="s">
        <v>15306</v>
      </c>
      <c r="R7450" t="s">
        <v>15305</v>
      </c>
      <c r="S7450" t="s">
        <v>15304</v>
      </c>
      <c r="T7450" t="s">
        <v>15046</v>
      </c>
      <c r="U7450">
        <v>1000</v>
      </c>
      <c r="V7450" t="s">
        <v>13834</v>
      </c>
      <c r="W7450">
        <v>0</v>
      </c>
      <c r="X7450">
        <v>0</v>
      </c>
      <c r="Y7450">
        <v>0</v>
      </c>
      <c r="Z7450" t="s">
        <v>15310</v>
      </c>
      <c r="AD7450">
        <v>560</v>
      </c>
      <c r="AE7450">
        <v>75</v>
      </c>
    </row>
    <row r="7451" spans="1:31" x14ac:dyDescent="0.2">
      <c r="A7451">
        <v>502972</v>
      </c>
      <c r="B7451">
        <v>43746</v>
      </c>
      <c r="C7451">
        <v>167181</v>
      </c>
      <c r="D7451">
        <v>224458</v>
      </c>
      <c r="E7451" s="1">
        <v>77080.71875</v>
      </c>
      <c r="F7451" s="1">
        <v>77080.719444444447</v>
      </c>
      <c r="G7451">
        <v>225154</v>
      </c>
      <c r="H7451" s="2">
        <v>20000001</v>
      </c>
      <c r="I7451" t="s">
        <v>258</v>
      </c>
      <c r="L7451" s="1">
        <v>77080.776388888888</v>
      </c>
      <c r="M7451">
        <v>15652</v>
      </c>
      <c r="N7451">
        <v>9836724</v>
      </c>
      <c r="O7451">
        <v>9836724</v>
      </c>
      <c r="P7451" t="s">
        <v>15315</v>
      </c>
      <c r="R7451" t="s">
        <v>15305</v>
      </c>
      <c r="S7451" t="s">
        <v>15311</v>
      </c>
      <c r="T7451" t="s">
        <v>15046</v>
      </c>
      <c r="W7451">
        <v>0</v>
      </c>
      <c r="X7451">
        <v>0</v>
      </c>
      <c r="Y7451">
        <v>0</v>
      </c>
      <c r="Z7451" t="s">
        <v>15303</v>
      </c>
      <c r="AD7451">
        <v>2</v>
      </c>
      <c r="AE7451">
        <v>2</v>
      </c>
    </row>
    <row r="7452" spans="1:31" x14ac:dyDescent="0.2">
      <c r="A7452">
        <v>502973</v>
      </c>
      <c r="B7452">
        <v>43746</v>
      </c>
      <c r="C7452">
        <v>167181</v>
      </c>
      <c r="D7452">
        <v>289236</v>
      </c>
      <c r="E7452" s="1">
        <v>77075.831250000003</v>
      </c>
      <c r="F7452" s="1">
        <v>77076.008333333331</v>
      </c>
      <c r="G7452">
        <v>225825</v>
      </c>
      <c r="H7452" s="2">
        <v>42546138</v>
      </c>
      <c r="I7452" t="s">
        <v>13834</v>
      </c>
      <c r="J7452" s="2">
        <v>10010856</v>
      </c>
      <c r="K7452" t="s">
        <v>15308</v>
      </c>
      <c r="L7452" s="1">
        <v>77075.995138888888</v>
      </c>
      <c r="M7452">
        <v>20117</v>
      </c>
      <c r="N7452">
        <v>9846732</v>
      </c>
      <c r="O7452">
        <v>8290733</v>
      </c>
      <c r="P7452" t="s">
        <v>15307</v>
      </c>
      <c r="Q7452" t="s">
        <v>15306</v>
      </c>
      <c r="R7452" t="s">
        <v>15305</v>
      </c>
      <c r="S7452" t="s">
        <v>15304</v>
      </c>
      <c r="T7452" t="s">
        <v>15046</v>
      </c>
      <c r="U7452">
        <v>999</v>
      </c>
      <c r="V7452" t="s">
        <v>13834</v>
      </c>
      <c r="W7452">
        <v>0</v>
      </c>
      <c r="X7452">
        <v>0</v>
      </c>
      <c r="Y7452">
        <v>0</v>
      </c>
      <c r="Z7452" t="s">
        <v>15310</v>
      </c>
      <c r="AD7452" s="2">
        <v>42546136</v>
      </c>
      <c r="AE7452">
        <v>100</v>
      </c>
    </row>
    <row r="7453" spans="1:31" x14ac:dyDescent="0.2">
      <c r="A7453">
        <v>502974</v>
      </c>
      <c r="B7453">
        <v>43746</v>
      </c>
      <c r="C7453">
        <v>167181</v>
      </c>
      <c r="D7453">
        <v>224458</v>
      </c>
      <c r="E7453" s="1">
        <v>77080.409722222219</v>
      </c>
      <c r="F7453" s="1">
        <v>77080.410416666666</v>
      </c>
      <c r="G7453">
        <v>226452</v>
      </c>
      <c r="H7453">
        <v>120</v>
      </c>
      <c r="I7453" t="s">
        <v>13834</v>
      </c>
      <c r="L7453" s="1">
        <v>77080.410416666666</v>
      </c>
      <c r="M7453">
        <v>15652</v>
      </c>
      <c r="N7453">
        <v>9985761</v>
      </c>
      <c r="O7453">
        <v>9985761</v>
      </c>
      <c r="P7453" t="s">
        <v>15320</v>
      </c>
      <c r="R7453" t="s">
        <v>15305</v>
      </c>
      <c r="S7453" t="s">
        <v>7527</v>
      </c>
      <c r="T7453" t="s">
        <v>15046</v>
      </c>
      <c r="U7453">
        <v>120</v>
      </c>
      <c r="V7453" t="s">
        <v>13834</v>
      </c>
      <c r="W7453">
        <v>0</v>
      </c>
      <c r="X7453">
        <v>0</v>
      </c>
      <c r="Y7453">
        <v>0</v>
      </c>
      <c r="Z7453" t="s">
        <v>15303</v>
      </c>
      <c r="AD7453">
        <v>120</v>
      </c>
      <c r="AE7453">
        <v>120</v>
      </c>
    </row>
    <row r="7454" spans="1:31" x14ac:dyDescent="0.2">
      <c r="A7454">
        <v>518838</v>
      </c>
      <c r="B7454">
        <v>42199</v>
      </c>
      <c r="C7454">
        <v>178513</v>
      </c>
      <c r="D7454">
        <v>274509</v>
      </c>
      <c r="E7454" s="1">
        <v>79343.68541666666</v>
      </c>
      <c r="F7454" s="1">
        <v>79343.686111111107</v>
      </c>
      <c r="G7454">
        <v>223262</v>
      </c>
      <c r="H7454">
        <v>2</v>
      </c>
      <c r="I7454" t="s">
        <v>1860</v>
      </c>
      <c r="L7454" s="1">
        <v>79343.68541666666</v>
      </c>
      <c r="M7454">
        <v>21545</v>
      </c>
      <c r="N7454">
        <v>136598</v>
      </c>
      <c r="O7454">
        <v>136598</v>
      </c>
      <c r="P7454" t="s">
        <v>15325</v>
      </c>
      <c r="R7454" t="s">
        <v>15305</v>
      </c>
      <c r="S7454" t="s">
        <v>15311</v>
      </c>
      <c r="T7454">
        <v>55</v>
      </c>
      <c r="W7454">
        <v>0</v>
      </c>
      <c r="X7454">
        <v>0</v>
      </c>
      <c r="Y7454">
        <v>0</v>
      </c>
      <c r="Z7454" t="s">
        <v>15303</v>
      </c>
      <c r="AD7454">
        <v>2</v>
      </c>
      <c r="AE7454">
        <v>2</v>
      </c>
    </row>
    <row r="7455" spans="1:31" x14ac:dyDescent="0.2">
      <c r="A7455">
        <v>518839</v>
      </c>
      <c r="B7455">
        <v>42199</v>
      </c>
      <c r="C7455">
        <v>178513</v>
      </c>
      <c r="D7455">
        <v>274509</v>
      </c>
      <c r="E7455" s="1">
        <v>79345.411805555559</v>
      </c>
      <c r="F7455" s="1">
        <v>79345.412500000006</v>
      </c>
      <c r="G7455">
        <v>225799</v>
      </c>
      <c r="H7455">
        <v>30</v>
      </c>
      <c r="I7455" t="s">
        <v>13834</v>
      </c>
      <c r="L7455" s="1">
        <v>79345.411805555559</v>
      </c>
      <c r="M7455">
        <v>16890</v>
      </c>
      <c r="N7455">
        <v>259931</v>
      </c>
      <c r="O7455">
        <v>259931</v>
      </c>
      <c r="P7455" t="s">
        <v>15320</v>
      </c>
      <c r="R7455" t="s">
        <v>15305</v>
      </c>
      <c r="S7455" t="s">
        <v>7527</v>
      </c>
      <c r="T7455">
        <v>55</v>
      </c>
      <c r="U7455">
        <v>30</v>
      </c>
      <c r="V7455" t="s">
        <v>13834</v>
      </c>
      <c r="W7455">
        <v>0</v>
      </c>
      <c r="X7455">
        <v>0</v>
      </c>
      <c r="Y7455">
        <v>0</v>
      </c>
      <c r="Z7455" t="s">
        <v>15303</v>
      </c>
      <c r="AD7455">
        <v>30</v>
      </c>
      <c r="AE7455">
        <v>30</v>
      </c>
    </row>
    <row r="7456" spans="1:31" x14ac:dyDescent="0.2">
      <c r="A7456">
        <v>518840</v>
      </c>
      <c r="B7456">
        <v>42199</v>
      </c>
      <c r="C7456">
        <v>178513</v>
      </c>
      <c r="D7456">
        <v>274509</v>
      </c>
      <c r="E7456" s="1">
        <v>79345.879166666666</v>
      </c>
      <c r="F7456" s="1">
        <v>79345.879861111112</v>
      </c>
      <c r="G7456">
        <v>223258</v>
      </c>
      <c r="H7456">
        <v>2</v>
      </c>
      <c r="I7456" t="s">
        <v>1860</v>
      </c>
      <c r="L7456" s="1">
        <v>79345.879166666666</v>
      </c>
      <c r="M7456">
        <v>15046</v>
      </c>
      <c r="N7456">
        <v>553654</v>
      </c>
      <c r="O7456">
        <v>553654</v>
      </c>
      <c r="P7456" t="s">
        <v>15325</v>
      </c>
      <c r="R7456" t="s">
        <v>15305</v>
      </c>
      <c r="S7456" t="s">
        <v>15311</v>
      </c>
      <c r="T7456">
        <v>55</v>
      </c>
      <c r="W7456">
        <v>0</v>
      </c>
      <c r="X7456">
        <v>0</v>
      </c>
      <c r="Y7456">
        <v>0</v>
      </c>
      <c r="Z7456" t="s">
        <v>15303</v>
      </c>
      <c r="AD7456">
        <v>2</v>
      </c>
      <c r="AE7456">
        <v>2</v>
      </c>
    </row>
    <row r="7457" spans="1:31" x14ac:dyDescent="0.2">
      <c r="A7457">
        <v>518841</v>
      </c>
      <c r="B7457">
        <v>42199</v>
      </c>
      <c r="C7457">
        <v>178513</v>
      </c>
      <c r="D7457">
        <v>274509</v>
      </c>
      <c r="E7457" s="1">
        <v>79344.951388888891</v>
      </c>
      <c r="F7457" s="1">
        <v>79344.952083333337</v>
      </c>
      <c r="G7457">
        <v>225974</v>
      </c>
      <c r="H7457" s="2">
        <v>10000001</v>
      </c>
      <c r="I7457" t="s">
        <v>258</v>
      </c>
      <c r="L7457" s="1">
        <v>79344.951388888891</v>
      </c>
      <c r="M7457">
        <v>20220</v>
      </c>
      <c r="N7457">
        <v>614738</v>
      </c>
      <c r="O7457">
        <v>614738</v>
      </c>
      <c r="P7457" t="s">
        <v>15315</v>
      </c>
      <c r="R7457" t="s">
        <v>15305</v>
      </c>
      <c r="S7457" t="s">
        <v>15311</v>
      </c>
      <c r="T7457">
        <v>55</v>
      </c>
      <c r="W7457">
        <v>0</v>
      </c>
      <c r="X7457">
        <v>0</v>
      </c>
      <c r="Y7457">
        <v>0</v>
      </c>
      <c r="Z7457" t="s">
        <v>15303</v>
      </c>
      <c r="AD7457">
        <v>10</v>
      </c>
      <c r="AE7457">
        <v>10</v>
      </c>
    </row>
    <row r="7458" spans="1:31" x14ac:dyDescent="0.2">
      <c r="A7458">
        <v>518842</v>
      </c>
      <c r="B7458">
        <v>42199</v>
      </c>
      <c r="C7458">
        <v>178513</v>
      </c>
      <c r="D7458">
        <v>274509</v>
      </c>
      <c r="E7458" s="1">
        <v>79346.75</v>
      </c>
      <c r="F7458" s="1">
        <v>79346.750694444447</v>
      </c>
      <c r="G7458">
        <v>226453</v>
      </c>
      <c r="H7458">
        <v>30</v>
      </c>
      <c r="I7458" t="s">
        <v>13834</v>
      </c>
      <c r="L7458" s="1">
        <v>79346.733333333337</v>
      </c>
      <c r="M7458">
        <v>16890</v>
      </c>
      <c r="N7458">
        <v>802770</v>
      </c>
      <c r="O7458">
        <v>802770</v>
      </c>
      <c r="P7458" t="s">
        <v>15320</v>
      </c>
      <c r="R7458" t="s">
        <v>15305</v>
      </c>
      <c r="S7458" t="s">
        <v>7527</v>
      </c>
      <c r="T7458">
        <v>55</v>
      </c>
      <c r="U7458">
        <v>30</v>
      </c>
      <c r="V7458" t="s">
        <v>13834</v>
      </c>
      <c r="W7458">
        <v>0</v>
      </c>
      <c r="X7458">
        <v>0</v>
      </c>
      <c r="Y7458">
        <v>0</v>
      </c>
      <c r="Z7458" t="s">
        <v>15303</v>
      </c>
      <c r="AD7458">
        <v>30</v>
      </c>
      <c r="AE7458">
        <v>30</v>
      </c>
    </row>
    <row r="7459" spans="1:31" x14ac:dyDescent="0.2">
      <c r="A7459">
        <v>518843</v>
      </c>
      <c r="B7459">
        <v>42199</v>
      </c>
      <c r="C7459">
        <v>178513</v>
      </c>
      <c r="D7459">
        <v>274509</v>
      </c>
      <c r="E7459" s="1">
        <v>79344.284027777772</v>
      </c>
      <c r="F7459" s="1">
        <v>79344.284722222219</v>
      </c>
      <c r="G7459">
        <v>225152</v>
      </c>
      <c r="H7459" s="2">
        <v>1703297</v>
      </c>
      <c r="I7459" t="s">
        <v>1860</v>
      </c>
      <c r="J7459" s="2">
        <v>10219782</v>
      </c>
      <c r="K7459" t="s">
        <v>15355</v>
      </c>
      <c r="L7459" s="1">
        <v>79344.313888888893</v>
      </c>
      <c r="M7459">
        <v>19169</v>
      </c>
      <c r="N7459">
        <v>971824</v>
      </c>
      <c r="O7459">
        <v>9134539</v>
      </c>
      <c r="P7459" t="s">
        <v>15317</v>
      </c>
      <c r="Q7459" t="s">
        <v>15307</v>
      </c>
      <c r="R7459" t="s">
        <v>15305</v>
      </c>
      <c r="S7459" t="s">
        <v>15316</v>
      </c>
      <c r="T7459">
        <v>55</v>
      </c>
      <c r="U7459">
        <v>250</v>
      </c>
      <c r="V7459" t="s">
        <v>13834</v>
      </c>
      <c r="W7459">
        <v>0</v>
      </c>
      <c r="X7459">
        <v>0</v>
      </c>
      <c r="Y7459">
        <v>0</v>
      </c>
      <c r="Z7459" t="s">
        <v>15310</v>
      </c>
      <c r="AD7459" s="2">
        <v>88571445</v>
      </c>
      <c r="AE7459">
        <v>1050</v>
      </c>
    </row>
    <row r="7460" spans="1:31" x14ac:dyDescent="0.2">
      <c r="A7460">
        <v>518844</v>
      </c>
      <c r="B7460">
        <v>42199</v>
      </c>
      <c r="C7460">
        <v>178513</v>
      </c>
      <c r="D7460">
        <v>274509</v>
      </c>
      <c r="E7460" s="1">
        <v>79344.284027777772</v>
      </c>
      <c r="F7460" s="1">
        <v>79344.284722222219</v>
      </c>
      <c r="G7460">
        <v>220949</v>
      </c>
      <c r="H7460" t="s">
        <v>16066</v>
      </c>
      <c r="I7460" t="s">
        <v>13834</v>
      </c>
      <c r="J7460" s="2">
        <v>10219782</v>
      </c>
      <c r="K7460" t="s">
        <v>15308</v>
      </c>
      <c r="L7460" s="1">
        <v>79344.313888888893</v>
      </c>
      <c r="M7460">
        <v>19169</v>
      </c>
      <c r="N7460">
        <v>971824</v>
      </c>
      <c r="O7460">
        <v>9134539</v>
      </c>
      <c r="P7460" t="s">
        <v>15317</v>
      </c>
      <c r="Q7460" t="s">
        <v>15307</v>
      </c>
      <c r="R7460" t="s">
        <v>15312</v>
      </c>
      <c r="S7460" t="s">
        <v>15316</v>
      </c>
      <c r="T7460">
        <v>55</v>
      </c>
      <c r="U7460">
        <v>250</v>
      </c>
      <c r="V7460" t="s">
        <v>13834</v>
      </c>
      <c r="W7460">
        <v>0</v>
      </c>
      <c r="X7460">
        <v>0</v>
      </c>
      <c r="Y7460">
        <v>0</v>
      </c>
      <c r="Z7460" t="s">
        <v>15310</v>
      </c>
      <c r="AD7460" s="2">
        <v>88571434</v>
      </c>
      <c r="AE7460" s="2">
        <v>10498546</v>
      </c>
    </row>
    <row r="7461" spans="1:31" x14ac:dyDescent="0.2">
      <c r="A7461">
        <v>518845</v>
      </c>
      <c r="B7461">
        <v>42199</v>
      </c>
      <c r="C7461">
        <v>178513</v>
      </c>
      <c r="D7461">
        <v>274509</v>
      </c>
      <c r="E7461" s="1">
        <v>79342.640277777784</v>
      </c>
      <c r="F7461" s="1">
        <v>79342.640972222216</v>
      </c>
      <c r="G7461">
        <v>225974</v>
      </c>
      <c r="H7461" s="2">
        <v>50000004</v>
      </c>
      <c r="I7461" t="s">
        <v>258</v>
      </c>
      <c r="L7461" s="1">
        <v>79342.640277777784</v>
      </c>
      <c r="M7461">
        <v>15046</v>
      </c>
      <c r="N7461">
        <v>974906</v>
      </c>
      <c r="O7461">
        <v>974906</v>
      </c>
      <c r="P7461" t="s">
        <v>15315</v>
      </c>
      <c r="R7461" t="s">
        <v>15305</v>
      </c>
      <c r="S7461" t="s">
        <v>15311</v>
      </c>
      <c r="T7461">
        <v>55</v>
      </c>
      <c r="W7461">
        <v>0</v>
      </c>
      <c r="X7461">
        <v>0</v>
      </c>
      <c r="Y7461">
        <v>0</v>
      </c>
      <c r="Z7461" t="s">
        <v>15303</v>
      </c>
      <c r="AD7461">
        <v>5</v>
      </c>
      <c r="AE7461">
        <v>5</v>
      </c>
    </row>
    <row r="7462" spans="1:31" x14ac:dyDescent="0.2">
      <c r="A7462">
        <v>518846</v>
      </c>
      <c r="B7462">
        <v>42199</v>
      </c>
      <c r="C7462">
        <v>178513</v>
      </c>
      <c r="D7462">
        <v>274509</v>
      </c>
      <c r="E7462" s="1">
        <v>79343.816666666666</v>
      </c>
      <c r="F7462" s="1">
        <v>79344.648611111115</v>
      </c>
      <c r="G7462">
        <v>225158</v>
      </c>
      <c r="H7462" s="2">
        <v>10000000109</v>
      </c>
      <c r="I7462" t="s">
        <v>13834</v>
      </c>
      <c r="J7462" s="2">
        <v>50083473</v>
      </c>
      <c r="K7462" t="s">
        <v>15308</v>
      </c>
      <c r="L7462" s="1">
        <v>79344.656944444447</v>
      </c>
      <c r="M7462">
        <v>20220</v>
      </c>
      <c r="N7462">
        <v>993493</v>
      </c>
      <c r="O7462">
        <v>993493</v>
      </c>
      <c r="P7462" t="s">
        <v>15307</v>
      </c>
      <c r="Q7462" t="s">
        <v>15306</v>
      </c>
      <c r="R7462" t="s">
        <v>15305</v>
      </c>
      <c r="S7462" t="s">
        <v>15304</v>
      </c>
      <c r="T7462">
        <v>55</v>
      </c>
      <c r="U7462">
        <v>1000</v>
      </c>
      <c r="V7462" t="s">
        <v>13834</v>
      </c>
      <c r="W7462">
        <v>0</v>
      </c>
      <c r="X7462">
        <v>0</v>
      </c>
      <c r="Y7462">
        <v>0</v>
      </c>
      <c r="Z7462" t="s">
        <v>15303</v>
      </c>
      <c r="AD7462">
        <v>1000</v>
      </c>
      <c r="AE7462" s="2">
        <v>50083469</v>
      </c>
    </row>
    <row r="7463" spans="1:31" x14ac:dyDescent="0.2">
      <c r="A7463">
        <v>518847</v>
      </c>
      <c r="B7463">
        <v>42199</v>
      </c>
      <c r="C7463">
        <v>178513</v>
      </c>
      <c r="D7463">
        <v>274509</v>
      </c>
      <c r="E7463" s="1">
        <v>79344.284027777772</v>
      </c>
      <c r="F7463" s="1">
        <v>79344.645138888882</v>
      </c>
      <c r="G7463">
        <v>225152</v>
      </c>
      <c r="H7463" s="2">
        <v>88571444</v>
      </c>
      <c r="I7463" t="s">
        <v>1860</v>
      </c>
      <c r="J7463" s="2">
        <v>10219782</v>
      </c>
      <c r="K7463" t="s">
        <v>15355</v>
      </c>
      <c r="L7463" s="1">
        <v>79344.656944444447</v>
      </c>
      <c r="M7463">
        <v>19169</v>
      </c>
      <c r="N7463">
        <v>1110040</v>
      </c>
      <c r="O7463">
        <v>9134539</v>
      </c>
      <c r="P7463" t="s">
        <v>15317</v>
      </c>
      <c r="Q7463" t="s">
        <v>15307</v>
      </c>
      <c r="R7463" t="s">
        <v>15305</v>
      </c>
      <c r="S7463" t="s">
        <v>15316</v>
      </c>
      <c r="T7463">
        <v>55</v>
      </c>
      <c r="U7463">
        <v>250</v>
      </c>
      <c r="V7463" t="s">
        <v>13834</v>
      </c>
      <c r="W7463">
        <v>0</v>
      </c>
      <c r="X7463">
        <v>0</v>
      </c>
      <c r="Y7463">
        <v>0</v>
      </c>
      <c r="Z7463" t="s">
        <v>15310</v>
      </c>
      <c r="AD7463" s="2">
        <v>88571445</v>
      </c>
      <c r="AE7463">
        <v>1050</v>
      </c>
    </row>
    <row r="7464" spans="1:31" x14ac:dyDescent="0.2">
      <c r="A7464">
        <v>518848</v>
      </c>
      <c r="B7464">
        <v>42199</v>
      </c>
      <c r="C7464">
        <v>178513</v>
      </c>
      <c r="D7464">
        <v>274509</v>
      </c>
      <c r="E7464" s="1">
        <v>79344.284027777772</v>
      </c>
      <c r="F7464" s="1">
        <v>79344.645138888882</v>
      </c>
      <c r="G7464">
        <v>220949</v>
      </c>
      <c r="H7464" s="2">
        <v>88571444</v>
      </c>
      <c r="I7464" t="s">
        <v>13834</v>
      </c>
      <c r="J7464" s="2">
        <v>10219782</v>
      </c>
      <c r="K7464" t="s">
        <v>15308</v>
      </c>
      <c r="L7464" s="1">
        <v>79344.656944444447</v>
      </c>
      <c r="M7464">
        <v>19169</v>
      </c>
      <c r="N7464">
        <v>1110040</v>
      </c>
      <c r="O7464">
        <v>9134539</v>
      </c>
      <c r="P7464" t="s">
        <v>15317</v>
      </c>
      <c r="Q7464" t="s">
        <v>15307</v>
      </c>
      <c r="R7464" t="s">
        <v>15312</v>
      </c>
      <c r="S7464" t="s">
        <v>15316</v>
      </c>
      <c r="T7464">
        <v>55</v>
      </c>
      <c r="U7464">
        <v>250</v>
      </c>
      <c r="V7464" t="s">
        <v>13834</v>
      </c>
      <c r="W7464">
        <v>0</v>
      </c>
      <c r="X7464">
        <v>0</v>
      </c>
      <c r="Y7464">
        <v>0</v>
      </c>
      <c r="Z7464" t="s">
        <v>15310</v>
      </c>
      <c r="AD7464" s="2">
        <v>88571434</v>
      </c>
      <c r="AE7464" s="2">
        <v>10498546</v>
      </c>
    </row>
    <row r="7465" spans="1:31" x14ac:dyDescent="0.2">
      <c r="A7465">
        <v>518849</v>
      </c>
      <c r="B7465">
        <v>42199</v>
      </c>
      <c r="C7465">
        <v>178513</v>
      </c>
      <c r="D7465">
        <v>274509</v>
      </c>
      <c r="E7465" s="1">
        <v>79343.742361111115</v>
      </c>
      <c r="F7465" s="1">
        <v>79343.743055555562</v>
      </c>
      <c r="G7465">
        <v>225974</v>
      </c>
      <c r="H7465" s="2">
        <v>10000001</v>
      </c>
      <c r="I7465" t="s">
        <v>258</v>
      </c>
      <c r="L7465" s="1">
        <v>79343.742361111115</v>
      </c>
      <c r="M7465">
        <v>21545</v>
      </c>
      <c r="N7465">
        <v>1215482</v>
      </c>
      <c r="O7465">
        <v>1215482</v>
      </c>
      <c r="P7465" t="s">
        <v>15315</v>
      </c>
      <c r="R7465" t="s">
        <v>15305</v>
      </c>
      <c r="S7465" t="s">
        <v>15311</v>
      </c>
      <c r="T7465">
        <v>55</v>
      </c>
      <c r="W7465">
        <v>0</v>
      </c>
      <c r="X7465">
        <v>0</v>
      </c>
      <c r="Y7465">
        <v>0</v>
      </c>
      <c r="Z7465" t="s">
        <v>15303</v>
      </c>
      <c r="AD7465">
        <v>10</v>
      </c>
      <c r="AE7465">
        <v>10</v>
      </c>
    </row>
    <row r="7466" spans="1:31" x14ac:dyDescent="0.2">
      <c r="A7466">
        <v>518850</v>
      </c>
      <c r="B7466">
        <v>42199</v>
      </c>
      <c r="C7466">
        <v>178513</v>
      </c>
      <c r="D7466">
        <v>274509</v>
      </c>
      <c r="E7466" s="1">
        <v>79346.25</v>
      </c>
      <c r="F7466" s="1">
        <v>79346.250694444447</v>
      </c>
      <c r="G7466">
        <v>226453</v>
      </c>
      <c r="H7466">
        <v>30</v>
      </c>
      <c r="I7466" t="s">
        <v>13834</v>
      </c>
      <c r="L7466" s="1">
        <v>79346.643055555556</v>
      </c>
      <c r="M7466">
        <v>16890</v>
      </c>
      <c r="N7466">
        <v>1221375</v>
      </c>
      <c r="O7466">
        <v>1221375</v>
      </c>
      <c r="P7466" t="s">
        <v>15320</v>
      </c>
      <c r="R7466" t="s">
        <v>15305</v>
      </c>
      <c r="S7466" t="s">
        <v>7527</v>
      </c>
      <c r="T7466">
        <v>55</v>
      </c>
      <c r="U7466">
        <v>30</v>
      </c>
      <c r="V7466" t="s">
        <v>13834</v>
      </c>
      <c r="W7466">
        <v>0</v>
      </c>
      <c r="X7466">
        <v>0</v>
      </c>
      <c r="Y7466">
        <v>0</v>
      </c>
      <c r="Z7466" t="s">
        <v>15303</v>
      </c>
      <c r="AD7466">
        <v>30</v>
      </c>
      <c r="AE7466">
        <v>30</v>
      </c>
    </row>
    <row r="7467" spans="1:31" x14ac:dyDescent="0.2">
      <c r="A7467">
        <v>518851</v>
      </c>
      <c r="B7467">
        <v>42199</v>
      </c>
      <c r="C7467">
        <v>178513</v>
      </c>
      <c r="D7467">
        <v>274509</v>
      </c>
      <c r="E7467" s="1">
        <v>79345.083333333328</v>
      </c>
      <c r="F7467" s="1">
        <v>79345.084027777775</v>
      </c>
      <c r="G7467">
        <v>225974</v>
      </c>
      <c r="H7467" s="2">
        <v>10000001</v>
      </c>
      <c r="I7467" t="s">
        <v>258</v>
      </c>
      <c r="L7467" s="1">
        <v>79345.093055555553</v>
      </c>
      <c r="M7467">
        <v>17485</v>
      </c>
      <c r="N7467">
        <v>1246535</v>
      </c>
      <c r="O7467">
        <v>1246535</v>
      </c>
      <c r="P7467" t="s">
        <v>15315</v>
      </c>
      <c r="R7467" t="s">
        <v>15305</v>
      </c>
      <c r="S7467" t="s">
        <v>15311</v>
      </c>
      <c r="T7467">
        <v>55</v>
      </c>
      <c r="W7467">
        <v>0</v>
      </c>
      <c r="X7467">
        <v>0</v>
      </c>
      <c r="Y7467">
        <v>0</v>
      </c>
      <c r="Z7467" t="s">
        <v>15303</v>
      </c>
      <c r="AD7467">
        <v>10</v>
      </c>
      <c r="AE7467">
        <v>10</v>
      </c>
    </row>
    <row r="7468" spans="1:31" x14ac:dyDescent="0.2">
      <c r="A7468">
        <v>518852</v>
      </c>
      <c r="B7468">
        <v>42199</v>
      </c>
      <c r="C7468">
        <v>178513</v>
      </c>
      <c r="D7468">
        <v>274509</v>
      </c>
      <c r="E7468" s="1">
        <v>79345.709027777775</v>
      </c>
      <c r="F7468" s="1">
        <v>79345.709722222222</v>
      </c>
      <c r="G7468">
        <v>225974</v>
      </c>
      <c r="H7468" s="2">
        <v>10000001</v>
      </c>
      <c r="I7468" t="s">
        <v>258</v>
      </c>
      <c r="L7468" s="1">
        <v>79345.750694444447</v>
      </c>
      <c r="M7468">
        <v>16890</v>
      </c>
      <c r="N7468">
        <v>1269688</v>
      </c>
      <c r="O7468">
        <v>1269688</v>
      </c>
      <c r="P7468" t="s">
        <v>15315</v>
      </c>
      <c r="R7468" t="s">
        <v>15305</v>
      </c>
      <c r="S7468" t="s">
        <v>15311</v>
      </c>
      <c r="T7468">
        <v>55</v>
      </c>
      <c r="W7468">
        <v>0</v>
      </c>
      <c r="X7468">
        <v>0</v>
      </c>
      <c r="Y7468">
        <v>0</v>
      </c>
      <c r="Z7468" t="s">
        <v>15303</v>
      </c>
      <c r="AD7468">
        <v>10</v>
      </c>
      <c r="AE7468">
        <v>10</v>
      </c>
    </row>
    <row r="7469" spans="1:31" x14ac:dyDescent="0.2">
      <c r="A7469">
        <v>518853</v>
      </c>
      <c r="B7469">
        <v>42199</v>
      </c>
      <c r="C7469">
        <v>178513</v>
      </c>
      <c r="D7469">
        <v>274509</v>
      </c>
      <c r="E7469" s="1">
        <v>79346.666666666672</v>
      </c>
      <c r="F7469" s="1">
        <v>79346.667361111118</v>
      </c>
      <c r="G7469">
        <v>225799</v>
      </c>
      <c r="H7469">
        <v>30</v>
      </c>
      <c r="I7469" t="s">
        <v>13834</v>
      </c>
      <c r="L7469" s="1">
        <v>79346.734027777784</v>
      </c>
      <c r="M7469">
        <v>16890</v>
      </c>
      <c r="N7469">
        <v>1612220</v>
      </c>
      <c r="O7469">
        <v>1612220</v>
      </c>
      <c r="P7469" t="s">
        <v>15320</v>
      </c>
      <c r="R7469" t="s">
        <v>15305</v>
      </c>
      <c r="S7469" t="s">
        <v>7527</v>
      </c>
      <c r="T7469">
        <v>55</v>
      </c>
      <c r="U7469">
        <v>30</v>
      </c>
      <c r="V7469" t="s">
        <v>13834</v>
      </c>
      <c r="W7469">
        <v>0</v>
      </c>
      <c r="X7469">
        <v>0</v>
      </c>
      <c r="Y7469">
        <v>0</v>
      </c>
      <c r="Z7469" t="s">
        <v>15303</v>
      </c>
      <c r="AD7469">
        <v>30</v>
      </c>
      <c r="AE7469">
        <v>30</v>
      </c>
    </row>
    <row r="7470" spans="1:31" x14ac:dyDescent="0.2">
      <c r="A7470">
        <v>518854</v>
      </c>
      <c r="B7470">
        <v>42199</v>
      </c>
      <c r="C7470">
        <v>178513</v>
      </c>
      <c r="D7470">
        <v>274509</v>
      </c>
      <c r="E7470" s="1">
        <v>79344.648611111115</v>
      </c>
      <c r="F7470" s="1">
        <v>79345.332638888882</v>
      </c>
      <c r="G7470">
        <v>225158</v>
      </c>
      <c r="H7470" s="2">
        <v>82083331035</v>
      </c>
      <c r="I7470" t="s">
        <v>13834</v>
      </c>
      <c r="J7470" s="2">
        <v>499999986</v>
      </c>
      <c r="K7470" t="s">
        <v>15308</v>
      </c>
      <c r="L7470" s="1">
        <v>79344.656944444447</v>
      </c>
      <c r="M7470">
        <v>19169</v>
      </c>
      <c r="N7470">
        <v>1739583</v>
      </c>
      <c r="O7470">
        <v>1739583</v>
      </c>
      <c r="P7470" t="s">
        <v>15307</v>
      </c>
      <c r="Q7470" t="s">
        <v>15306</v>
      </c>
      <c r="R7470" t="s">
        <v>15305</v>
      </c>
      <c r="S7470" t="s">
        <v>15304</v>
      </c>
      <c r="T7470">
        <v>55</v>
      </c>
      <c r="U7470">
        <v>1000</v>
      </c>
      <c r="V7470" t="s">
        <v>13834</v>
      </c>
      <c r="W7470">
        <v>0</v>
      </c>
      <c r="X7470">
        <v>0</v>
      </c>
      <c r="Y7470">
        <v>0</v>
      </c>
      <c r="Z7470" t="s">
        <v>15314</v>
      </c>
      <c r="AD7470">
        <v>1000</v>
      </c>
      <c r="AE7470">
        <v>50</v>
      </c>
    </row>
    <row r="7471" spans="1:31" x14ac:dyDescent="0.2">
      <c r="A7471">
        <v>518855</v>
      </c>
      <c r="B7471">
        <v>42199</v>
      </c>
      <c r="C7471">
        <v>178513</v>
      </c>
      <c r="D7471">
        <v>274509</v>
      </c>
      <c r="E7471" s="1">
        <v>79344.416666666672</v>
      </c>
      <c r="F7471" s="1">
        <v>79344.417361111118</v>
      </c>
      <c r="G7471">
        <v>225974</v>
      </c>
      <c r="H7471" s="2">
        <v>10000001</v>
      </c>
      <c r="I7471" t="s">
        <v>258</v>
      </c>
      <c r="L7471" s="1">
        <v>79344.607638888891</v>
      </c>
      <c r="M7471">
        <v>19169</v>
      </c>
      <c r="N7471">
        <v>1891119</v>
      </c>
      <c r="O7471">
        <v>1891119</v>
      </c>
      <c r="P7471" t="s">
        <v>15315</v>
      </c>
      <c r="R7471" t="s">
        <v>15305</v>
      </c>
      <c r="S7471" t="s">
        <v>15311</v>
      </c>
      <c r="T7471">
        <v>55</v>
      </c>
      <c r="W7471">
        <v>0</v>
      </c>
      <c r="X7471">
        <v>0</v>
      </c>
      <c r="Y7471">
        <v>0</v>
      </c>
      <c r="Z7471" t="s">
        <v>15303</v>
      </c>
      <c r="AD7471">
        <v>10</v>
      </c>
      <c r="AE7471">
        <v>10</v>
      </c>
    </row>
    <row r="7472" spans="1:31" x14ac:dyDescent="0.2">
      <c r="A7472">
        <v>518856</v>
      </c>
      <c r="B7472">
        <v>42199</v>
      </c>
      <c r="C7472">
        <v>178513</v>
      </c>
      <c r="D7472">
        <v>274509</v>
      </c>
      <c r="E7472" s="1">
        <v>79345.083333333328</v>
      </c>
      <c r="F7472" s="1">
        <v>79345.333333333328</v>
      </c>
      <c r="G7472">
        <v>225936</v>
      </c>
      <c r="H7472" s="2">
        <v>24015978</v>
      </c>
      <c r="I7472" t="s">
        <v>13834</v>
      </c>
      <c r="J7472" s="2">
        <v>4002663</v>
      </c>
      <c r="K7472" t="s">
        <v>15308</v>
      </c>
      <c r="L7472" s="1">
        <v>79345.090277777781</v>
      </c>
      <c r="M7472">
        <v>17485</v>
      </c>
      <c r="N7472">
        <v>1907283</v>
      </c>
      <c r="O7472">
        <v>3362687</v>
      </c>
      <c r="P7472" t="s">
        <v>15323</v>
      </c>
      <c r="Q7472" t="s">
        <v>15322</v>
      </c>
      <c r="R7472" t="s">
        <v>15305</v>
      </c>
      <c r="S7472" t="s">
        <v>15304</v>
      </c>
      <c r="T7472">
        <v>55</v>
      </c>
      <c r="U7472">
        <v>576</v>
      </c>
      <c r="V7472" t="s">
        <v>13834</v>
      </c>
      <c r="W7472">
        <v>0</v>
      </c>
      <c r="X7472">
        <v>0</v>
      </c>
      <c r="Y7472">
        <v>0</v>
      </c>
      <c r="Z7472" t="s">
        <v>12734</v>
      </c>
      <c r="AD7472">
        <v>501</v>
      </c>
      <c r="AE7472">
        <v>40</v>
      </c>
    </row>
    <row r="7473" spans="1:31" x14ac:dyDescent="0.2">
      <c r="A7473">
        <v>518857</v>
      </c>
      <c r="B7473">
        <v>42199</v>
      </c>
      <c r="C7473">
        <v>178513</v>
      </c>
      <c r="D7473">
        <v>274509</v>
      </c>
      <c r="E7473" s="1">
        <v>79346.415972222225</v>
      </c>
      <c r="F7473" s="1">
        <v>79346.416666666672</v>
      </c>
      <c r="G7473">
        <v>223258</v>
      </c>
      <c r="H7473">
        <v>15</v>
      </c>
      <c r="I7473" t="s">
        <v>1860</v>
      </c>
      <c r="L7473" s="1">
        <v>79346.417361111118</v>
      </c>
      <c r="M7473">
        <v>16890</v>
      </c>
      <c r="N7473">
        <v>1949869</v>
      </c>
      <c r="O7473">
        <v>1949869</v>
      </c>
      <c r="P7473" t="s">
        <v>15325</v>
      </c>
      <c r="R7473" t="s">
        <v>15305</v>
      </c>
      <c r="S7473" t="s">
        <v>15311</v>
      </c>
      <c r="T7473">
        <v>55</v>
      </c>
      <c r="W7473">
        <v>0</v>
      </c>
      <c r="X7473">
        <v>0</v>
      </c>
      <c r="Y7473">
        <v>0</v>
      </c>
      <c r="Z7473" t="s">
        <v>15303</v>
      </c>
      <c r="AD7473">
        <v>15</v>
      </c>
      <c r="AE7473">
        <v>15</v>
      </c>
    </row>
    <row r="7474" spans="1:31" x14ac:dyDescent="0.2">
      <c r="A7474">
        <v>518858</v>
      </c>
      <c r="B7474">
        <v>42199</v>
      </c>
      <c r="C7474">
        <v>178513</v>
      </c>
      <c r="D7474">
        <v>274509</v>
      </c>
      <c r="E7474" s="1">
        <v>79343.426388888882</v>
      </c>
      <c r="F7474" s="1">
        <v>79343.427083333328</v>
      </c>
      <c r="G7474">
        <v>225974</v>
      </c>
      <c r="H7474" s="2">
        <v>10000001</v>
      </c>
      <c r="I7474" t="s">
        <v>258</v>
      </c>
      <c r="L7474" s="1">
        <v>79343.426388888882</v>
      </c>
      <c r="M7474">
        <v>21545</v>
      </c>
      <c r="N7474">
        <v>1970325</v>
      </c>
      <c r="O7474">
        <v>1970325</v>
      </c>
      <c r="P7474" t="s">
        <v>15315</v>
      </c>
      <c r="R7474" t="s">
        <v>15305</v>
      </c>
      <c r="S7474" t="s">
        <v>15311</v>
      </c>
      <c r="T7474">
        <v>55</v>
      </c>
      <c r="W7474">
        <v>0</v>
      </c>
      <c r="X7474">
        <v>0</v>
      </c>
      <c r="Y7474">
        <v>0</v>
      </c>
      <c r="Z7474" t="s">
        <v>15303</v>
      </c>
      <c r="AD7474">
        <v>10</v>
      </c>
      <c r="AE7474">
        <v>10</v>
      </c>
    </row>
    <row r="7475" spans="1:31" x14ac:dyDescent="0.2">
      <c r="A7475">
        <v>518859</v>
      </c>
      <c r="B7475">
        <v>42199</v>
      </c>
      <c r="C7475">
        <v>178513</v>
      </c>
      <c r="D7475">
        <v>274509</v>
      </c>
      <c r="E7475" s="1">
        <v>79346.266666666663</v>
      </c>
      <c r="F7475" s="1">
        <v>79346.308333333334</v>
      </c>
      <c r="G7475">
        <v>226089</v>
      </c>
      <c r="H7475" s="2">
        <v>499999986</v>
      </c>
      <c r="I7475" t="s">
        <v>13834</v>
      </c>
      <c r="J7475" s="2">
        <v>499999986</v>
      </c>
      <c r="K7475" t="s">
        <v>15308</v>
      </c>
      <c r="L7475" s="1">
        <v>79346.267361111109</v>
      </c>
      <c r="M7475">
        <v>15046</v>
      </c>
      <c r="N7475">
        <v>2131813</v>
      </c>
      <c r="O7475">
        <v>2131813</v>
      </c>
      <c r="P7475" t="s">
        <v>15307</v>
      </c>
      <c r="Q7475" t="s">
        <v>15306</v>
      </c>
      <c r="R7475" t="s">
        <v>15305</v>
      </c>
      <c r="S7475" t="s">
        <v>15304</v>
      </c>
      <c r="T7475">
        <v>55</v>
      </c>
      <c r="U7475">
        <v>50</v>
      </c>
      <c r="V7475" t="s">
        <v>13834</v>
      </c>
      <c r="W7475">
        <v>0</v>
      </c>
      <c r="X7475">
        <v>0</v>
      </c>
      <c r="Y7475">
        <v>0</v>
      </c>
      <c r="Z7475" t="s">
        <v>15303</v>
      </c>
      <c r="AD7475">
        <v>50</v>
      </c>
      <c r="AE7475">
        <v>50</v>
      </c>
    </row>
    <row r="7476" spans="1:31" x14ac:dyDescent="0.2">
      <c r="A7476">
        <v>518860</v>
      </c>
      <c r="B7476">
        <v>42199</v>
      </c>
      <c r="C7476">
        <v>178513</v>
      </c>
      <c r="D7476">
        <v>274509</v>
      </c>
      <c r="E7476" s="1">
        <v>79346.266666666663</v>
      </c>
      <c r="F7476" s="1">
        <v>79346.308333333334</v>
      </c>
      <c r="G7476">
        <v>222011</v>
      </c>
      <c r="H7476" s="2">
        <v>20000001</v>
      </c>
      <c r="I7476" t="s">
        <v>1008</v>
      </c>
      <c r="L7476" s="1">
        <v>79346.267361111109</v>
      </c>
      <c r="M7476">
        <v>15046</v>
      </c>
      <c r="N7476">
        <v>2131813</v>
      </c>
      <c r="O7476">
        <v>2131813</v>
      </c>
      <c r="P7476" t="s">
        <v>15307</v>
      </c>
      <c r="Q7476" t="s">
        <v>15306</v>
      </c>
      <c r="R7476" t="s">
        <v>15328</v>
      </c>
      <c r="S7476" t="s">
        <v>15304</v>
      </c>
      <c r="T7476">
        <v>55</v>
      </c>
      <c r="U7476">
        <v>50</v>
      </c>
      <c r="V7476" t="s">
        <v>13834</v>
      </c>
      <c r="W7476">
        <v>0</v>
      </c>
      <c r="X7476">
        <v>0</v>
      </c>
      <c r="Y7476">
        <v>0</v>
      </c>
      <c r="Z7476" t="s">
        <v>15303</v>
      </c>
      <c r="AD7476">
        <v>2</v>
      </c>
      <c r="AE7476" t="s">
        <v>15371</v>
      </c>
    </row>
    <row r="7477" spans="1:31" x14ac:dyDescent="0.2">
      <c r="A7477">
        <v>518861</v>
      </c>
      <c r="B7477">
        <v>42199</v>
      </c>
      <c r="C7477">
        <v>178513</v>
      </c>
      <c r="D7477">
        <v>274509</v>
      </c>
      <c r="E7477" s="1">
        <v>79345.583333333328</v>
      </c>
      <c r="F7477" s="1">
        <v>79345.584027777775</v>
      </c>
      <c r="G7477">
        <v>226453</v>
      </c>
      <c r="H7477">
        <v>30</v>
      </c>
      <c r="I7477" t="s">
        <v>13834</v>
      </c>
      <c r="L7477" s="1">
        <v>79345.682638888888</v>
      </c>
      <c r="M7477">
        <v>16890</v>
      </c>
      <c r="N7477">
        <v>2348581</v>
      </c>
      <c r="O7477">
        <v>2348581</v>
      </c>
      <c r="P7477" t="s">
        <v>15320</v>
      </c>
      <c r="R7477" t="s">
        <v>15305</v>
      </c>
      <c r="S7477" t="s">
        <v>7527</v>
      </c>
      <c r="T7477">
        <v>55</v>
      </c>
      <c r="U7477">
        <v>30</v>
      </c>
      <c r="V7477" t="s">
        <v>13834</v>
      </c>
      <c r="W7477">
        <v>0</v>
      </c>
      <c r="X7477">
        <v>0</v>
      </c>
      <c r="Y7477">
        <v>0</v>
      </c>
      <c r="Z7477" t="s">
        <v>15303</v>
      </c>
      <c r="AD7477">
        <v>30</v>
      </c>
      <c r="AE7477">
        <v>30</v>
      </c>
    </row>
    <row r="7478" spans="1:31" x14ac:dyDescent="0.2">
      <c r="A7478">
        <v>518862</v>
      </c>
      <c r="B7478">
        <v>42199</v>
      </c>
      <c r="C7478">
        <v>178513</v>
      </c>
      <c r="D7478">
        <v>274509</v>
      </c>
      <c r="E7478" s="1">
        <v>79343.430555555562</v>
      </c>
      <c r="F7478" s="1">
        <v>79343.65625</v>
      </c>
      <c r="G7478">
        <v>225152</v>
      </c>
      <c r="H7478" s="2">
        <v>6103661525</v>
      </c>
      <c r="I7478" t="s">
        <v>1860</v>
      </c>
      <c r="J7478" s="2">
        <v>112682982</v>
      </c>
      <c r="K7478" t="s">
        <v>15355</v>
      </c>
      <c r="L7478" s="1">
        <v>79343.802777777775</v>
      </c>
      <c r="M7478">
        <v>21545</v>
      </c>
      <c r="N7478">
        <v>2431982</v>
      </c>
      <c r="O7478">
        <v>7964126</v>
      </c>
      <c r="P7478" t="s">
        <v>15317</v>
      </c>
      <c r="Q7478" t="s">
        <v>15307</v>
      </c>
      <c r="R7478" t="s">
        <v>15305</v>
      </c>
      <c r="S7478" t="s">
        <v>15316</v>
      </c>
      <c r="T7478">
        <v>55</v>
      </c>
      <c r="U7478">
        <v>250</v>
      </c>
      <c r="V7478" t="s">
        <v>13834</v>
      </c>
      <c r="W7478">
        <v>0</v>
      </c>
      <c r="X7478">
        <v>0</v>
      </c>
      <c r="Y7478">
        <v>0</v>
      </c>
      <c r="Z7478" t="s">
        <v>15303</v>
      </c>
      <c r="AD7478" s="2">
        <v>61036611</v>
      </c>
      <c r="AE7478" s="2">
        <v>1127077</v>
      </c>
    </row>
    <row r="7479" spans="1:31" x14ac:dyDescent="0.2">
      <c r="A7479">
        <v>518863</v>
      </c>
      <c r="B7479">
        <v>42199</v>
      </c>
      <c r="C7479">
        <v>178513</v>
      </c>
      <c r="D7479">
        <v>274509</v>
      </c>
      <c r="E7479" s="1">
        <v>79343.430555555562</v>
      </c>
      <c r="F7479" s="1">
        <v>79343.65625</v>
      </c>
      <c r="G7479">
        <v>220949</v>
      </c>
      <c r="H7479" s="2">
        <v>6103661525</v>
      </c>
      <c r="I7479" t="s">
        <v>13834</v>
      </c>
      <c r="J7479" s="2">
        <v>112682982</v>
      </c>
      <c r="K7479" t="s">
        <v>15308</v>
      </c>
      <c r="L7479" s="1">
        <v>79343.802777777775</v>
      </c>
      <c r="M7479">
        <v>21545</v>
      </c>
      <c r="N7479">
        <v>2431982</v>
      </c>
      <c r="O7479">
        <v>7964126</v>
      </c>
      <c r="P7479" t="s">
        <v>15317</v>
      </c>
      <c r="Q7479" t="s">
        <v>15307</v>
      </c>
      <c r="R7479" t="s">
        <v>15312</v>
      </c>
      <c r="S7479" t="s">
        <v>15316</v>
      </c>
      <c r="T7479">
        <v>55</v>
      </c>
      <c r="U7479">
        <v>250</v>
      </c>
      <c r="V7479" t="s">
        <v>13834</v>
      </c>
      <c r="W7479">
        <v>0</v>
      </c>
      <c r="X7479">
        <v>0</v>
      </c>
      <c r="Y7479">
        <v>0</v>
      </c>
      <c r="Z7479" t="s">
        <v>15303</v>
      </c>
      <c r="AD7479" s="2">
        <v>61036606</v>
      </c>
      <c r="AE7479" s="2">
        <v>1126921</v>
      </c>
    </row>
    <row r="7480" spans="1:31" x14ac:dyDescent="0.2">
      <c r="A7480">
        <v>518864</v>
      </c>
      <c r="B7480">
        <v>42199</v>
      </c>
      <c r="C7480">
        <v>178513</v>
      </c>
      <c r="D7480">
        <v>274509</v>
      </c>
      <c r="E7480" s="1">
        <v>79343.083333333328</v>
      </c>
      <c r="F7480" s="1">
        <v>79343.430555555562</v>
      </c>
      <c r="G7480">
        <v>225152</v>
      </c>
      <c r="H7480" s="2">
        <v>8338334</v>
      </c>
      <c r="I7480" t="s">
        <v>1860</v>
      </c>
      <c r="J7480" s="2">
        <v>100060008</v>
      </c>
      <c r="K7480" t="s">
        <v>15355</v>
      </c>
      <c r="L7480" s="1">
        <v>79343.131944444438</v>
      </c>
      <c r="M7480">
        <v>19611</v>
      </c>
      <c r="N7480">
        <v>2485109</v>
      </c>
      <c r="O7480">
        <v>7964126</v>
      </c>
      <c r="P7480" t="s">
        <v>15317</v>
      </c>
      <c r="Q7480" t="s">
        <v>15307</v>
      </c>
      <c r="R7480" t="s">
        <v>15305</v>
      </c>
      <c r="S7480" t="s">
        <v>15316</v>
      </c>
      <c r="T7480">
        <v>55</v>
      </c>
      <c r="U7480">
        <v>250</v>
      </c>
      <c r="V7480" t="s">
        <v>13834</v>
      </c>
      <c r="W7480">
        <v>0</v>
      </c>
      <c r="X7480">
        <v>0</v>
      </c>
      <c r="Y7480">
        <v>0</v>
      </c>
      <c r="Z7480" t="s">
        <v>12734</v>
      </c>
      <c r="AD7480" s="2">
        <v>14441995</v>
      </c>
      <c r="AE7480">
        <v>1000</v>
      </c>
    </row>
    <row r="7481" spans="1:31" x14ac:dyDescent="0.2">
      <c r="A7481">
        <v>518865</v>
      </c>
      <c r="B7481">
        <v>42199</v>
      </c>
      <c r="C7481">
        <v>178513</v>
      </c>
      <c r="D7481">
        <v>274509</v>
      </c>
      <c r="E7481" s="1">
        <v>79343.083333333328</v>
      </c>
      <c r="F7481" s="1">
        <v>79343.430555555562</v>
      </c>
      <c r="G7481">
        <v>220949</v>
      </c>
      <c r="H7481" s="2">
        <v>83383345</v>
      </c>
      <c r="I7481" t="s">
        <v>13834</v>
      </c>
      <c r="J7481" s="2">
        <v>100060014</v>
      </c>
      <c r="K7481" t="s">
        <v>15308</v>
      </c>
      <c r="L7481" s="1">
        <v>79343.131944444438</v>
      </c>
      <c r="M7481">
        <v>19611</v>
      </c>
      <c r="N7481">
        <v>2485109</v>
      </c>
      <c r="O7481">
        <v>7964126</v>
      </c>
      <c r="P7481" t="s">
        <v>15317</v>
      </c>
      <c r="Q7481" t="s">
        <v>15307</v>
      </c>
      <c r="R7481" t="s">
        <v>15312</v>
      </c>
      <c r="S7481" t="s">
        <v>15316</v>
      </c>
      <c r="T7481">
        <v>55</v>
      </c>
      <c r="U7481">
        <v>250</v>
      </c>
      <c r="V7481" t="s">
        <v>13834</v>
      </c>
      <c r="W7481">
        <v>0</v>
      </c>
      <c r="X7481">
        <v>0</v>
      </c>
      <c r="Y7481">
        <v>0</v>
      </c>
      <c r="Z7481" t="s">
        <v>12734</v>
      </c>
      <c r="AD7481" s="2">
        <v>14441994</v>
      </c>
      <c r="AE7481" s="2">
        <v>99986153</v>
      </c>
    </row>
    <row r="7482" spans="1:31" x14ac:dyDescent="0.2">
      <c r="A7482">
        <v>518866</v>
      </c>
      <c r="B7482">
        <v>42199</v>
      </c>
      <c r="C7482">
        <v>178513</v>
      </c>
      <c r="D7482">
        <v>274509</v>
      </c>
      <c r="E7482" s="1">
        <v>79346.267361111109</v>
      </c>
      <c r="F7482" s="1">
        <v>79346.946527777778</v>
      </c>
      <c r="G7482">
        <v>225158</v>
      </c>
      <c r="H7482" s="2">
        <v>16300000326</v>
      </c>
      <c r="I7482" t="s">
        <v>13834</v>
      </c>
      <c r="J7482" s="2">
        <v>100000002</v>
      </c>
      <c r="K7482" t="s">
        <v>15308</v>
      </c>
      <c r="L7482" s="1">
        <v>79346.267361111109</v>
      </c>
      <c r="M7482">
        <v>15046</v>
      </c>
      <c r="N7482">
        <v>2635860</v>
      </c>
      <c r="O7482">
        <v>2635860</v>
      </c>
      <c r="P7482" t="s">
        <v>15307</v>
      </c>
      <c r="Q7482" t="s">
        <v>15306</v>
      </c>
      <c r="R7482" t="s">
        <v>15305</v>
      </c>
      <c r="S7482" t="s">
        <v>15304</v>
      </c>
      <c r="T7482">
        <v>55</v>
      </c>
      <c r="U7482">
        <v>250</v>
      </c>
      <c r="V7482" t="s">
        <v>13834</v>
      </c>
      <c r="W7482">
        <v>0</v>
      </c>
      <c r="X7482">
        <v>0</v>
      </c>
      <c r="Y7482">
        <v>0</v>
      </c>
      <c r="Z7482" t="s">
        <v>15314</v>
      </c>
      <c r="AD7482">
        <v>250</v>
      </c>
      <c r="AE7482">
        <v>10</v>
      </c>
    </row>
    <row r="7483" spans="1:31" x14ac:dyDescent="0.2">
      <c r="A7483">
        <v>518867</v>
      </c>
      <c r="B7483">
        <v>42199</v>
      </c>
      <c r="C7483">
        <v>178513</v>
      </c>
      <c r="D7483">
        <v>274509</v>
      </c>
      <c r="E7483" s="1">
        <v>79342.407638888893</v>
      </c>
      <c r="F7483" s="1">
        <v>79343.240972222222</v>
      </c>
      <c r="G7483">
        <v>225158</v>
      </c>
      <c r="H7483" s="2">
        <v>999999972</v>
      </c>
      <c r="I7483" t="s">
        <v>13834</v>
      </c>
      <c r="J7483" s="2">
        <v>499999986</v>
      </c>
      <c r="K7483" t="s">
        <v>15308</v>
      </c>
      <c r="L7483" s="1">
        <v>79342.468055555553</v>
      </c>
      <c r="M7483">
        <v>15046</v>
      </c>
      <c r="N7483">
        <v>2775699</v>
      </c>
      <c r="O7483">
        <v>2775699</v>
      </c>
      <c r="P7483" t="s">
        <v>15307</v>
      </c>
      <c r="Q7483" t="s">
        <v>15306</v>
      </c>
      <c r="R7483" t="s">
        <v>15305</v>
      </c>
      <c r="S7483" t="s">
        <v>15304</v>
      </c>
      <c r="T7483">
        <v>55</v>
      </c>
      <c r="U7483">
        <v>1000</v>
      </c>
      <c r="V7483" t="s">
        <v>13834</v>
      </c>
      <c r="W7483">
        <v>0</v>
      </c>
      <c r="X7483">
        <v>0</v>
      </c>
      <c r="Y7483">
        <v>0</v>
      </c>
      <c r="Z7483" t="s">
        <v>15303</v>
      </c>
      <c r="AD7483">
        <v>1000</v>
      </c>
      <c r="AE7483">
        <v>50</v>
      </c>
    </row>
    <row r="7484" spans="1:31" x14ac:dyDescent="0.2">
      <c r="A7484">
        <v>518868</v>
      </c>
      <c r="B7484">
        <v>42199</v>
      </c>
      <c r="C7484">
        <v>178513</v>
      </c>
      <c r="D7484">
        <v>274509</v>
      </c>
      <c r="E7484" s="1">
        <v>79344.607638888891</v>
      </c>
      <c r="F7484" s="1">
        <v>79344.608333333337</v>
      </c>
      <c r="G7484">
        <v>225974</v>
      </c>
      <c r="H7484" s="2">
        <v>10000001</v>
      </c>
      <c r="I7484" t="s">
        <v>258</v>
      </c>
      <c r="L7484" s="1">
        <v>79344.607638888891</v>
      </c>
      <c r="M7484">
        <v>19169</v>
      </c>
      <c r="N7484">
        <v>2921453</v>
      </c>
      <c r="O7484">
        <v>2921453</v>
      </c>
      <c r="P7484" t="s">
        <v>15315</v>
      </c>
      <c r="R7484" t="s">
        <v>15305</v>
      </c>
      <c r="S7484" t="s">
        <v>15311</v>
      </c>
      <c r="T7484">
        <v>55</v>
      </c>
      <c r="W7484">
        <v>0</v>
      </c>
      <c r="X7484">
        <v>0</v>
      </c>
      <c r="Y7484">
        <v>0</v>
      </c>
      <c r="Z7484" t="s">
        <v>15303</v>
      </c>
      <c r="AD7484">
        <v>10</v>
      </c>
      <c r="AE7484">
        <v>10</v>
      </c>
    </row>
    <row r="7485" spans="1:31" x14ac:dyDescent="0.2">
      <c r="A7485">
        <v>518869</v>
      </c>
      <c r="B7485">
        <v>42199</v>
      </c>
      <c r="C7485">
        <v>178513</v>
      </c>
      <c r="D7485">
        <v>274509</v>
      </c>
      <c r="E7485" s="1">
        <v>79346.583333333328</v>
      </c>
      <c r="F7485" s="1">
        <v>79346.584027777775</v>
      </c>
      <c r="G7485">
        <v>226453</v>
      </c>
      <c r="H7485">
        <v>30</v>
      </c>
      <c r="I7485" t="s">
        <v>13834</v>
      </c>
      <c r="L7485" s="1">
        <v>79346.642361111109</v>
      </c>
      <c r="M7485">
        <v>16890</v>
      </c>
      <c r="N7485">
        <v>3084573</v>
      </c>
      <c r="O7485">
        <v>3084573</v>
      </c>
      <c r="P7485" t="s">
        <v>15320</v>
      </c>
      <c r="R7485" t="s">
        <v>15305</v>
      </c>
      <c r="S7485" t="s">
        <v>7527</v>
      </c>
      <c r="T7485">
        <v>55</v>
      </c>
      <c r="U7485">
        <v>30</v>
      </c>
      <c r="V7485" t="s">
        <v>13834</v>
      </c>
      <c r="W7485">
        <v>0</v>
      </c>
      <c r="X7485">
        <v>0</v>
      </c>
      <c r="Y7485">
        <v>0</v>
      </c>
      <c r="Z7485" t="s">
        <v>15303</v>
      </c>
      <c r="AD7485">
        <v>30</v>
      </c>
      <c r="AE7485">
        <v>30</v>
      </c>
    </row>
    <row r="7486" spans="1:31" x14ac:dyDescent="0.2">
      <c r="A7486">
        <v>518870</v>
      </c>
      <c r="B7486">
        <v>42199</v>
      </c>
      <c r="C7486">
        <v>178513</v>
      </c>
      <c r="D7486">
        <v>274509</v>
      </c>
      <c r="E7486" s="1">
        <v>79341.574999999997</v>
      </c>
      <c r="F7486" s="1">
        <v>79342.407638888893</v>
      </c>
      <c r="G7486">
        <v>225158</v>
      </c>
      <c r="H7486" s="2">
        <v>99920001885</v>
      </c>
      <c r="I7486" t="s">
        <v>13834</v>
      </c>
      <c r="J7486" s="2">
        <v>50001669</v>
      </c>
      <c r="K7486" t="s">
        <v>15308</v>
      </c>
      <c r="L7486" s="1">
        <v>79342.468055555553</v>
      </c>
      <c r="M7486">
        <v>17745</v>
      </c>
      <c r="N7486">
        <v>3184048</v>
      </c>
      <c r="O7486">
        <v>3184048</v>
      </c>
      <c r="P7486" t="s">
        <v>15307</v>
      </c>
      <c r="Q7486" t="s">
        <v>15306</v>
      </c>
      <c r="R7486" t="s">
        <v>15305</v>
      </c>
      <c r="S7486" t="s">
        <v>15304</v>
      </c>
      <c r="T7486">
        <v>55</v>
      </c>
      <c r="U7486">
        <v>1000</v>
      </c>
      <c r="V7486" t="s">
        <v>13834</v>
      </c>
      <c r="W7486">
        <v>0</v>
      </c>
      <c r="X7486">
        <v>0</v>
      </c>
      <c r="Y7486">
        <v>0</v>
      </c>
      <c r="Z7486" t="s">
        <v>15303</v>
      </c>
      <c r="AD7486" s="2">
        <v>99920001</v>
      </c>
      <c r="AE7486" s="2">
        <v>50001667</v>
      </c>
    </row>
    <row r="7487" spans="1:31" x14ac:dyDescent="0.2">
      <c r="A7487">
        <v>518871</v>
      </c>
      <c r="B7487">
        <v>42199</v>
      </c>
      <c r="C7487">
        <v>178513</v>
      </c>
      <c r="D7487">
        <v>274509</v>
      </c>
      <c r="E7487" s="1">
        <v>79344.927083333328</v>
      </c>
      <c r="F7487" s="1">
        <v>79345.083333333328</v>
      </c>
      <c r="G7487">
        <v>225936</v>
      </c>
      <c r="H7487" s="2">
        <v>750000015</v>
      </c>
      <c r="I7487" t="s">
        <v>13834</v>
      </c>
      <c r="J7487" s="2">
        <v>200000004</v>
      </c>
      <c r="K7487" t="s">
        <v>15308</v>
      </c>
      <c r="L7487" s="1">
        <v>79344.927083333328</v>
      </c>
      <c r="M7487">
        <v>20220</v>
      </c>
      <c r="N7487">
        <v>3362687</v>
      </c>
      <c r="O7487">
        <v>3362687</v>
      </c>
      <c r="P7487" t="s">
        <v>15323</v>
      </c>
      <c r="Q7487" t="s">
        <v>15322</v>
      </c>
      <c r="R7487" t="s">
        <v>15305</v>
      </c>
      <c r="S7487" t="s">
        <v>15304</v>
      </c>
      <c r="T7487">
        <v>55</v>
      </c>
      <c r="U7487">
        <v>576</v>
      </c>
      <c r="V7487" t="s">
        <v>13834</v>
      </c>
      <c r="W7487">
        <v>0</v>
      </c>
      <c r="X7487">
        <v>0</v>
      </c>
      <c r="Y7487">
        <v>0</v>
      </c>
      <c r="Z7487" t="s">
        <v>12734</v>
      </c>
      <c r="AD7487">
        <v>576</v>
      </c>
      <c r="AE7487">
        <v>20</v>
      </c>
    </row>
    <row r="7488" spans="1:31" x14ac:dyDescent="0.2">
      <c r="A7488">
        <v>518872</v>
      </c>
      <c r="B7488">
        <v>42199</v>
      </c>
      <c r="C7488">
        <v>178513</v>
      </c>
      <c r="D7488">
        <v>274509</v>
      </c>
      <c r="E7488" s="1">
        <v>79345.666666666672</v>
      </c>
      <c r="F7488" s="1">
        <v>79345.667361111118</v>
      </c>
      <c r="G7488">
        <v>223258</v>
      </c>
      <c r="H7488">
        <v>2</v>
      </c>
      <c r="I7488" t="s">
        <v>1860</v>
      </c>
      <c r="L7488" s="1">
        <v>79345.682638888888</v>
      </c>
      <c r="M7488">
        <v>16890</v>
      </c>
      <c r="N7488">
        <v>3676875</v>
      </c>
      <c r="O7488">
        <v>3676875</v>
      </c>
      <c r="P7488" t="s">
        <v>15325</v>
      </c>
      <c r="R7488" t="s">
        <v>15305</v>
      </c>
      <c r="S7488" t="s">
        <v>15311</v>
      </c>
      <c r="T7488">
        <v>55</v>
      </c>
      <c r="W7488">
        <v>0</v>
      </c>
      <c r="X7488">
        <v>0</v>
      </c>
      <c r="Y7488">
        <v>0</v>
      </c>
      <c r="Z7488" t="s">
        <v>15303</v>
      </c>
      <c r="AD7488">
        <v>2</v>
      </c>
      <c r="AE7488">
        <v>2</v>
      </c>
    </row>
    <row r="7489" spans="1:31" x14ac:dyDescent="0.2">
      <c r="A7489">
        <v>518873</v>
      </c>
      <c r="B7489">
        <v>42199</v>
      </c>
      <c r="C7489">
        <v>178513</v>
      </c>
      <c r="D7489">
        <v>274509</v>
      </c>
      <c r="E7489" s="1">
        <v>79345.333333333328</v>
      </c>
      <c r="F7489" s="1">
        <v>79345.51180555555</v>
      </c>
      <c r="G7489">
        <v>225936</v>
      </c>
      <c r="H7489" s="2">
        <v>25684001493</v>
      </c>
      <c r="I7489" t="s">
        <v>13834</v>
      </c>
      <c r="J7489" s="2">
        <v>599626494</v>
      </c>
      <c r="K7489" t="s">
        <v>15308</v>
      </c>
      <c r="L7489" s="1">
        <v>79345.513888888891</v>
      </c>
      <c r="M7489">
        <v>16890</v>
      </c>
      <c r="N7489">
        <v>3708202</v>
      </c>
      <c r="O7489">
        <v>3362687</v>
      </c>
      <c r="P7489" t="s">
        <v>15323</v>
      </c>
      <c r="Q7489" t="s">
        <v>15322</v>
      </c>
      <c r="R7489" t="s">
        <v>15305</v>
      </c>
      <c r="S7489" t="s">
        <v>15304</v>
      </c>
      <c r="T7489">
        <v>55</v>
      </c>
      <c r="U7489">
        <v>576</v>
      </c>
      <c r="V7489" t="s">
        <v>13834</v>
      </c>
      <c r="W7489">
        <v>0</v>
      </c>
      <c r="X7489">
        <v>0</v>
      </c>
      <c r="Y7489">
        <v>0</v>
      </c>
      <c r="Z7489" t="s">
        <v>15303</v>
      </c>
      <c r="AD7489" t="s">
        <v>16065</v>
      </c>
      <c r="AE7489" s="2">
        <v>59999378</v>
      </c>
    </row>
    <row r="7490" spans="1:31" x14ac:dyDescent="0.2">
      <c r="A7490">
        <v>518874</v>
      </c>
      <c r="B7490">
        <v>42199</v>
      </c>
      <c r="C7490">
        <v>178513</v>
      </c>
      <c r="D7490">
        <v>274509</v>
      </c>
      <c r="E7490" s="1">
        <v>79345.411111111112</v>
      </c>
      <c r="F7490" s="1">
        <v>79345.411805555559</v>
      </c>
      <c r="G7490">
        <v>226453</v>
      </c>
      <c r="H7490">
        <v>30</v>
      </c>
      <c r="I7490" t="s">
        <v>13834</v>
      </c>
      <c r="L7490" s="1">
        <v>79345.411111111112</v>
      </c>
      <c r="M7490">
        <v>16890</v>
      </c>
      <c r="N7490">
        <v>3899929</v>
      </c>
      <c r="O7490">
        <v>3899929</v>
      </c>
      <c r="P7490" t="s">
        <v>15320</v>
      </c>
      <c r="R7490" t="s">
        <v>15305</v>
      </c>
      <c r="S7490" t="s">
        <v>7527</v>
      </c>
      <c r="T7490">
        <v>55</v>
      </c>
      <c r="U7490">
        <v>30</v>
      </c>
      <c r="V7490" t="s">
        <v>13834</v>
      </c>
      <c r="W7490">
        <v>0</v>
      </c>
      <c r="X7490">
        <v>0</v>
      </c>
      <c r="Y7490">
        <v>0</v>
      </c>
      <c r="Z7490" t="s">
        <v>15303</v>
      </c>
      <c r="AD7490">
        <v>30</v>
      </c>
      <c r="AE7490">
        <v>30</v>
      </c>
    </row>
    <row r="7491" spans="1:31" x14ac:dyDescent="0.2">
      <c r="A7491">
        <v>518875</v>
      </c>
      <c r="B7491">
        <v>42199</v>
      </c>
      <c r="C7491">
        <v>178513</v>
      </c>
      <c r="D7491">
        <v>274509</v>
      </c>
      <c r="E7491" s="1">
        <v>79345.21666666666</v>
      </c>
      <c r="F7491" s="1">
        <v>79345.217361111107</v>
      </c>
      <c r="G7491">
        <v>223258</v>
      </c>
      <c r="H7491">
        <v>2</v>
      </c>
      <c r="I7491" t="s">
        <v>1860</v>
      </c>
      <c r="L7491" s="1">
        <v>79345.217361111107</v>
      </c>
      <c r="M7491">
        <v>20220</v>
      </c>
      <c r="N7491">
        <v>4047423</v>
      </c>
      <c r="O7491">
        <v>4047423</v>
      </c>
      <c r="P7491" t="s">
        <v>15325</v>
      </c>
      <c r="R7491" t="s">
        <v>15305</v>
      </c>
      <c r="S7491" t="s">
        <v>15311</v>
      </c>
      <c r="T7491">
        <v>55</v>
      </c>
      <c r="W7491">
        <v>0</v>
      </c>
      <c r="X7491">
        <v>0</v>
      </c>
      <c r="Y7491">
        <v>0</v>
      </c>
      <c r="Z7491" t="s">
        <v>15303</v>
      </c>
      <c r="AD7491">
        <v>2</v>
      </c>
      <c r="AE7491">
        <v>2</v>
      </c>
    </row>
    <row r="7492" spans="1:31" x14ac:dyDescent="0.2">
      <c r="A7492">
        <v>518876</v>
      </c>
      <c r="B7492">
        <v>42199</v>
      </c>
      <c r="C7492">
        <v>178513</v>
      </c>
      <c r="D7492">
        <v>274509</v>
      </c>
      <c r="E7492" s="1">
        <v>79346.266666666663</v>
      </c>
      <c r="F7492" s="1">
        <v>79346.308333333334</v>
      </c>
      <c r="G7492">
        <v>227522</v>
      </c>
      <c r="H7492" s="2">
        <v>499999986</v>
      </c>
      <c r="I7492" t="s">
        <v>13834</v>
      </c>
      <c r="J7492" s="2">
        <v>499999986</v>
      </c>
      <c r="K7492" t="s">
        <v>15308</v>
      </c>
      <c r="L7492" s="1">
        <v>79346.266666666663</v>
      </c>
      <c r="M7492">
        <v>15046</v>
      </c>
      <c r="N7492">
        <v>4086700</v>
      </c>
      <c r="O7492">
        <v>4086700</v>
      </c>
      <c r="P7492" t="s">
        <v>15307</v>
      </c>
      <c r="Q7492" t="s">
        <v>15306</v>
      </c>
      <c r="R7492" t="s">
        <v>15305</v>
      </c>
      <c r="S7492" t="s">
        <v>15304</v>
      </c>
      <c r="T7492">
        <v>55</v>
      </c>
      <c r="U7492">
        <v>50</v>
      </c>
      <c r="V7492" t="s">
        <v>13834</v>
      </c>
      <c r="W7492">
        <v>0</v>
      </c>
      <c r="X7492">
        <v>0</v>
      </c>
      <c r="Y7492">
        <v>0</v>
      </c>
      <c r="Z7492" t="s">
        <v>15303</v>
      </c>
      <c r="AD7492">
        <v>50</v>
      </c>
      <c r="AE7492">
        <v>50</v>
      </c>
    </row>
    <row r="7493" spans="1:31" x14ac:dyDescent="0.2">
      <c r="A7493">
        <v>518877</v>
      </c>
      <c r="B7493">
        <v>42199</v>
      </c>
      <c r="C7493">
        <v>178513</v>
      </c>
      <c r="D7493">
        <v>274509</v>
      </c>
      <c r="E7493" s="1">
        <v>79346.266666666663</v>
      </c>
      <c r="F7493" s="1">
        <v>79346.308333333334</v>
      </c>
      <c r="G7493">
        <v>225166</v>
      </c>
      <c r="H7493" s="2">
        <v>200000004</v>
      </c>
      <c r="I7493" t="s">
        <v>1565</v>
      </c>
      <c r="L7493" s="1">
        <v>79346.266666666663</v>
      </c>
      <c r="M7493">
        <v>15046</v>
      </c>
      <c r="N7493">
        <v>4086700</v>
      </c>
      <c r="O7493">
        <v>4086700</v>
      </c>
      <c r="P7493" t="s">
        <v>15307</v>
      </c>
      <c r="Q7493" t="s">
        <v>15306</v>
      </c>
      <c r="R7493" t="s">
        <v>15328</v>
      </c>
      <c r="S7493" t="s">
        <v>15304</v>
      </c>
      <c r="T7493">
        <v>55</v>
      </c>
      <c r="U7493">
        <v>50</v>
      </c>
      <c r="V7493" t="s">
        <v>13834</v>
      </c>
      <c r="W7493">
        <v>0</v>
      </c>
      <c r="X7493">
        <v>0</v>
      </c>
      <c r="Y7493">
        <v>0</v>
      </c>
      <c r="Z7493" t="s">
        <v>15303</v>
      </c>
      <c r="AD7493">
        <v>20</v>
      </c>
      <c r="AE7493" t="s">
        <v>15327</v>
      </c>
    </row>
    <row r="7494" spans="1:31" x14ac:dyDescent="0.2">
      <c r="A7494">
        <v>518878</v>
      </c>
      <c r="B7494">
        <v>42199</v>
      </c>
      <c r="C7494">
        <v>178513</v>
      </c>
      <c r="D7494">
        <v>274509</v>
      </c>
      <c r="E7494" s="1">
        <v>79345.51180555555</v>
      </c>
      <c r="F7494" s="1">
        <v>79345.66805555555</v>
      </c>
      <c r="G7494">
        <v>225936</v>
      </c>
      <c r="H7494" s="2">
        <v>224862255</v>
      </c>
      <c r="I7494" t="s">
        <v>13834</v>
      </c>
      <c r="J7494" s="2">
        <v>59963268</v>
      </c>
      <c r="K7494" t="s">
        <v>15308</v>
      </c>
      <c r="L7494" s="1">
        <v>79345.513888888891</v>
      </c>
      <c r="M7494">
        <v>16890</v>
      </c>
      <c r="N7494">
        <v>4102935</v>
      </c>
      <c r="O7494">
        <v>4102935</v>
      </c>
      <c r="P7494" t="s">
        <v>15323</v>
      </c>
      <c r="Q7494" t="s">
        <v>15322</v>
      </c>
      <c r="R7494" t="s">
        <v>15305</v>
      </c>
      <c r="S7494" t="s">
        <v>15304</v>
      </c>
      <c r="T7494">
        <v>55</v>
      </c>
      <c r="U7494">
        <v>576</v>
      </c>
      <c r="V7494" t="s">
        <v>13834</v>
      </c>
      <c r="W7494">
        <v>0</v>
      </c>
      <c r="X7494">
        <v>0</v>
      </c>
      <c r="Y7494">
        <v>0</v>
      </c>
      <c r="Z7494" t="s">
        <v>15314</v>
      </c>
      <c r="AD7494">
        <v>576</v>
      </c>
      <c r="AE7494">
        <v>60</v>
      </c>
    </row>
    <row r="7495" spans="1:31" x14ac:dyDescent="0.2">
      <c r="A7495">
        <v>518879</v>
      </c>
      <c r="B7495">
        <v>42199</v>
      </c>
      <c r="C7495">
        <v>178513</v>
      </c>
      <c r="D7495">
        <v>274509</v>
      </c>
      <c r="E7495" s="1">
        <v>79342.763194444444</v>
      </c>
      <c r="F7495" s="1">
        <v>79343.083333333328</v>
      </c>
      <c r="G7495">
        <v>225152</v>
      </c>
      <c r="H7495" s="2">
        <v>6147515675</v>
      </c>
      <c r="I7495" t="s">
        <v>1860</v>
      </c>
      <c r="J7495" s="2">
        <v>8001105</v>
      </c>
      <c r="K7495" t="s">
        <v>15355</v>
      </c>
      <c r="L7495" s="1">
        <v>79342.763194444444</v>
      </c>
      <c r="M7495">
        <v>15046</v>
      </c>
      <c r="N7495">
        <v>4265521</v>
      </c>
      <c r="O7495">
        <v>7964126</v>
      </c>
      <c r="P7495" t="s">
        <v>15317</v>
      </c>
      <c r="Q7495" t="s">
        <v>15307</v>
      </c>
      <c r="R7495" t="s">
        <v>15305</v>
      </c>
      <c r="S7495" t="s">
        <v>15316</v>
      </c>
      <c r="T7495">
        <v>55</v>
      </c>
      <c r="U7495">
        <v>250</v>
      </c>
      <c r="V7495" t="s">
        <v>13834</v>
      </c>
      <c r="W7495">
        <v>0</v>
      </c>
      <c r="X7495">
        <v>0</v>
      </c>
      <c r="Y7495">
        <v>0</v>
      </c>
      <c r="Z7495" t="s">
        <v>12734</v>
      </c>
      <c r="AD7495" t="s">
        <v>16064</v>
      </c>
      <c r="AE7495">
        <v>800</v>
      </c>
    </row>
    <row r="7496" spans="1:31" x14ac:dyDescent="0.2">
      <c r="A7496">
        <v>518880</v>
      </c>
      <c r="B7496">
        <v>42199</v>
      </c>
      <c r="C7496">
        <v>178513</v>
      </c>
      <c r="D7496">
        <v>274509</v>
      </c>
      <c r="E7496" s="1">
        <v>79342.763194444444</v>
      </c>
      <c r="F7496" s="1">
        <v>79343.083333333328</v>
      </c>
      <c r="G7496">
        <v>220949</v>
      </c>
      <c r="H7496" s="2">
        <v>6147515214</v>
      </c>
      <c r="I7496" t="s">
        <v>13834</v>
      </c>
      <c r="J7496" s="2">
        <v>80011044</v>
      </c>
      <c r="K7496" t="s">
        <v>15308</v>
      </c>
      <c r="L7496" s="1">
        <v>79342.763194444444</v>
      </c>
      <c r="M7496">
        <v>15046</v>
      </c>
      <c r="N7496">
        <v>4265521</v>
      </c>
      <c r="O7496">
        <v>7964126</v>
      </c>
      <c r="P7496" t="s">
        <v>15317</v>
      </c>
      <c r="Q7496" t="s">
        <v>15307</v>
      </c>
      <c r="R7496" t="s">
        <v>15312</v>
      </c>
      <c r="S7496" t="s">
        <v>15316</v>
      </c>
      <c r="T7496">
        <v>55</v>
      </c>
      <c r="U7496">
        <v>250</v>
      </c>
      <c r="V7496" t="s">
        <v>13834</v>
      </c>
      <c r="W7496">
        <v>0</v>
      </c>
      <c r="X7496">
        <v>0</v>
      </c>
      <c r="Y7496">
        <v>0</v>
      </c>
      <c r="Z7496" t="s">
        <v>12734</v>
      </c>
      <c r="AD7496" s="2">
        <v>2058951</v>
      </c>
      <c r="AE7496" s="2">
        <v>79988928</v>
      </c>
    </row>
    <row r="7497" spans="1:31" x14ac:dyDescent="0.2">
      <c r="A7497">
        <v>518881</v>
      </c>
      <c r="B7497">
        <v>42199</v>
      </c>
      <c r="C7497">
        <v>178513</v>
      </c>
      <c r="D7497">
        <v>274509</v>
      </c>
      <c r="E7497" s="1">
        <v>79344.284027777772</v>
      </c>
      <c r="F7497" s="1">
        <v>79344.643055555556</v>
      </c>
      <c r="G7497">
        <v>225152</v>
      </c>
      <c r="H7497" s="2">
        <v>8430303332</v>
      </c>
      <c r="I7497" t="s">
        <v>1860</v>
      </c>
      <c r="J7497" s="2">
        <v>97837176</v>
      </c>
      <c r="K7497" t="s">
        <v>15355</v>
      </c>
      <c r="L7497" s="1">
        <v>79344.656944444447</v>
      </c>
      <c r="M7497">
        <v>19169</v>
      </c>
      <c r="N7497">
        <v>4344418</v>
      </c>
      <c r="O7497">
        <v>9134539</v>
      </c>
      <c r="P7497" t="s">
        <v>15317</v>
      </c>
      <c r="Q7497" t="s">
        <v>15307</v>
      </c>
      <c r="R7497" t="s">
        <v>15305</v>
      </c>
      <c r="S7497" t="s">
        <v>15316</v>
      </c>
      <c r="T7497">
        <v>55</v>
      </c>
      <c r="U7497">
        <v>250</v>
      </c>
      <c r="V7497" t="s">
        <v>13834</v>
      </c>
      <c r="W7497">
        <v>0</v>
      </c>
      <c r="X7497">
        <v>0</v>
      </c>
      <c r="Y7497">
        <v>0</v>
      </c>
      <c r="Z7497" t="s">
        <v>15303</v>
      </c>
      <c r="AD7497" s="2">
        <v>84303037</v>
      </c>
      <c r="AE7497" s="2">
        <v>10051979</v>
      </c>
    </row>
    <row r="7498" spans="1:31" x14ac:dyDescent="0.2">
      <c r="A7498">
        <v>518882</v>
      </c>
      <c r="B7498">
        <v>42199</v>
      </c>
      <c r="C7498">
        <v>178513</v>
      </c>
      <c r="D7498">
        <v>274509</v>
      </c>
      <c r="E7498" s="1">
        <v>79344.284027777772</v>
      </c>
      <c r="F7498" s="1">
        <v>79344.643055555556</v>
      </c>
      <c r="G7498">
        <v>220949</v>
      </c>
      <c r="H7498" s="2">
        <v>8430304366</v>
      </c>
      <c r="I7498" t="s">
        <v>13834</v>
      </c>
      <c r="J7498" s="2">
        <v>97837188</v>
      </c>
      <c r="K7498" t="s">
        <v>15308</v>
      </c>
      <c r="L7498" s="1">
        <v>79344.656944444447</v>
      </c>
      <c r="M7498">
        <v>19169</v>
      </c>
      <c r="N7498">
        <v>4344418</v>
      </c>
      <c r="O7498">
        <v>9134539</v>
      </c>
      <c r="P7498" t="s">
        <v>15317</v>
      </c>
      <c r="Q7498" t="s">
        <v>15307</v>
      </c>
      <c r="R7498" t="s">
        <v>15312</v>
      </c>
      <c r="S7498" t="s">
        <v>15316</v>
      </c>
      <c r="T7498">
        <v>55</v>
      </c>
      <c r="U7498">
        <v>250</v>
      </c>
      <c r="V7498" t="s">
        <v>13834</v>
      </c>
      <c r="W7498">
        <v>0</v>
      </c>
      <c r="X7498">
        <v>0</v>
      </c>
      <c r="Y7498">
        <v>0</v>
      </c>
      <c r="Z7498" t="s">
        <v>15303</v>
      </c>
      <c r="AD7498" s="2">
        <v>84303024</v>
      </c>
      <c r="AE7498" s="2">
        <v>10050587</v>
      </c>
    </row>
    <row r="7499" spans="1:31" x14ac:dyDescent="0.2">
      <c r="A7499">
        <v>518883</v>
      </c>
      <c r="B7499">
        <v>42199</v>
      </c>
      <c r="C7499">
        <v>178513</v>
      </c>
      <c r="D7499">
        <v>274509</v>
      </c>
      <c r="E7499" s="1">
        <v>79344.665972222225</v>
      </c>
      <c r="F7499" s="1">
        <v>79344.666666666672</v>
      </c>
      <c r="G7499">
        <v>223258</v>
      </c>
      <c r="H7499">
        <v>2</v>
      </c>
      <c r="I7499" t="s">
        <v>1860</v>
      </c>
      <c r="L7499" s="1">
        <v>79344.665972222225</v>
      </c>
      <c r="M7499">
        <v>19169</v>
      </c>
      <c r="N7499">
        <v>4438297</v>
      </c>
      <c r="O7499">
        <v>4438297</v>
      </c>
      <c r="P7499" t="s">
        <v>15325</v>
      </c>
      <c r="R7499" t="s">
        <v>15305</v>
      </c>
      <c r="S7499" t="s">
        <v>15311</v>
      </c>
      <c r="T7499">
        <v>55</v>
      </c>
      <c r="W7499">
        <v>0</v>
      </c>
      <c r="X7499">
        <v>0</v>
      </c>
      <c r="Y7499">
        <v>0</v>
      </c>
      <c r="Z7499" t="s">
        <v>15303</v>
      </c>
      <c r="AD7499">
        <v>2</v>
      </c>
      <c r="AE7499">
        <v>2</v>
      </c>
    </row>
    <row r="7500" spans="1:31" x14ac:dyDescent="0.2">
      <c r="A7500">
        <v>518884</v>
      </c>
      <c r="B7500">
        <v>42199</v>
      </c>
      <c r="C7500">
        <v>178513</v>
      </c>
      <c r="D7500">
        <v>274509</v>
      </c>
      <c r="E7500" s="1">
        <v>79343.426388888882</v>
      </c>
      <c r="F7500" s="1">
        <v>79343.427083333328</v>
      </c>
      <c r="G7500">
        <v>225910</v>
      </c>
      <c r="H7500">
        <v>1</v>
      </c>
      <c r="I7500" t="s">
        <v>736</v>
      </c>
      <c r="L7500" s="1">
        <v>79343.426388888882</v>
      </c>
      <c r="M7500">
        <v>21545</v>
      </c>
      <c r="N7500">
        <v>4444639</v>
      </c>
      <c r="O7500">
        <v>4444639</v>
      </c>
      <c r="P7500" t="s">
        <v>15358</v>
      </c>
      <c r="R7500" t="s">
        <v>15305</v>
      </c>
      <c r="S7500" t="s">
        <v>15311</v>
      </c>
      <c r="T7500">
        <v>55</v>
      </c>
      <c r="W7500">
        <v>0</v>
      </c>
      <c r="X7500">
        <v>0</v>
      </c>
      <c r="Y7500">
        <v>0</v>
      </c>
      <c r="Z7500" t="s">
        <v>15303</v>
      </c>
      <c r="AD7500">
        <v>1</v>
      </c>
      <c r="AE7500">
        <v>1</v>
      </c>
    </row>
    <row r="7501" spans="1:31" x14ac:dyDescent="0.2">
      <c r="A7501">
        <v>518885</v>
      </c>
      <c r="B7501">
        <v>42199</v>
      </c>
      <c r="C7501">
        <v>178513</v>
      </c>
      <c r="D7501">
        <v>274509</v>
      </c>
      <c r="E7501" s="1">
        <v>79343.197222222225</v>
      </c>
      <c r="F7501" s="1">
        <v>79343.238888888882</v>
      </c>
      <c r="G7501">
        <v>226089</v>
      </c>
      <c r="H7501" s="2">
        <v>499999986</v>
      </c>
      <c r="I7501" t="s">
        <v>13834</v>
      </c>
      <c r="J7501" s="2">
        <v>499999986</v>
      </c>
      <c r="K7501" t="s">
        <v>15308</v>
      </c>
      <c r="L7501" s="1">
        <v>79343.197916666672</v>
      </c>
      <c r="M7501">
        <v>19611</v>
      </c>
      <c r="N7501">
        <v>4643254</v>
      </c>
      <c r="O7501">
        <v>4643254</v>
      </c>
      <c r="P7501" t="s">
        <v>15307</v>
      </c>
      <c r="Q7501" t="s">
        <v>15306</v>
      </c>
      <c r="R7501" t="s">
        <v>15305</v>
      </c>
      <c r="S7501" t="s">
        <v>15304</v>
      </c>
      <c r="T7501">
        <v>55</v>
      </c>
      <c r="U7501">
        <v>50</v>
      </c>
      <c r="V7501" t="s">
        <v>13834</v>
      </c>
      <c r="W7501">
        <v>0</v>
      </c>
      <c r="X7501">
        <v>0</v>
      </c>
      <c r="Y7501">
        <v>0</v>
      </c>
      <c r="Z7501" t="s">
        <v>15303</v>
      </c>
      <c r="AD7501">
        <v>50</v>
      </c>
      <c r="AE7501">
        <v>50</v>
      </c>
    </row>
    <row r="7502" spans="1:31" x14ac:dyDescent="0.2">
      <c r="A7502">
        <v>518886</v>
      </c>
      <c r="B7502">
        <v>42199</v>
      </c>
      <c r="C7502">
        <v>178513</v>
      </c>
      <c r="D7502">
        <v>274509</v>
      </c>
      <c r="E7502" s="1">
        <v>79343.197222222225</v>
      </c>
      <c r="F7502" s="1">
        <v>79343.238888888882</v>
      </c>
      <c r="G7502">
        <v>225166</v>
      </c>
      <c r="H7502" s="2">
        <v>200000004</v>
      </c>
      <c r="I7502" t="s">
        <v>1565</v>
      </c>
      <c r="L7502" s="1">
        <v>79343.197916666672</v>
      </c>
      <c r="M7502">
        <v>19611</v>
      </c>
      <c r="N7502">
        <v>4643254</v>
      </c>
      <c r="O7502">
        <v>4643254</v>
      </c>
      <c r="P7502" t="s">
        <v>15307</v>
      </c>
      <c r="Q7502" t="s">
        <v>15306</v>
      </c>
      <c r="R7502" t="s">
        <v>15328</v>
      </c>
      <c r="S7502" t="s">
        <v>15304</v>
      </c>
      <c r="T7502">
        <v>55</v>
      </c>
      <c r="U7502">
        <v>50</v>
      </c>
      <c r="V7502" t="s">
        <v>13834</v>
      </c>
      <c r="W7502">
        <v>0</v>
      </c>
      <c r="X7502">
        <v>0</v>
      </c>
      <c r="Y7502">
        <v>0</v>
      </c>
      <c r="Z7502" t="s">
        <v>15303</v>
      </c>
      <c r="AD7502">
        <v>20</v>
      </c>
      <c r="AE7502" t="s">
        <v>15327</v>
      </c>
    </row>
    <row r="7503" spans="1:31" x14ac:dyDescent="0.2">
      <c r="A7503">
        <v>518887</v>
      </c>
      <c r="B7503">
        <v>42199</v>
      </c>
      <c r="C7503">
        <v>178513</v>
      </c>
      <c r="D7503">
        <v>274509</v>
      </c>
      <c r="E7503" s="1">
        <v>79343.177083333328</v>
      </c>
      <c r="F7503" s="1">
        <v>79343.21875</v>
      </c>
      <c r="G7503">
        <v>227523</v>
      </c>
      <c r="H7503" s="2">
        <v>499999986</v>
      </c>
      <c r="I7503" t="s">
        <v>13834</v>
      </c>
      <c r="J7503" s="2">
        <v>499999986</v>
      </c>
      <c r="K7503" t="s">
        <v>15308</v>
      </c>
      <c r="L7503" s="1">
        <v>79343.177083333328</v>
      </c>
      <c r="M7503">
        <v>19611</v>
      </c>
      <c r="N7503">
        <v>4730198</v>
      </c>
      <c r="O7503">
        <v>4730198</v>
      </c>
      <c r="P7503" t="s">
        <v>15307</v>
      </c>
      <c r="Q7503" t="s">
        <v>15306</v>
      </c>
      <c r="R7503" t="s">
        <v>15305</v>
      </c>
      <c r="S7503" t="s">
        <v>15304</v>
      </c>
      <c r="T7503">
        <v>55</v>
      </c>
      <c r="U7503">
        <v>50</v>
      </c>
      <c r="V7503" t="s">
        <v>13834</v>
      </c>
      <c r="W7503">
        <v>0</v>
      </c>
      <c r="X7503">
        <v>0</v>
      </c>
      <c r="Y7503">
        <v>0</v>
      </c>
      <c r="Z7503" t="s">
        <v>15303</v>
      </c>
      <c r="AD7503">
        <v>50</v>
      </c>
      <c r="AE7503">
        <v>50</v>
      </c>
    </row>
    <row r="7504" spans="1:31" x14ac:dyDescent="0.2">
      <c r="A7504">
        <v>518888</v>
      </c>
      <c r="B7504">
        <v>42199</v>
      </c>
      <c r="C7504">
        <v>178513</v>
      </c>
      <c r="D7504">
        <v>274509</v>
      </c>
      <c r="E7504" s="1">
        <v>79343.177083333328</v>
      </c>
      <c r="F7504" s="1">
        <v>79343.21875</v>
      </c>
      <c r="G7504">
        <v>222011</v>
      </c>
      <c r="H7504" s="2">
        <v>20000001</v>
      </c>
      <c r="I7504" t="s">
        <v>1008</v>
      </c>
      <c r="L7504" s="1">
        <v>79343.177083333328</v>
      </c>
      <c r="M7504">
        <v>19611</v>
      </c>
      <c r="N7504">
        <v>4730198</v>
      </c>
      <c r="O7504">
        <v>4730198</v>
      </c>
      <c r="P7504" t="s">
        <v>15307</v>
      </c>
      <c r="Q7504" t="s">
        <v>15306</v>
      </c>
      <c r="R7504" t="s">
        <v>15328</v>
      </c>
      <c r="S7504" t="s">
        <v>15304</v>
      </c>
      <c r="T7504">
        <v>55</v>
      </c>
      <c r="U7504">
        <v>50</v>
      </c>
      <c r="V7504" t="s">
        <v>13834</v>
      </c>
      <c r="W7504">
        <v>0</v>
      </c>
      <c r="X7504">
        <v>0</v>
      </c>
      <c r="Y7504">
        <v>0</v>
      </c>
      <c r="Z7504" t="s">
        <v>15303</v>
      </c>
      <c r="AD7504">
        <v>2</v>
      </c>
      <c r="AE7504" t="s">
        <v>15371</v>
      </c>
    </row>
    <row r="7505" spans="1:31" x14ac:dyDescent="0.2">
      <c r="A7505">
        <v>518889</v>
      </c>
      <c r="B7505">
        <v>42199</v>
      </c>
      <c r="C7505">
        <v>178513</v>
      </c>
      <c r="D7505">
        <v>274509</v>
      </c>
      <c r="E7505" s="1">
        <v>79343.430555555562</v>
      </c>
      <c r="F7505" s="1">
        <v>79343.431249999994</v>
      </c>
      <c r="G7505">
        <v>225152</v>
      </c>
      <c r="H7505" s="2">
        <v>18329311</v>
      </c>
      <c r="I7505" t="s">
        <v>1860</v>
      </c>
      <c r="J7505" s="2">
        <v>109975866</v>
      </c>
      <c r="K7505" t="s">
        <v>15355</v>
      </c>
      <c r="L7505" s="1">
        <v>79343.430555555562</v>
      </c>
      <c r="M7505">
        <v>21545</v>
      </c>
      <c r="N7505">
        <v>4853747</v>
      </c>
      <c r="O7505">
        <v>7964126</v>
      </c>
      <c r="P7505" t="s">
        <v>15317</v>
      </c>
      <c r="Q7505" t="s">
        <v>15307</v>
      </c>
      <c r="R7505" t="s">
        <v>15305</v>
      </c>
      <c r="S7505" t="s">
        <v>15316</v>
      </c>
      <c r="T7505">
        <v>55</v>
      </c>
      <c r="U7505">
        <v>250</v>
      </c>
      <c r="V7505" t="s">
        <v>13834</v>
      </c>
      <c r="W7505">
        <v>0</v>
      </c>
      <c r="X7505">
        <v>0</v>
      </c>
      <c r="Y7505">
        <v>0</v>
      </c>
      <c r="Z7505" t="s">
        <v>15310</v>
      </c>
      <c r="AD7505" s="2">
        <v>61036606</v>
      </c>
      <c r="AE7505">
        <v>1100</v>
      </c>
    </row>
    <row r="7506" spans="1:31" x14ac:dyDescent="0.2">
      <c r="A7506">
        <v>518890</v>
      </c>
      <c r="B7506">
        <v>42199</v>
      </c>
      <c r="C7506">
        <v>178513</v>
      </c>
      <c r="D7506">
        <v>274509</v>
      </c>
      <c r="E7506" s="1">
        <v>79343.430555555562</v>
      </c>
      <c r="F7506" s="1">
        <v>79343.431249999994</v>
      </c>
      <c r="G7506">
        <v>220949</v>
      </c>
      <c r="H7506" t="s">
        <v>16063</v>
      </c>
      <c r="I7506" t="s">
        <v>13834</v>
      </c>
      <c r="J7506" s="2">
        <v>109975872</v>
      </c>
      <c r="K7506" t="s">
        <v>15308</v>
      </c>
      <c r="L7506" s="1">
        <v>79343.430555555562</v>
      </c>
      <c r="M7506">
        <v>21545</v>
      </c>
      <c r="N7506">
        <v>4853747</v>
      </c>
      <c r="O7506">
        <v>7964126</v>
      </c>
      <c r="P7506" t="s">
        <v>15317</v>
      </c>
      <c r="Q7506" t="s">
        <v>15307</v>
      </c>
      <c r="R7506" t="s">
        <v>15312</v>
      </c>
      <c r="S7506" t="s">
        <v>15316</v>
      </c>
      <c r="T7506">
        <v>55</v>
      </c>
      <c r="U7506">
        <v>250</v>
      </c>
      <c r="V7506" t="s">
        <v>13834</v>
      </c>
      <c r="W7506">
        <v>0</v>
      </c>
      <c r="X7506">
        <v>0</v>
      </c>
      <c r="Y7506">
        <v>0</v>
      </c>
      <c r="Z7506" t="s">
        <v>15310</v>
      </c>
      <c r="AD7506" s="2">
        <v>61036598</v>
      </c>
      <c r="AE7506" s="2">
        <v>10998477</v>
      </c>
    </row>
    <row r="7507" spans="1:31" x14ac:dyDescent="0.2">
      <c r="A7507">
        <v>518891</v>
      </c>
      <c r="B7507">
        <v>42199</v>
      </c>
      <c r="C7507">
        <v>178513</v>
      </c>
      <c r="D7507">
        <v>274509</v>
      </c>
      <c r="E7507" s="1">
        <v>79345.666666666672</v>
      </c>
      <c r="F7507" s="1">
        <v>79346.666666666672</v>
      </c>
      <c r="G7507">
        <v>227695</v>
      </c>
      <c r="H7507">
        <v>1080</v>
      </c>
      <c r="I7507" t="s">
        <v>13834</v>
      </c>
      <c r="J7507">
        <v>45</v>
      </c>
      <c r="K7507" t="s">
        <v>15308</v>
      </c>
      <c r="L7507" s="1">
        <v>79345.681944444441</v>
      </c>
      <c r="M7507">
        <v>16890</v>
      </c>
      <c r="N7507">
        <v>5144324</v>
      </c>
      <c r="O7507">
        <v>5144324</v>
      </c>
      <c r="P7507" t="s">
        <v>15323</v>
      </c>
      <c r="Q7507" t="s">
        <v>15322</v>
      </c>
      <c r="R7507" t="s">
        <v>15305</v>
      </c>
      <c r="S7507" t="s">
        <v>15304</v>
      </c>
      <c r="T7507">
        <v>55</v>
      </c>
      <c r="U7507">
        <v>1080</v>
      </c>
      <c r="V7507" t="s">
        <v>13834</v>
      </c>
      <c r="W7507">
        <v>0</v>
      </c>
      <c r="X7507">
        <v>0</v>
      </c>
      <c r="Y7507">
        <v>2</v>
      </c>
      <c r="Z7507" t="s">
        <v>15310</v>
      </c>
      <c r="AA7507" t="s">
        <v>15309</v>
      </c>
      <c r="AC7507" s="1">
        <v>79346.733333333337</v>
      </c>
      <c r="AD7507">
        <v>1080</v>
      </c>
      <c r="AE7507">
        <v>45</v>
      </c>
    </row>
    <row r="7508" spans="1:31" x14ac:dyDescent="0.2">
      <c r="A7508">
        <v>518892</v>
      </c>
      <c r="B7508">
        <v>42199</v>
      </c>
      <c r="C7508">
        <v>178513</v>
      </c>
      <c r="D7508">
        <v>274509</v>
      </c>
      <c r="E7508" s="1">
        <v>79345.25</v>
      </c>
      <c r="F7508" s="1">
        <v>79345.250694444447</v>
      </c>
      <c r="G7508">
        <v>226453</v>
      </c>
      <c r="H7508">
        <v>30</v>
      </c>
      <c r="I7508" t="s">
        <v>13834</v>
      </c>
      <c r="L7508" s="1">
        <v>79345.321527777778</v>
      </c>
      <c r="M7508">
        <v>16890</v>
      </c>
      <c r="N7508">
        <v>5292108</v>
      </c>
      <c r="O7508">
        <v>5292108</v>
      </c>
      <c r="P7508" t="s">
        <v>15320</v>
      </c>
      <c r="R7508" t="s">
        <v>15305</v>
      </c>
      <c r="S7508" t="s">
        <v>7527</v>
      </c>
      <c r="T7508">
        <v>55</v>
      </c>
      <c r="U7508">
        <v>30</v>
      </c>
      <c r="V7508" t="s">
        <v>13834</v>
      </c>
      <c r="W7508">
        <v>0</v>
      </c>
      <c r="X7508">
        <v>0</v>
      </c>
      <c r="Y7508">
        <v>0</v>
      </c>
      <c r="Z7508" t="s">
        <v>15303</v>
      </c>
      <c r="AD7508">
        <v>30</v>
      </c>
      <c r="AE7508">
        <v>30</v>
      </c>
    </row>
    <row r="7509" spans="1:31" x14ac:dyDescent="0.2">
      <c r="A7509">
        <v>518893</v>
      </c>
      <c r="B7509">
        <v>42199</v>
      </c>
      <c r="C7509">
        <v>178513</v>
      </c>
      <c r="D7509">
        <v>274509</v>
      </c>
      <c r="E7509" s="1">
        <v>79346.829166666663</v>
      </c>
      <c r="F7509" s="1">
        <v>79346.829861111109</v>
      </c>
      <c r="G7509">
        <v>225907</v>
      </c>
      <c r="H7509">
        <v>1</v>
      </c>
      <c r="I7509" t="s">
        <v>736</v>
      </c>
      <c r="L7509" s="1">
        <v>79346.829166666663</v>
      </c>
      <c r="M7509">
        <v>15046</v>
      </c>
      <c r="N7509">
        <v>5396599</v>
      </c>
      <c r="O7509">
        <v>5396599</v>
      </c>
      <c r="P7509" t="s">
        <v>15358</v>
      </c>
      <c r="R7509" t="s">
        <v>15305</v>
      </c>
      <c r="S7509" t="s">
        <v>15311</v>
      </c>
      <c r="T7509">
        <v>55</v>
      </c>
      <c r="W7509">
        <v>0</v>
      </c>
      <c r="X7509">
        <v>0</v>
      </c>
      <c r="Y7509">
        <v>0</v>
      </c>
      <c r="Z7509" t="s">
        <v>15303</v>
      </c>
      <c r="AD7509">
        <v>1</v>
      </c>
      <c r="AE7509">
        <v>1</v>
      </c>
    </row>
    <row r="7510" spans="1:31" x14ac:dyDescent="0.2">
      <c r="A7510">
        <v>518894</v>
      </c>
      <c r="B7510">
        <v>42199</v>
      </c>
      <c r="C7510">
        <v>178513</v>
      </c>
      <c r="D7510">
        <v>274509</v>
      </c>
      <c r="E7510" s="1">
        <v>79343.072916666672</v>
      </c>
      <c r="F7510" s="1">
        <v>79343.073611111118</v>
      </c>
      <c r="G7510">
        <v>225974</v>
      </c>
      <c r="H7510" s="2">
        <v>10000001</v>
      </c>
      <c r="I7510" t="s">
        <v>258</v>
      </c>
      <c r="L7510" s="1">
        <v>79343.072916666672</v>
      </c>
      <c r="M7510">
        <v>19611</v>
      </c>
      <c r="N7510">
        <v>5775758</v>
      </c>
      <c r="O7510">
        <v>5775758</v>
      </c>
      <c r="P7510" t="s">
        <v>15315</v>
      </c>
      <c r="R7510" t="s">
        <v>15305</v>
      </c>
      <c r="S7510" t="s">
        <v>15311</v>
      </c>
      <c r="T7510">
        <v>55</v>
      </c>
      <c r="W7510">
        <v>0</v>
      </c>
      <c r="X7510">
        <v>0</v>
      </c>
      <c r="Y7510">
        <v>0</v>
      </c>
      <c r="Z7510" t="s">
        <v>15303</v>
      </c>
      <c r="AD7510">
        <v>10</v>
      </c>
      <c r="AE7510">
        <v>10</v>
      </c>
    </row>
    <row r="7511" spans="1:31" x14ac:dyDescent="0.2">
      <c r="A7511">
        <v>518895</v>
      </c>
      <c r="B7511">
        <v>42199</v>
      </c>
      <c r="C7511">
        <v>178513</v>
      </c>
      <c r="D7511">
        <v>274509</v>
      </c>
      <c r="E7511" s="1">
        <v>79345.086111111115</v>
      </c>
      <c r="F7511" s="1">
        <v>79345.086805555562</v>
      </c>
      <c r="G7511">
        <v>226453</v>
      </c>
      <c r="H7511">
        <v>30</v>
      </c>
      <c r="I7511" t="s">
        <v>13834</v>
      </c>
      <c r="L7511" s="1">
        <v>79345.170138888891</v>
      </c>
      <c r="M7511">
        <v>20220</v>
      </c>
      <c r="N7511">
        <v>5793776</v>
      </c>
      <c r="O7511">
        <v>5793776</v>
      </c>
      <c r="P7511" t="s">
        <v>15320</v>
      </c>
      <c r="R7511" t="s">
        <v>15305</v>
      </c>
      <c r="S7511" t="s">
        <v>7527</v>
      </c>
      <c r="T7511">
        <v>55</v>
      </c>
      <c r="U7511">
        <v>30</v>
      </c>
      <c r="V7511" t="s">
        <v>13834</v>
      </c>
      <c r="W7511">
        <v>0</v>
      </c>
      <c r="X7511">
        <v>0</v>
      </c>
      <c r="Y7511">
        <v>0</v>
      </c>
      <c r="Z7511" t="s">
        <v>15303</v>
      </c>
      <c r="AD7511">
        <v>30</v>
      </c>
      <c r="AE7511">
        <v>30</v>
      </c>
    </row>
    <row r="7512" spans="1:31" x14ac:dyDescent="0.2">
      <c r="A7512">
        <v>518896</v>
      </c>
      <c r="B7512">
        <v>42199</v>
      </c>
      <c r="C7512">
        <v>178513</v>
      </c>
      <c r="D7512">
        <v>274509</v>
      </c>
      <c r="E7512" s="1">
        <v>79343.588888888888</v>
      </c>
      <c r="F7512" s="1">
        <v>79343.589583333334</v>
      </c>
      <c r="G7512">
        <v>225974</v>
      </c>
      <c r="H7512" s="2">
        <v>10000001</v>
      </c>
      <c r="I7512" t="s">
        <v>258</v>
      </c>
      <c r="L7512" s="1">
        <v>79343.588888888888</v>
      </c>
      <c r="M7512">
        <v>21545</v>
      </c>
      <c r="N7512">
        <v>5839605</v>
      </c>
      <c r="O7512">
        <v>5839605</v>
      </c>
      <c r="P7512" t="s">
        <v>15315</v>
      </c>
      <c r="R7512" t="s">
        <v>15305</v>
      </c>
      <c r="S7512" t="s">
        <v>15311</v>
      </c>
      <c r="T7512">
        <v>55</v>
      </c>
      <c r="W7512">
        <v>0</v>
      </c>
      <c r="X7512">
        <v>0</v>
      </c>
      <c r="Y7512">
        <v>0</v>
      </c>
      <c r="Z7512" t="s">
        <v>15303</v>
      </c>
      <c r="AD7512">
        <v>10</v>
      </c>
      <c r="AE7512">
        <v>10</v>
      </c>
    </row>
    <row r="7513" spans="1:31" x14ac:dyDescent="0.2">
      <c r="A7513">
        <v>518897</v>
      </c>
      <c r="B7513">
        <v>42199</v>
      </c>
      <c r="C7513">
        <v>178513</v>
      </c>
      <c r="D7513">
        <v>274509</v>
      </c>
      <c r="E7513" s="1">
        <v>79344.643055555556</v>
      </c>
      <c r="F7513" s="1">
        <v>79345.501388888893</v>
      </c>
      <c r="G7513">
        <v>225152</v>
      </c>
      <c r="H7513" s="2">
        <v>2105275092</v>
      </c>
      <c r="I7513" t="s">
        <v>1860</v>
      </c>
      <c r="J7513" s="2">
        <v>10219782</v>
      </c>
      <c r="K7513" t="s">
        <v>15355</v>
      </c>
      <c r="L7513" s="1">
        <v>79344.656944444447</v>
      </c>
      <c r="M7513">
        <v>19169</v>
      </c>
      <c r="N7513">
        <v>5857696</v>
      </c>
      <c r="O7513">
        <v>5857696</v>
      </c>
      <c r="P7513" t="s">
        <v>15317</v>
      </c>
      <c r="Q7513" t="s">
        <v>15307</v>
      </c>
      <c r="R7513" t="s">
        <v>15305</v>
      </c>
      <c r="S7513" t="s">
        <v>15316</v>
      </c>
      <c r="T7513">
        <v>55</v>
      </c>
      <c r="U7513">
        <v>250</v>
      </c>
      <c r="V7513" t="s">
        <v>13834</v>
      </c>
      <c r="W7513">
        <v>0</v>
      </c>
      <c r="X7513">
        <v>0</v>
      </c>
      <c r="Y7513">
        <v>0</v>
      </c>
      <c r="Z7513" t="s">
        <v>15314</v>
      </c>
      <c r="AD7513" s="2">
        <v>25000004</v>
      </c>
      <c r="AE7513">
        <v>1050</v>
      </c>
    </row>
    <row r="7514" spans="1:31" x14ac:dyDescent="0.2">
      <c r="A7514">
        <v>518898</v>
      </c>
      <c r="B7514">
        <v>42199</v>
      </c>
      <c r="C7514">
        <v>178513</v>
      </c>
      <c r="D7514">
        <v>274509</v>
      </c>
      <c r="E7514" s="1">
        <v>79344.643055555556</v>
      </c>
      <c r="F7514" s="1">
        <v>79345.501388888893</v>
      </c>
      <c r="G7514">
        <v>220949</v>
      </c>
      <c r="H7514" s="2">
        <v>2105275092</v>
      </c>
      <c r="I7514" t="s">
        <v>13834</v>
      </c>
      <c r="J7514" s="2">
        <v>10219782</v>
      </c>
      <c r="K7514" t="s">
        <v>15308</v>
      </c>
      <c r="L7514" s="1">
        <v>79344.656944444447</v>
      </c>
      <c r="M7514">
        <v>19169</v>
      </c>
      <c r="N7514">
        <v>5857696</v>
      </c>
      <c r="O7514">
        <v>5857696</v>
      </c>
      <c r="P7514" t="s">
        <v>15317</v>
      </c>
      <c r="Q7514" t="s">
        <v>15307</v>
      </c>
      <c r="R7514" t="s">
        <v>15312</v>
      </c>
      <c r="S7514" t="s">
        <v>15316</v>
      </c>
      <c r="T7514">
        <v>55</v>
      </c>
      <c r="U7514">
        <v>250</v>
      </c>
      <c r="V7514" t="s">
        <v>13834</v>
      </c>
      <c r="W7514">
        <v>0</v>
      </c>
      <c r="X7514">
        <v>0</v>
      </c>
      <c r="Y7514">
        <v>0</v>
      </c>
      <c r="Z7514" t="s">
        <v>15314</v>
      </c>
      <c r="AD7514" s="2">
        <v>25000002</v>
      </c>
      <c r="AE7514" s="2">
        <v>10498546</v>
      </c>
    </row>
    <row r="7515" spans="1:31" x14ac:dyDescent="0.2">
      <c r="A7515">
        <v>518899</v>
      </c>
      <c r="B7515">
        <v>42199</v>
      </c>
      <c r="C7515">
        <v>178513</v>
      </c>
      <c r="D7515">
        <v>274509</v>
      </c>
      <c r="E7515" s="1">
        <v>79345.666666666672</v>
      </c>
      <c r="F7515" s="1">
        <v>79346.665972222225</v>
      </c>
      <c r="G7515">
        <v>227695</v>
      </c>
      <c r="H7515" s="2">
        <v>107999997802</v>
      </c>
      <c r="I7515" t="s">
        <v>13834</v>
      </c>
      <c r="J7515" s="2">
        <v>450312708</v>
      </c>
      <c r="K7515" t="s">
        <v>15308</v>
      </c>
      <c r="L7515" s="1">
        <v>79346.733333333337</v>
      </c>
      <c r="M7515">
        <v>16890</v>
      </c>
      <c r="N7515">
        <v>5916362</v>
      </c>
      <c r="O7515">
        <v>5916362</v>
      </c>
      <c r="P7515" t="s">
        <v>15323</v>
      </c>
      <c r="Q7515" t="s">
        <v>15322</v>
      </c>
      <c r="R7515" t="s">
        <v>15305</v>
      </c>
      <c r="S7515" t="s">
        <v>15304</v>
      </c>
      <c r="T7515">
        <v>55</v>
      </c>
      <c r="U7515">
        <v>1080</v>
      </c>
      <c r="V7515" t="s">
        <v>13834</v>
      </c>
      <c r="W7515">
        <v>0</v>
      </c>
      <c r="X7515">
        <v>0</v>
      </c>
      <c r="Y7515">
        <v>0</v>
      </c>
      <c r="Z7515" t="s">
        <v>15303</v>
      </c>
      <c r="AD7515">
        <v>1080</v>
      </c>
      <c r="AE7515" s="2">
        <v>45031269</v>
      </c>
    </row>
    <row r="7516" spans="1:31" x14ac:dyDescent="0.2">
      <c r="A7516">
        <v>518900</v>
      </c>
      <c r="B7516">
        <v>42199</v>
      </c>
      <c r="C7516">
        <v>178513</v>
      </c>
      <c r="D7516">
        <v>274509</v>
      </c>
      <c r="E7516" s="1">
        <v>79344.634027777778</v>
      </c>
      <c r="F7516" s="1">
        <v>79344.634722222225</v>
      </c>
      <c r="G7516">
        <v>225154</v>
      </c>
      <c r="H7516" s="2">
        <v>20000001</v>
      </c>
      <c r="I7516" t="s">
        <v>258</v>
      </c>
      <c r="L7516" s="1">
        <v>79344.634027777778</v>
      </c>
      <c r="M7516">
        <v>19169</v>
      </c>
      <c r="N7516">
        <v>6139005</v>
      </c>
      <c r="O7516">
        <v>6139005</v>
      </c>
      <c r="P7516" t="s">
        <v>15315</v>
      </c>
      <c r="R7516" t="s">
        <v>15305</v>
      </c>
      <c r="S7516" t="s">
        <v>15311</v>
      </c>
      <c r="T7516">
        <v>55</v>
      </c>
      <c r="W7516">
        <v>0</v>
      </c>
      <c r="X7516">
        <v>0</v>
      </c>
      <c r="Y7516">
        <v>0</v>
      </c>
      <c r="Z7516" t="s">
        <v>15303</v>
      </c>
      <c r="AD7516">
        <v>2</v>
      </c>
      <c r="AE7516">
        <v>2</v>
      </c>
    </row>
    <row r="7517" spans="1:31" x14ac:dyDescent="0.2">
      <c r="A7517">
        <v>518901</v>
      </c>
      <c r="B7517">
        <v>42199</v>
      </c>
      <c r="C7517">
        <v>178513</v>
      </c>
      <c r="D7517">
        <v>274509</v>
      </c>
      <c r="E7517" s="1">
        <v>79344.950694444444</v>
      </c>
      <c r="F7517" s="1">
        <v>79344.951388888891</v>
      </c>
      <c r="G7517">
        <v>226453</v>
      </c>
      <c r="H7517">
        <v>30</v>
      </c>
      <c r="I7517" t="s">
        <v>13834</v>
      </c>
      <c r="L7517" s="1">
        <v>79344.950694444444</v>
      </c>
      <c r="M7517">
        <v>20220</v>
      </c>
      <c r="N7517">
        <v>6540052</v>
      </c>
      <c r="O7517">
        <v>6540052</v>
      </c>
      <c r="P7517" t="s">
        <v>15320</v>
      </c>
      <c r="R7517" t="s">
        <v>15305</v>
      </c>
      <c r="S7517" t="s">
        <v>7527</v>
      </c>
      <c r="T7517">
        <v>55</v>
      </c>
      <c r="U7517">
        <v>30</v>
      </c>
      <c r="V7517" t="s">
        <v>13834</v>
      </c>
      <c r="W7517">
        <v>0</v>
      </c>
      <c r="X7517">
        <v>0</v>
      </c>
      <c r="Y7517">
        <v>0</v>
      </c>
      <c r="Z7517" t="s">
        <v>15303</v>
      </c>
      <c r="AD7517">
        <v>30</v>
      </c>
      <c r="AE7517">
        <v>30</v>
      </c>
    </row>
    <row r="7518" spans="1:31" x14ac:dyDescent="0.2">
      <c r="A7518">
        <v>518902</v>
      </c>
      <c r="B7518">
        <v>42199</v>
      </c>
      <c r="C7518">
        <v>178513</v>
      </c>
      <c r="D7518">
        <v>274509</v>
      </c>
      <c r="E7518" s="1">
        <v>79345.333333333328</v>
      </c>
      <c r="F7518" s="1">
        <v>79345.334027777775</v>
      </c>
      <c r="G7518">
        <v>225936</v>
      </c>
      <c r="H7518" t="s">
        <v>16062</v>
      </c>
      <c r="I7518" t="s">
        <v>13834</v>
      </c>
      <c r="J7518" s="2">
        <v>59963268</v>
      </c>
      <c r="K7518" t="s">
        <v>15308</v>
      </c>
      <c r="L7518" s="1">
        <v>79345.321527777778</v>
      </c>
      <c r="M7518">
        <v>16890</v>
      </c>
      <c r="N7518">
        <v>6603205</v>
      </c>
      <c r="O7518">
        <v>3362687</v>
      </c>
      <c r="P7518" t="s">
        <v>15323</v>
      </c>
      <c r="Q7518" t="s">
        <v>15322</v>
      </c>
      <c r="R7518" t="s">
        <v>15305</v>
      </c>
      <c r="S7518" t="s">
        <v>15304</v>
      </c>
      <c r="T7518">
        <v>55</v>
      </c>
      <c r="U7518">
        <v>576</v>
      </c>
      <c r="V7518" t="s">
        <v>13834</v>
      </c>
      <c r="W7518">
        <v>0</v>
      </c>
      <c r="X7518">
        <v>0</v>
      </c>
      <c r="Y7518">
        <v>0</v>
      </c>
      <c r="Z7518" t="s">
        <v>15310</v>
      </c>
      <c r="AD7518" s="2">
        <v>26084021</v>
      </c>
      <c r="AE7518">
        <v>60</v>
      </c>
    </row>
    <row r="7519" spans="1:31" x14ac:dyDescent="0.2">
      <c r="A7519">
        <v>518903</v>
      </c>
      <c r="B7519">
        <v>42199</v>
      </c>
      <c r="C7519">
        <v>178513</v>
      </c>
      <c r="D7519">
        <v>274509</v>
      </c>
      <c r="E7519" s="1">
        <v>79343.434722222228</v>
      </c>
      <c r="F7519" s="1">
        <v>79343.43541666666</v>
      </c>
      <c r="G7519">
        <v>223262</v>
      </c>
      <c r="H7519">
        <v>2</v>
      </c>
      <c r="I7519" t="s">
        <v>1860</v>
      </c>
      <c r="L7519" s="1">
        <v>79343.684722222228</v>
      </c>
      <c r="M7519">
        <v>21545</v>
      </c>
      <c r="N7519">
        <v>6678976</v>
      </c>
      <c r="O7519">
        <v>6678976</v>
      </c>
      <c r="P7519" t="s">
        <v>15325</v>
      </c>
      <c r="R7519" t="s">
        <v>15305</v>
      </c>
      <c r="S7519" t="s">
        <v>15311</v>
      </c>
      <c r="T7519">
        <v>55</v>
      </c>
      <c r="W7519">
        <v>0</v>
      </c>
      <c r="X7519">
        <v>0</v>
      </c>
      <c r="Y7519">
        <v>0</v>
      </c>
      <c r="Z7519" t="s">
        <v>15303</v>
      </c>
      <c r="AD7519">
        <v>2</v>
      </c>
      <c r="AE7519">
        <v>2</v>
      </c>
    </row>
    <row r="7520" spans="1:31" x14ac:dyDescent="0.2">
      <c r="A7520">
        <v>518904</v>
      </c>
      <c r="B7520">
        <v>42199</v>
      </c>
      <c r="C7520">
        <v>178513</v>
      </c>
      <c r="D7520">
        <v>274509</v>
      </c>
      <c r="E7520" s="1">
        <v>79346.734027777784</v>
      </c>
      <c r="F7520" s="1">
        <v>79346.734722222216</v>
      </c>
      <c r="G7520">
        <v>225799</v>
      </c>
      <c r="H7520">
        <v>30</v>
      </c>
      <c r="I7520" t="s">
        <v>13834</v>
      </c>
      <c r="L7520" s="1">
        <v>79346.734027777784</v>
      </c>
      <c r="M7520">
        <v>16890</v>
      </c>
      <c r="N7520">
        <v>7032382</v>
      </c>
      <c r="O7520">
        <v>7032382</v>
      </c>
      <c r="P7520" t="s">
        <v>15320</v>
      </c>
      <c r="R7520" t="s">
        <v>15305</v>
      </c>
      <c r="S7520" t="s">
        <v>7527</v>
      </c>
      <c r="T7520">
        <v>55</v>
      </c>
      <c r="U7520">
        <v>30</v>
      </c>
      <c r="V7520" t="s">
        <v>13834</v>
      </c>
      <c r="W7520">
        <v>0</v>
      </c>
      <c r="X7520">
        <v>0</v>
      </c>
      <c r="Y7520">
        <v>0</v>
      </c>
      <c r="Z7520" t="s">
        <v>15303</v>
      </c>
      <c r="AD7520">
        <v>30</v>
      </c>
      <c r="AE7520">
        <v>30</v>
      </c>
    </row>
    <row r="7521" spans="1:31" x14ac:dyDescent="0.2">
      <c r="A7521">
        <v>518905</v>
      </c>
      <c r="B7521">
        <v>42199</v>
      </c>
      <c r="C7521">
        <v>178513</v>
      </c>
      <c r="D7521">
        <v>274509</v>
      </c>
      <c r="E7521" s="1">
        <v>79346.320138888885</v>
      </c>
      <c r="F7521" s="1">
        <v>79346.320833333331</v>
      </c>
      <c r="G7521">
        <v>225975</v>
      </c>
      <c r="H7521">
        <v>1</v>
      </c>
      <c r="I7521" t="s">
        <v>736</v>
      </c>
      <c r="L7521" s="1">
        <v>79346.320138888885</v>
      </c>
      <c r="M7521">
        <v>16890</v>
      </c>
      <c r="N7521">
        <v>7394157</v>
      </c>
      <c r="O7521">
        <v>7394157</v>
      </c>
      <c r="P7521" t="s">
        <v>15358</v>
      </c>
      <c r="R7521" t="s">
        <v>15305</v>
      </c>
      <c r="S7521" t="s">
        <v>15311</v>
      </c>
      <c r="T7521">
        <v>55</v>
      </c>
      <c r="W7521">
        <v>0</v>
      </c>
      <c r="X7521">
        <v>0</v>
      </c>
      <c r="Y7521">
        <v>0</v>
      </c>
      <c r="Z7521" t="s">
        <v>15303</v>
      </c>
      <c r="AD7521">
        <v>1</v>
      </c>
      <c r="AE7521">
        <v>1</v>
      </c>
    </row>
    <row r="7522" spans="1:31" x14ac:dyDescent="0.2">
      <c r="A7522">
        <v>518906</v>
      </c>
      <c r="B7522">
        <v>42199</v>
      </c>
      <c r="C7522">
        <v>178513</v>
      </c>
      <c r="D7522">
        <v>274509</v>
      </c>
      <c r="E7522" s="1">
        <v>79342.339583333334</v>
      </c>
      <c r="F7522" s="1">
        <v>79342.381250000006</v>
      </c>
      <c r="G7522">
        <v>227522</v>
      </c>
      <c r="H7522" s="2">
        <v>499999986</v>
      </c>
      <c r="I7522" t="s">
        <v>13834</v>
      </c>
      <c r="J7522" s="2">
        <v>499999986</v>
      </c>
      <c r="K7522" t="s">
        <v>15308</v>
      </c>
      <c r="L7522" s="1">
        <v>79342.339583333334</v>
      </c>
      <c r="M7522">
        <v>15046</v>
      </c>
      <c r="N7522">
        <v>7463750</v>
      </c>
      <c r="O7522">
        <v>7463750</v>
      </c>
      <c r="P7522" t="s">
        <v>15307</v>
      </c>
      <c r="Q7522" t="s">
        <v>15306</v>
      </c>
      <c r="R7522" t="s">
        <v>15305</v>
      </c>
      <c r="S7522" t="s">
        <v>15304</v>
      </c>
      <c r="T7522">
        <v>55</v>
      </c>
      <c r="U7522">
        <v>50</v>
      </c>
      <c r="V7522" t="s">
        <v>13834</v>
      </c>
      <c r="W7522">
        <v>0</v>
      </c>
      <c r="X7522">
        <v>0</v>
      </c>
      <c r="Y7522">
        <v>0</v>
      </c>
      <c r="Z7522" t="s">
        <v>15303</v>
      </c>
      <c r="AD7522">
        <v>50</v>
      </c>
      <c r="AE7522">
        <v>50</v>
      </c>
    </row>
    <row r="7523" spans="1:31" x14ac:dyDescent="0.2">
      <c r="A7523">
        <v>518907</v>
      </c>
      <c r="B7523">
        <v>42199</v>
      </c>
      <c r="C7523">
        <v>178513</v>
      </c>
      <c r="D7523">
        <v>274509</v>
      </c>
      <c r="E7523" s="1">
        <v>79342.339583333334</v>
      </c>
      <c r="F7523" s="1">
        <v>79342.381250000006</v>
      </c>
      <c r="G7523">
        <v>225166</v>
      </c>
      <c r="H7523" s="2">
        <v>200000004</v>
      </c>
      <c r="I7523" t="s">
        <v>1565</v>
      </c>
      <c r="L7523" s="1">
        <v>79342.339583333334</v>
      </c>
      <c r="M7523">
        <v>15046</v>
      </c>
      <c r="N7523">
        <v>7463750</v>
      </c>
      <c r="O7523">
        <v>7463750</v>
      </c>
      <c r="P7523" t="s">
        <v>15307</v>
      </c>
      <c r="Q7523" t="s">
        <v>15306</v>
      </c>
      <c r="R7523" t="s">
        <v>15328</v>
      </c>
      <c r="S7523" t="s">
        <v>15304</v>
      </c>
      <c r="T7523">
        <v>55</v>
      </c>
      <c r="U7523">
        <v>50</v>
      </c>
      <c r="V7523" t="s">
        <v>13834</v>
      </c>
      <c r="W7523">
        <v>0</v>
      </c>
      <c r="X7523">
        <v>0</v>
      </c>
      <c r="Y7523">
        <v>0</v>
      </c>
      <c r="Z7523" t="s">
        <v>15303</v>
      </c>
      <c r="AD7523">
        <v>20</v>
      </c>
      <c r="AE7523" t="s">
        <v>15327</v>
      </c>
    </row>
    <row r="7524" spans="1:31" x14ac:dyDescent="0.2">
      <c r="A7524">
        <v>518908</v>
      </c>
      <c r="B7524">
        <v>42199</v>
      </c>
      <c r="C7524">
        <v>178513</v>
      </c>
      <c r="D7524">
        <v>274509</v>
      </c>
      <c r="E7524" s="1">
        <v>79342.208333333328</v>
      </c>
      <c r="F7524" s="1">
        <v>79342.25</v>
      </c>
      <c r="G7524">
        <v>227522</v>
      </c>
      <c r="H7524" s="2">
        <v>499999986</v>
      </c>
      <c r="I7524" t="s">
        <v>13834</v>
      </c>
      <c r="J7524" s="2">
        <v>499999986</v>
      </c>
      <c r="K7524" t="s">
        <v>15308</v>
      </c>
      <c r="L7524" s="1">
        <v>79342.213888888888</v>
      </c>
      <c r="M7524">
        <v>19056</v>
      </c>
      <c r="N7524">
        <v>7565809</v>
      </c>
      <c r="O7524">
        <v>7565809</v>
      </c>
      <c r="P7524" t="s">
        <v>15307</v>
      </c>
      <c r="Q7524" t="s">
        <v>15306</v>
      </c>
      <c r="R7524" t="s">
        <v>15305</v>
      </c>
      <c r="S7524" t="s">
        <v>15304</v>
      </c>
      <c r="T7524">
        <v>55</v>
      </c>
      <c r="U7524">
        <v>50</v>
      </c>
      <c r="V7524" t="s">
        <v>13834</v>
      </c>
      <c r="W7524">
        <v>0</v>
      </c>
      <c r="X7524">
        <v>0</v>
      </c>
      <c r="Y7524">
        <v>0</v>
      </c>
      <c r="Z7524" t="s">
        <v>15303</v>
      </c>
      <c r="AD7524">
        <v>50</v>
      </c>
      <c r="AE7524">
        <v>50</v>
      </c>
    </row>
    <row r="7525" spans="1:31" x14ac:dyDescent="0.2">
      <c r="A7525">
        <v>518909</v>
      </c>
      <c r="B7525">
        <v>42199</v>
      </c>
      <c r="C7525">
        <v>178513</v>
      </c>
      <c r="D7525">
        <v>274509</v>
      </c>
      <c r="E7525" s="1">
        <v>79342.208333333328</v>
      </c>
      <c r="F7525" s="1">
        <v>79342.25</v>
      </c>
      <c r="G7525">
        <v>225166</v>
      </c>
      <c r="H7525" s="2">
        <v>200000004</v>
      </c>
      <c r="I7525" t="s">
        <v>1565</v>
      </c>
      <c r="L7525" s="1">
        <v>79342.213888888888</v>
      </c>
      <c r="M7525">
        <v>19056</v>
      </c>
      <c r="N7525">
        <v>7565809</v>
      </c>
      <c r="O7525">
        <v>7565809</v>
      </c>
      <c r="P7525" t="s">
        <v>15307</v>
      </c>
      <c r="Q7525" t="s">
        <v>15306</v>
      </c>
      <c r="R7525" t="s">
        <v>15328</v>
      </c>
      <c r="S7525" t="s">
        <v>15304</v>
      </c>
      <c r="T7525">
        <v>55</v>
      </c>
      <c r="U7525">
        <v>50</v>
      </c>
      <c r="V7525" t="s">
        <v>13834</v>
      </c>
      <c r="W7525">
        <v>0</v>
      </c>
      <c r="X7525">
        <v>0</v>
      </c>
      <c r="Y7525">
        <v>0</v>
      </c>
      <c r="Z7525" t="s">
        <v>15303</v>
      </c>
      <c r="AD7525">
        <v>20</v>
      </c>
      <c r="AE7525" t="s">
        <v>15327</v>
      </c>
    </row>
    <row r="7526" spans="1:31" x14ac:dyDescent="0.2">
      <c r="A7526">
        <v>518910</v>
      </c>
      <c r="B7526">
        <v>42199</v>
      </c>
      <c r="C7526">
        <v>178513</v>
      </c>
      <c r="D7526">
        <v>274509</v>
      </c>
      <c r="E7526" s="1">
        <v>79342.416666666672</v>
      </c>
      <c r="F7526" s="1">
        <v>79342.417361111118</v>
      </c>
      <c r="G7526">
        <v>225910</v>
      </c>
      <c r="H7526">
        <v>1</v>
      </c>
      <c r="I7526" t="s">
        <v>736</v>
      </c>
      <c r="L7526" s="1">
        <v>79342.640277777784</v>
      </c>
      <c r="M7526">
        <v>15046</v>
      </c>
      <c r="N7526">
        <v>7586501</v>
      </c>
      <c r="O7526">
        <v>7586501</v>
      </c>
      <c r="P7526" t="s">
        <v>15431</v>
      </c>
      <c r="Q7526" t="s">
        <v>15307</v>
      </c>
      <c r="R7526" t="s">
        <v>15305</v>
      </c>
      <c r="S7526" t="s">
        <v>15311</v>
      </c>
      <c r="T7526">
        <v>55</v>
      </c>
      <c r="U7526">
        <v>10</v>
      </c>
      <c r="V7526" t="s">
        <v>13834</v>
      </c>
      <c r="W7526">
        <v>0</v>
      </c>
      <c r="X7526">
        <v>0</v>
      </c>
      <c r="Y7526">
        <v>0</v>
      </c>
      <c r="Z7526" t="s">
        <v>15303</v>
      </c>
      <c r="AD7526">
        <v>1</v>
      </c>
      <c r="AE7526">
        <v>1</v>
      </c>
    </row>
    <row r="7527" spans="1:31" x14ac:dyDescent="0.2">
      <c r="A7527">
        <v>518911</v>
      </c>
      <c r="B7527">
        <v>42199</v>
      </c>
      <c r="C7527">
        <v>178513</v>
      </c>
      <c r="D7527">
        <v>274509</v>
      </c>
      <c r="E7527" s="1">
        <v>79342.416666666672</v>
      </c>
      <c r="F7527" s="1">
        <v>79342.417361111118</v>
      </c>
      <c r="G7527">
        <v>225943</v>
      </c>
      <c r="H7527">
        <v>10</v>
      </c>
      <c r="I7527" t="s">
        <v>13834</v>
      </c>
      <c r="L7527" s="1">
        <v>79342.640277777784</v>
      </c>
      <c r="M7527">
        <v>15046</v>
      </c>
      <c r="N7527">
        <v>7586501</v>
      </c>
      <c r="O7527">
        <v>7586501</v>
      </c>
      <c r="P7527" t="s">
        <v>15431</v>
      </c>
      <c r="Q7527" t="s">
        <v>15307</v>
      </c>
      <c r="R7527" t="s">
        <v>15312</v>
      </c>
      <c r="S7527" t="s">
        <v>15311</v>
      </c>
      <c r="T7527">
        <v>55</v>
      </c>
      <c r="U7527">
        <v>10</v>
      </c>
      <c r="V7527" t="s">
        <v>13834</v>
      </c>
      <c r="W7527">
        <v>0</v>
      </c>
      <c r="X7527">
        <v>0</v>
      </c>
      <c r="Y7527">
        <v>0</v>
      </c>
      <c r="Z7527" t="s">
        <v>15303</v>
      </c>
      <c r="AD7527">
        <v>10</v>
      </c>
      <c r="AE7527">
        <v>0</v>
      </c>
    </row>
    <row r="7528" spans="1:31" x14ac:dyDescent="0.2">
      <c r="A7528">
        <v>518912</v>
      </c>
      <c r="B7528">
        <v>42199</v>
      </c>
      <c r="C7528">
        <v>178513</v>
      </c>
      <c r="D7528">
        <v>274509</v>
      </c>
      <c r="E7528" s="1">
        <v>79345.333333333328</v>
      </c>
      <c r="F7528" s="1">
        <v>79345.514583333337</v>
      </c>
      <c r="G7528">
        <v>225936</v>
      </c>
      <c r="H7528" s="2">
        <v>2608402158</v>
      </c>
      <c r="I7528" t="s">
        <v>13834</v>
      </c>
      <c r="J7528" s="2">
        <v>59963268</v>
      </c>
      <c r="K7528" t="s">
        <v>15308</v>
      </c>
      <c r="L7528" s="1">
        <v>79345.513888888891</v>
      </c>
      <c r="M7528">
        <v>16890</v>
      </c>
      <c r="N7528">
        <v>7750700</v>
      </c>
      <c r="O7528">
        <v>3362687</v>
      </c>
      <c r="P7528" t="s">
        <v>15323</v>
      </c>
      <c r="Q7528" t="s">
        <v>15322</v>
      </c>
      <c r="R7528" t="s">
        <v>15305</v>
      </c>
      <c r="S7528" t="s">
        <v>15304</v>
      </c>
      <c r="T7528">
        <v>55</v>
      </c>
      <c r="U7528">
        <v>576</v>
      </c>
      <c r="V7528" t="s">
        <v>13834</v>
      </c>
      <c r="W7528">
        <v>0</v>
      </c>
      <c r="X7528">
        <v>0</v>
      </c>
      <c r="Y7528">
        <v>0</v>
      </c>
      <c r="Z7528" t="s">
        <v>15310</v>
      </c>
      <c r="AD7528" s="2">
        <v>26084021</v>
      </c>
      <c r="AE7528">
        <v>60</v>
      </c>
    </row>
    <row r="7529" spans="1:31" x14ac:dyDescent="0.2">
      <c r="A7529">
        <v>518913</v>
      </c>
      <c r="B7529">
        <v>42199</v>
      </c>
      <c r="C7529">
        <v>178513</v>
      </c>
      <c r="D7529">
        <v>274509</v>
      </c>
      <c r="E7529" s="1">
        <v>79346.665972222225</v>
      </c>
      <c r="F7529" s="1">
        <v>79346.946527777778</v>
      </c>
      <c r="G7529">
        <v>227695</v>
      </c>
      <c r="H7529">
        <v>303</v>
      </c>
      <c r="I7529" t="s">
        <v>13834</v>
      </c>
      <c r="J7529">
        <v>45</v>
      </c>
      <c r="K7529" t="s">
        <v>15308</v>
      </c>
      <c r="L7529" s="1">
        <v>79346.733333333337</v>
      </c>
      <c r="M7529">
        <v>16890</v>
      </c>
      <c r="N7529">
        <v>7791720</v>
      </c>
      <c r="O7529">
        <v>7791720</v>
      </c>
      <c r="P7529" t="s">
        <v>15323</v>
      </c>
      <c r="Q7529" t="s">
        <v>15322</v>
      </c>
      <c r="R7529" t="s">
        <v>15305</v>
      </c>
      <c r="S7529" t="s">
        <v>15304</v>
      </c>
      <c r="T7529">
        <v>55</v>
      </c>
      <c r="U7529">
        <v>1080</v>
      </c>
      <c r="V7529" t="s">
        <v>13834</v>
      </c>
      <c r="W7529">
        <v>0</v>
      </c>
      <c r="X7529">
        <v>0</v>
      </c>
      <c r="Y7529">
        <v>0</v>
      </c>
      <c r="Z7529" t="s">
        <v>15314</v>
      </c>
      <c r="AD7529">
        <v>1080</v>
      </c>
      <c r="AE7529">
        <v>45</v>
      </c>
    </row>
    <row r="7530" spans="1:31" x14ac:dyDescent="0.2">
      <c r="A7530">
        <v>518914</v>
      </c>
      <c r="B7530">
        <v>42199</v>
      </c>
      <c r="C7530">
        <v>178513</v>
      </c>
      <c r="D7530">
        <v>274509</v>
      </c>
      <c r="E7530" s="1">
        <v>79342.48055555555</v>
      </c>
      <c r="F7530" s="1">
        <v>79342.763194444444</v>
      </c>
      <c r="G7530">
        <v>225152</v>
      </c>
      <c r="H7530" s="2">
        <v>4410489688</v>
      </c>
      <c r="I7530" t="s">
        <v>1860</v>
      </c>
      <c r="J7530" s="2">
        <v>65019504</v>
      </c>
      <c r="K7530" t="s">
        <v>15355</v>
      </c>
      <c r="L7530" s="1">
        <v>79342.48055555555</v>
      </c>
      <c r="M7530">
        <v>15046</v>
      </c>
      <c r="N7530">
        <v>7964126</v>
      </c>
      <c r="O7530">
        <v>7964126</v>
      </c>
      <c r="P7530" t="s">
        <v>15317</v>
      </c>
      <c r="Q7530" t="s">
        <v>15307</v>
      </c>
      <c r="R7530" t="s">
        <v>15305</v>
      </c>
      <c r="S7530" t="s">
        <v>15316</v>
      </c>
      <c r="T7530">
        <v>55</v>
      </c>
      <c r="U7530">
        <v>250</v>
      </c>
      <c r="V7530" t="s">
        <v>13834</v>
      </c>
      <c r="W7530">
        <v>0</v>
      </c>
      <c r="X7530">
        <v>0</v>
      </c>
      <c r="Y7530">
        <v>0</v>
      </c>
      <c r="Z7530" t="s">
        <v>12734</v>
      </c>
      <c r="AD7530">
        <v>25000</v>
      </c>
      <c r="AE7530">
        <v>650</v>
      </c>
    </row>
    <row r="7531" spans="1:31" x14ac:dyDescent="0.2">
      <c r="A7531">
        <v>518915</v>
      </c>
      <c r="B7531">
        <v>42199</v>
      </c>
      <c r="C7531">
        <v>178513</v>
      </c>
      <c r="D7531">
        <v>274509</v>
      </c>
      <c r="E7531" s="1">
        <v>79342.48055555555</v>
      </c>
      <c r="F7531" s="1">
        <v>79342.763194444444</v>
      </c>
      <c r="G7531">
        <v>220949</v>
      </c>
      <c r="H7531" s="2">
        <v>4410489688</v>
      </c>
      <c r="I7531" t="s">
        <v>13834</v>
      </c>
      <c r="J7531" s="2">
        <v>65019504</v>
      </c>
      <c r="K7531" t="s">
        <v>15308</v>
      </c>
      <c r="L7531" s="1">
        <v>79342.48055555555</v>
      </c>
      <c r="M7531">
        <v>15046</v>
      </c>
      <c r="N7531">
        <v>7964126</v>
      </c>
      <c r="O7531">
        <v>7964126</v>
      </c>
      <c r="P7531" t="s">
        <v>15317</v>
      </c>
      <c r="Q7531" t="s">
        <v>15307</v>
      </c>
      <c r="R7531" t="s">
        <v>15312</v>
      </c>
      <c r="S7531" t="s">
        <v>15316</v>
      </c>
      <c r="T7531">
        <v>55</v>
      </c>
      <c r="U7531">
        <v>250</v>
      </c>
      <c r="V7531" t="s">
        <v>13834</v>
      </c>
      <c r="W7531">
        <v>0</v>
      </c>
      <c r="X7531">
        <v>0</v>
      </c>
      <c r="Y7531">
        <v>0</v>
      </c>
      <c r="Z7531" t="s">
        <v>12734</v>
      </c>
      <c r="AD7531">
        <v>250</v>
      </c>
      <c r="AE7531" s="2">
        <v>64991002</v>
      </c>
    </row>
    <row r="7532" spans="1:31" x14ac:dyDescent="0.2">
      <c r="A7532">
        <v>518916</v>
      </c>
      <c r="B7532">
        <v>42199</v>
      </c>
      <c r="C7532">
        <v>178513</v>
      </c>
      <c r="D7532">
        <v>274509</v>
      </c>
      <c r="E7532" s="1">
        <v>79345.416666666672</v>
      </c>
      <c r="F7532" s="1">
        <v>79345.417361111118</v>
      </c>
      <c r="G7532">
        <v>223258</v>
      </c>
      <c r="H7532">
        <v>6</v>
      </c>
      <c r="I7532" t="s">
        <v>1860</v>
      </c>
      <c r="L7532" s="1">
        <v>79345.434722222228</v>
      </c>
      <c r="M7532">
        <v>16890</v>
      </c>
      <c r="N7532">
        <v>8857869</v>
      </c>
      <c r="O7532">
        <v>8857869</v>
      </c>
      <c r="P7532" t="s">
        <v>15325</v>
      </c>
      <c r="R7532" t="s">
        <v>15305</v>
      </c>
      <c r="S7532" t="s">
        <v>15311</v>
      </c>
      <c r="T7532">
        <v>55</v>
      </c>
      <c r="W7532">
        <v>0</v>
      </c>
      <c r="X7532">
        <v>0</v>
      </c>
      <c r="Y7532">
        <v>0</v>
      </c>
      <c r="Z7532" t="s">
        <v>15303</v>
      </c>
      <c r="AD7532">
        <v>6</v>
      </c>
      <c r="AE7532">
        <v>6</v>
      </c>
    </row>
    <row r="7533" spans="1:31" x14ac:dyDescent="0.2">
      <c r="A7533">
        <v>518917</v>
      </c>
      <c r="B7533">
        <v>42199</v>
      </c>
      <c r="C7533">
        <v>178513</v>
      </c>
      <c r="D7533">
        <v>274509</v>
      </c>
      <c r="E7533" s="1">
        <v>79346.148611111115</v>
      </c>
      <c r="F7533" s="1">
        <v>79346.149305555562</v>
      </c>
      <c r="G7533">
        <v>223258</v>
      </c>
      <c r="H7533">
        <v>4</v>
      </c>
      <c r="I7533" t="s">
        <v>1860</v>
      </c>
      <c r="L7533" s="1">
        <v>79346.148611111115</v>
      </c>
      <c r="M7533">
        <v>15046</v>
      </c>
      <c r="N7533">
        <v>8934101</v>
      </c>
      <c r="O7533">
        <v>8934101</v>
      </c>
      <c r="P7533" t="s">
        <v>15325</v>
      </c>
      <c r="R7533" t="s">
        <v>15305</v>
      </c>
      <c r="S7533" t="s">
        <v>15311</v>
      </c>
      <c r="T7533">
        <v>55</v>
      </c>
      <c r="W7533">
        <v>0</v>
      </c>
      <c r="X7533">
        <v>0</v>
      </c>
      <c r="Y7533">
        <v>0</v>
      </c>
      <c r="Z7533" t="s">
        <v>15303</v>
      </c>
      <c r="AD7533">
        <v>4</v>
      </c>
      <c r="AE7533">
        <v>4</v>
      </c>
    </row>
    <row r="7534" spans="1:31" x14ac:dyDescent="0.2">
      <c r="A7534">
        <v>518918</v>
      </c>
      <c r="B7534">
        <v>42199</v>
      </c>
      <c r="C7534">
        <v>178513</v>
      </c>
      <c r="D7534">
        <v>274509</v>
      </c>
      <c r="E7534" s="1">
        <v>79343.816666666666</v>
      </c>
      <c r="F7534" s="1">
        <v>79344.649999999994</v>
      </c>
      <c r="G7534">
        <v>225158</v>
      </c>
      <c r="H7534" s="2">
        <v>999999972</v>
      </c>
      <c r="I7534" t="s">
        <v>13834</v>
      </c>
      <c r="J7534" s="2">
        <v>499999986</v>
      </c>
      <c r="K7534" t="s">
        <v>15308</v>
      </c>
      <c r="L7534" s="1">
        <v>79344.025694444441</v>
      </c>
      <c r="M7534">
        <v>20220</v>
      </c>
      <c r="N7534">
        <v>8958376</v>
      </c>
      <c r="O7534">
        <v>8958376</v>
      </c>
      <c r="P7534" t="s">
        <v>15307</v>
      </c>
      <c r="Q7534" t="s">
        <v>15306</v>
      </c>
      <c r="R7534" t="s">
        <v>15305</v>
      </c>
      <c r="S7534" t="s">
        <v>15304</v>
      </c>
      <c r="T7534">
        <v>55</v>
      </c>
      <c r="U7534">
        <v>1000</v>
      </c>
      <c r="V7534" t="s">
        <v>13834</v>
      </c>
      <c r="W7534">
        <v>0</v>
      </c>
      <c r="X7534">
        <v>0</v>
      </c>
      <c r="Y7534">
        <v>2</v>
      </c>
      <c r="Z7534" t="s">
        <v>15310</v>
      </c>
      <c r="AA7534" t="s">
        <v>15309</v>
      </c>
      <c r="AC7534" s="1">
        <v>79344.656944444447</v>
      </c>
      <c r="AD7534">
        <v>1000</v>
      </c>
      <c r="AE7534">
        <v>50</v>
      </c>
    </row>
    <row r="7535" spans="1:31" x14ac:dyDescent="0.2">
      <c r="A7535">
        <v>518919</v>
      </c>
      <c r="B7535">
        <v>42199</v>
      </c>
      <c r="C7535">
        <v>178513</v>
      </c>
      <c r="D7535">
        <v>274509</v>
      </c>
      <c r="E7535" s="1">
        <v>79345.413888888885</v>
      </c>
      <c r="F7535" s="1">
        <v>79345.414583333331</v>
      </c>
      <c r="G7535">
        <v>225910</v>
      </c>
      <c r="H7535">
        <v>1</v>
      </c>
      <c r="I7535" t="s">
        <v>736</v>
      </c>
      <c r="L7535" s="1">
        <v>79345.413888888885</v>
      </c>
      <c r="M7535">
        <v>16890</v>
      </c>
      <c r="N7535">
        <v>9127817</v>
      </c>
      <c r="O7535">
        <v>9127817</v>
      </c>
      <c r="P7535" t="s">
        <v>15431</v>
      </c>
      <c r="Q7535" t="s">
        <v>15307</v>
      </c>
      <c r="R7535" t="s">
        <v>15305</v>
      </c>
      <c r="S7535" t="s">
        <v>15311</v>
      </c>
      <c r="T7535">
        <v>55</v>
      </c>
      <c r="U7535">
        <v>10</v>
      </c>
      <c r="V7535" t="s">
        <v>13834</v>
      </c>
      <c r="W7535">
        <v>0</v>
      </c>
      <c r="X7535">
        <v>0</v>
      </c>
      <c r="Y7535">
        <v>0</v>
      </c>
      <c r="Z7535" t="s">
        <v>15303</v>
      </c>
      <c r="AD7535">
        <v>1</v>
      </c>
      <c r="AE7535">
        <v>1</v>
      </c>
    </row>
    <row r="7536" spans="1:31" x14ac:dyDescent="0.2">
      <c r="A7536">
        <v>518920</v>
      </c>
      <c r="B7536">
        <v>42199</v>
      </c>
      <c r="C7536">
        <v>178513</v>
      </c>
      <c r="D7536">
        <v>274509</v>
      </c>
      <c r="E7536" s="1">
        <v>79345.413888888885</v>
      </c>
      <c r="F7536" s="1">
        <v>79345.414583333331</v>
      </c>
      <c r="G7536">
        <v>225943</v>
      </c>
      <c r="H7536">
        <v>10</v>
      </c>
      <c r="I7536" t="s">
        <v>13834</v>
      </c>
      <c r="L7536" s="1">
        <v>79345.413888888885</v>
      </c>
      <c r="M7536">
        <v>16890</v>
      </c>
      <c r="N7536">
        <v>9127817</v>
      </c>
      <c r="O7536">
        <v>9127817</v>
      </c>
      <c r="P7536" t="s">
        <v>15431</v>
      </c>
      <c r="Q7536" t="s">
        <v>15307</v>
      </c>
      <c r="R7536" t="s">
        <v>15312</v>
      </c>
      <c r="S7536" t="s">
        <v>15311</v>
      </c>
      <c r="T7536">
        <v>55</v>
      </c>
      <c r="U7536">
        <v>10</v>
      </c>
      <c r="V7536" t="s">
        <v>13834</v>
      </c>
      <c r="W7536">
        <v>0</v>
      </c>
      <c r="X7536">
        <v>0</v>
      </c>
      <c r="Y7536">
        <v>0</v>
      </c>
      <c r="Z7536" t="s">
        <v>15303</v>
      </c>
      <c r="AD7536">
        <v>10</v>
      </c>
      <c r="AE7536">
        <v>0</v>
      </c>
    </row>
    <row r="7537" spans="1:31" x14ac:dyDescent="0.2">
      <c r="A7537">
        <v>518921</v>
      </c>
      <c r="B7537">
        <v>42199</v>
      </c>
      <c r="C7537">
        <v>178513</v>
      </c>
      <c r="D7537">
        <v>274509</v>
      </c>
      <c r="E7537" s="1">
        <v>79343.65625</v>
      </c>
      <c r="F7537" s="1">
        <v>79344.284027777772</v>
      </c>
      <c r="G7537">
        <v>225152</v>
      </c>
      <c r="H7537" s="2">
        <v>16569697144</v>
      </c>
      <c r="I7537" t="s">
        <v>1860</v>
      </c>
      <c r="J7537" s="2">
        <v>109975866</v>
      </c>
      <c r="K7537" t="s">
        <v>15355</v>
      </c>
      <c r="L7537" s="1">
        <v>79343.802777777775</v>
      </c>
      <c r="M7537">
        <v>21545</v>
      </c>
      <c r="N7537">
        <v>9134539</v>
      </c>
      <c r="O7537">
        <v>9134539</v>
      </c>
      <c r="P7537" t="s">
        <v>15317</v>
      </c>
      <c r="Q7537" t="s">
        <v>15307</v>
      </c>
      <c r="R7537" t="s">
        <v>15305</v>
      </c>
      <c r="S7537" t="s">
        <v>15316</v>
      </c>
      <c r="T7537">
        <v>55</v>
      </c>
      <c r="U7537">
        <v>250</v>
      </c>
      <c r="V7537" t="s">
        <v>13834</v>
      </c>
      <c r="W7537">
        <v>0</v>
      </c>
      <c r="X7537">
        <v>0</v>
      </c>
      <c r="Y7537">
        <v>0</v>
      </c>
      <c r="Z7537" t="s">
        <v>12734</v>
      </c>
      <c r="AD7537" s="2">
        <v>25000004</v>
      </c>
      <c r="AE7537">
        <v>1100</v>
      </c>
    </row>
    <row r="7538" spans="1:31" x14ac:dyDescent="0.2">
      <c r="A7538">
        <v>518922</v>
      </c>
      <c r="B7538">
        <v>42199</v>
      </c>
      <c r="C7538">
        <v>178513</v>
      </c>
      <c r="D7538">
        <v>274509</v>
      </c>
      <c r="E7538" s="1">
        <v>79343.65625</v>
      </c>
      <c r="F7538" s="1">
        <v>79344.284027777772</v>
      </c>
      <c r="G7538">
        <v>220949</v>
      </c>
      <c r="H7538" s="2">
        <v>16569698048</v>
      </c>
      <c r="I7538" t="s">
        <v>13834</v>
      </c>
      <c r="J7538" s="2">
        <v>109975872</v>
      </c>
      <c r="K7538" t="s">
        <v>15308</v>
      </c>
      <c r="L7538" s="1">
        <v>79343.802777777775</v>
      </c>
      <c r="M7538">
        <v>21545</v>
      </c>
      <c r="N7538">
        <v>9134539</v>
      </c>
      <c r="O7538">
        <v>9134539</v>
      </c>
      <c r="P7538" t="s">
        <v>15317</v>
      </c>
      <c r="Q7538" t="s">
        <v>15307</v>
      </c>
      <c r="R7538" t="s">
        <v>15312</v>
      </c>
      <c r="S7538" t="s">
        <v>15316</v>
      </c>
      <c r="T7538">
        <v>55</v>
      </c>
      <c r="U7538">
        <v>250</v>
      </c>
      <c r="V7538" t="s">
        <v>13834</v>
      </c>
      <c r="W7538">
        <v>0</v>
      </c>
      <c r="X7538">
        <v>0</v>
      </c>
      <c r="Y7538">
        <v>0</v>
      </c>
      <c r="Z7538" t="s">
        <v>12734</v>
      </c>
      <c r="AD7538" s="2">
        <v>25000002</v>
      </c>
      <c r="AE7538" s="2">
        <v>10998477</v>
      </c>
    </row>
    <row r="7539" spans="1:31" x14ac:dyDescent="0.2">
      <c r="A7539">
        <v>518923</v>
      </c>
      <c r="B7539">
        <v>42199</v>
      </c>
      <c r="C7539">
        <v>178513</v>
      </c>
      <c r="D7539">
        <v>274509</v>
      </c>
      <c r="E7539" s="1">
        <v>79341.574999999997</v>
      </c>
      <c r="F7539" s="1">
        <v>79342.40833333334</v>
      </c>
      <c r="G7539">
        <v>225158</v>
      </c>
      <c r="H7539" s="2">
        <v>999999972</v>
      </c>
      <c r="I7539" t="s">
        <v>13834</v>
      </c>
      <c r="J7539" s="2">
        <v>499999986</v>
      </c>
      <c r="K7539" t="s">
        <v>15308</v>
      </c>
      <c r="L7539" s="1">
        <v>79341.574999999997</v>
      </c>
      <c r="M7539">
        <v>17745</v>
      </c>
      <c r="N7539">
        <v>9174903</v>
      </c>
      <c r="O7539">
        <v>9174903</v>
      </c>
      <c r="P7539" t="s">
        <v>15307</v>
      </c>
      <c r="Q7539" t="s">
        <v>15306</v>
      </c>
      <c r="R7539" t="s">
        <v>15305</v>
      </c>
      <c r="S7539" t="s">
        <v>15304</v>
      </c>
      <c r="T7539">
        <v>55</v>
      </c>
      <c r="U7539">
        <v>1000</v>
      </c>
      <c r="V7539" t="s">
        <v>13834</v>
      </c>
      <c r="W7539">
        <v>0</v>
      </c>
      <c r="X7539">
        <v>0</v>
      </c>
      <c r="Y7539">
        <v>2</v>
      </c>
      <c r="Z7539" t="s">
        <v>15310</v>
      </c>
      <c r="AA7539" t="s">
        <v>15309</v>
      </c>
      <c r="AC7539" s="1">
        <v>79342.468055555553</v>
      </c>
      <c r="AD7539">
        <v>1000</v>
      </c>
      <c r="AE7539">
        <v>50</v>
      </c>
    </row>
    <row r="7540" spans="1:31" x14ac:dyDescent="0.2">
      <c r="A7540">
        <v>518924</v>
      </c>
      <c r="B7540">
        <v>42199</v>
      </c>
      <c r="C7540">
        <v>178513</v>
      </c>
      <c r="D7540">
        <v>274509</v>
      </c>
      <c r="E7540" s="1">
        <v>79343.259027777778</v>
      </c>
      <c r="F7540" s="1">
        <v>79343.259722222225</v>
      </c>
      <c r="G7540">
        <v>225974</v>
      </c>
      <c r="H7540" s="2">
        <v>10000001</v>
      </c>
      <c r="I7540" t="s">
        <v>258</v>
      </c>
      <c r="L7540" s="1">
        <v>79343.259027777778</v>
      </c>
      <c r="M7540">
        <v>19611</v>
      </c>
      <c r="N7540">
        <v>9179365</v>
      </c>
      <c r="O7540">
        <v>9179365</v>
      </c>
      <c r="P7540" t="s">
        <v>15315</v>
      </c>
      <c r="R7540" t="s">
        <v>15305</v>
      </c>
      <c r="S7540" t="s">
        <v>15311</v>
      </c>
      <c r="T7540">
        <v>55</v>
      </c>
      <c r="W7540">
        <v>0</v>
      </c>
      <c r="X7540">
        <v>0</v>
      </c>
      <c r="Y7540">
        <v>0</v>
      </c>
      <c r="Z7540" t="s">
        <v>15303</v>
      </c>
      <c r="AD7540">
        <v>10</v>
      </c>
      <c r="AE7540">
        <v>10</v>
      </c>
    </row>
    <row r="7541" spans="1:31" x14ac:dyDescent="0.2">
      <c r="A7541">
        <v>518925</v>
      </c>
      <c r="B7541">
        <v>42199</v>
      </c>
      <c r="C7541">
        <v>178513</v>
      </c>
      <c r="D7541">
        <v>274509</v>
      </c>
      <c r="E7541" s="1">
        <v>79343.430555555562</v>
      </c>
      <c r="F7541" s="1">
        <v>79343.661805555559</v>
      </c>
      <c r="G7541">
        <v>225152</v>
      </c>
      <c r="H7541" s="2">
        <v>6103660563</v>
      </c>
      <c r="I7541" t="s">
        <v>1860</v>
      </c>
      <c r="J7541" s="2">
        <v>109975866</v>
      </c>
      <c r="K7541" t="s">
        <v>15355</v>
      </c>
      <c r="L7541" s="1">
        <v>79343.802777777775</v>
      </c>
      <c r="M7541">
        <v>21545</v>
      </c>
      <c r="N7541">
        <v>9417667</v>
      </c>
      <c r="O7541">
        <v>7964126</v>
      </c>
      <c r="P7541" t="s">
        <v>15317</v>
      </c>
      <c r="Q7541" t="s">
        <v>15307</v>
      </c>
      <c r="R7541" t="s">
        <v>15305</v>
      </c>
      <c r="S7541" t="s">
        <v>15316</v>
      </c>
      <c r="T7541">
        <v>55</v>
      </c>
      <c r="U7541">
        <v>250</v>
      </c>
      <c r="V7541" t="s">
        <v>13834</v>
      </c>
      <c r="W7541">
        <v>0</v>
      </c>
      <c r="X7541">
        <v>0</v>
      </c>
      <c r="Y7541">
        <v>0</v>
      </c>
      <c r="Z7541" t="s">
        <v>15310</v>
      </c>
      <c r="AD7541" s="2">
        <v>61036606</v>
      </c>
      <c r="AE7541">
        <v>1100</v>
      </c>
    </row>
    <row r="7542" spans="1:31" x14ac:dyDescent="0.2">
      <c r="A7542">
        <v>518926</v>
      </c>
      <c r="B7542">
        <v>42199</v>
      </c>
      <c r="C7542">
        <v>178513</v>
      </c>
      <c r="D7542">
        <v>274509</v>
      </c>
      <c r="E7542" s="1">
        <v>79343.430555555562</v>
      </c>
      <c r="F7542" s="1">
        <v>79343.661805555559</v>
      </c>
      <c r="G7542">
        <v>220949</v>
      </c>
      <c r="H7542" s="2">
        <v>6103660896</v>
      </c>
      <c r="I7542" t="s">
        <v>13834</v>
      </c>
      <c r="J7542" s="2">
        <v>109975872</v>
      </c>
      <c r="K7542" t="s">
        <v>15308</v>
      </c>
      <c r="L7542" s="1">
        <v>79343.802777777775</v>
      </c>
      <c r="M7542">
        <v>21545</v>
      </c>
      <c r="N7542">
        <v>9417667</v>
      </c>
      <c r="O7542">
        <v>7964126</v>
      </c>
      <c r="P7542" t="s">
        <v>15317</v>
      </c>
      <c r="Q7542" t="s">
        <v>15307</v>
      </c>
      <c r="R7542" t="s">
        <v>15312</v>
      </c>
      <c r="S7542" t="s">
        <v>15316</v>
      </c>
      <c r="T7542">
        <v>55</v>
      </c>
      <c r="U7542">
        <v>250</v>
      </c>
      <c r="V7542" t="s">
        <v>13834</v>
      </c>
      <c r="W7542">
        <v>0</v>
      </c>
      <c r="X7542">
        <v>0</v>
      </c>
      <c r="Y7542">
        <v>0</v>
      </c>
      <c r="Z7542" t="s">
        <v>15310</v>
      </c>
      <c r="AD7542" s="2">
        <v>61036598</v>
      </c>
      <c r="AE7542" s="2">
        <v>10998477</v>
      </c>
    </row>
    <row r="7543" spans="1:31" x14ac:dyDescent="0.2">
      <c r="A7543">
        <v>518927</v>
      </c>
      <c r="B7543">
        <v>42199</v>
      </c>
      <c r="C7543">
        <v>178513</v>
      </c>
      <c r="D7543">
        <v>274509</v>
      </c>
      <c r="E7543" s="1">
        <v>79342.851388888885</v>
      </c>
      <c r="F7543" s="1">
        <v>79342.852083333331</v>
      </c>
      <c r="G7543">
        <v>225974</v>
      </c>
      <c r="H7543" s="2">
        <v>10000001</v>
      </c>
      <c r="I7543" t="s">
        <v>258</v>
      </c>
      <c r="L7543" s="1">
        <v>79342.851388888885</v>
      </c>
      <c r="M7543">
        <v>19611</v>
      </c>
      <c r="N7543">
        <v>9846196</v>
      </c>
      <c r="O7543">
        <v>9846196</v>
      </c>
      <c r="P7543" t="s">
        <v>15315</v>
      </c>
      <c r="R7543" t="s">
        <v>15305</v>
      </c>
      <c r="S7543" t="s">
        <v>15311</v>
      </c>
      <c r="T7543">
        <v>55</v>
      </c>
      <c r="W7543">
        <v>0</v>
      </c>
      <c r="X7543">
        <v>0</v>
      </c>
      <c r="Y7543">
        <v>0</v>
      </c>
      <c r="Z7543" t="s">
        <v>15303</v>
      </c>
      <c r="AD7543">
        <v>10</v>
      </c>
      <c r="AE7543">
        <v>10</v>
      </c>
    </row>
    <row r="7544" spans="1:31" x14ac:dyDescent="0.2">
      <c r="A7544">
        <v>518928</v>
      </c>
      <c r="B7544">
        <v>42199</v>
      </c>
      <c r="C7544">
        <v>178513</v>
      </c>
      <c r="D7544">
        <v>274509</v>
      </c>
      <c r="E7544" s="1">
        <v>79346.415972222225</v>
      </c>
      <c r="F7544" s="1">
        <v>79346.416666666672</v>
      </c>
      <c r="G7544">
        <v>226453</v>
      </c>
      <c r="H7544">
        <v>30</v>
      </c>
      <c r="I7544" t="s">
        <v>13834</v>
      </c>
      <c r="L7544" s="1">
        <v>79346.415972222225</v>
      </c>
      <c r="M7544">
        <v>16890</v>
      </c>
      <c r="N7544">
        <v>9906685</v>
      </c>
      <c r="O7544">
        <v>9906685</v>
      </c>
      <c r="P7544" t="s">
        <v>15320</v>
      </c>
      <c r="R7544" t="s">
        <v>15305</v>
      </c>
      <c r="S7544" t="s">
        <v>7527</v>
      </c>
      <c r="T7544">
        <v>55</v>
      </c>
      <c r="U7544">
        <v>30</v>
      </c>
      <c r="V7544" t="s">
        <v>13834</v>
      </c>
      <c r="W7544">
        <v>0</v>
      </c>
      <c r="X7544">
        <v>0</v>
      </c>
      <c r="Y7544">
        <v>0</v>
      </c>
      <c r="Z7544" t="s">
        <v>15303</v>
      </c>
      <c r="AD7544">
        <v>30</v>
      </c>
      <c r="AE7544">
        <v>30</v>
      </c>
    </row>
    <row r="7545" spans="1:31" x14ac:dyDescent="0.2">
      <c r="A7545">
        <v>518929</v>
      </c>
      <c r="B7545">
        <v>42199</v>
      </c>
      <c r="C7545">
        <v>178513</v>
      </c>
      <c r="D7545">
        <v>274509</v>
      </c>
      <c r="E7545" s="1">
        <v>79344.458333333328</v>
      </c>
      <c r="F7545" s="1">
        <v>79344.5</v>
      </c>
      <c r="G7545">
        <v>225168</v>
      </c>
      <c r="H7545">
        <v>375</v>
      </c>
      <c r="I7545" t="s">
        <v>13834</v>
      </c>
      <c r="J7545">
        <v>375</v>
      </c>
      <c r="K7545" t="s">
        <v>15308</v>
      </c>
      <c r="L7545" s="1">
        <v>79344.493749999994</v>
      </c>
      <c r="M7545">
        <v>19169</v>
      </c>
      <c r="N7545">
        <v>9987762</v>
      </c>
      <c r="O7545">
        <v>9987762</v>
      </c>
      <c r="P7545" t="s">
        <v>15415</v>
      </c>
      <c r="R7545" t="s">
        <v>15305</v>
      </c>
      <c r="S7545" t="s">
        <v>15304</v>
      </c>
      <c r="T7545">
        <v>55</v>
      </c>
      <c r="U7545">
        <v>375</v>
      </c>
      <c r="V7545" t="s">
        <v>13834</v>
      </c>
      <c r="W7545">
        <v>0</v>
      </c>
      <c r="X7545">
        <v>0</v>
      </c>
      <c r="Y7545">
        <v>0</v>
      </c>
      <c r="Z7545" t="s">
        <v>15303</v>
      </c>
      <c r="AD7545">
        <v>375</v>
      </c>
      <c r="AE7545">
        <v>375</v>
      </c>
    </row>
    <row r="7546" spans="1:31" x14ac:dyDescent="0.2">
      <c r="A7546">
        <v>542054</v>
      </c>
      <c r="B7546">
        <v>43748</v>
      </c>
      <c r="C7546">
        <v>121860</v>
      </c>
      <c r="D7546">
        <v>239935</v>
      </c>
      <c r="E7546" s="1">
        <v>102014.16805555555</v>
      </c>
      <c r="F7546" s="1">
        <v>102014.25208333334</v>
      </c>
      <c r="G7546">
        <v>221749</v>
      </c>
      <c r="H7546" s="2">
        <v>1211120581</v>
      </c>
      <c r="I7546" t="s">
        <v>258</v>
      </c>
      <c r="J7546" s="2">
        <v>15096924585</v>
      </c>
      <c r="K7546" t="s">
        <v>15319</v>
      </c>
      <c r="L7546" s="1">
        <v>102014.17361111111</v>
      </c>
      <c r="M7546">
        <v>16302</v>
      </c>
      <c r="N7546">
        <v>29814</v>
      </c>
      <c r="O7546">
        <v>7640662</v>
      </c>
      <c r="P7546" t="s">
        <v>15317</v>
      </c>
      <c r="Q7546" t="s">
        <v>15307</v>
      </c>
      <c r="R7546" t="s">
        <v>15305</v>
      </c>
      <c r="S7546" t="s">
        <v>15316</v>
      </c>
      <c r="T7546" t="s">
        <v>15044</v>
      </c>
      <c r="U7546">
        <v>250</v>
      </c>
      <c r="V7546" t="s">
        <v>13834</v>
      </c>
      <c r="W7546">
        <v>0</v>
      </c>
      <c r="X7546">
        <v>0</v>
      </c>
      <c r="Y7546">
        <v>0</v>
      </c>
      <c r="Z7546" t="s">
        <v>12734</v>
      </c>
      <c r="AD7546" s="2">
        <v>30127872</v>
      </c>
      <c r="AE7546" s="2">
        <v>14999999</v>
      </c>
    </row>
    <row r="7547" spans="1:31" x14ac:dyDescent="0.2">
      <c r="A7547">
        <v>542055</v>
      </c>
      <c r="B7547">
        <v>43748</v>
      </c>
      <c r="C7547">
        <v>121860</v>
      </c>
      <c r="D7547">
        <v>239935</v>
      </c>
      <c r="E7547" s="1">
        <v>102014.16805555555</v>
      </c>
      <c r="F7547" s="1">
        <v>102014.25208333334</v>
      </c>
      <c r="G7547">
        <v>225158</v>
      </c>
      <c r="H7547" s="2">
        <v>5046335371</v>
      </c>
      <c r="I7547" t="s">
        <v>13834</v>
      </c>
      <c r="J7547" s="2">
        <v>250231506</v>
      </c>
      <c r="K7547" t="s">
        <v>15308</v>
      </c>
      <c r="L7547" s="1">
        <v>102014.17361111111</v>
      </c>
      <c r="M7547">
        <v>16302</v>
      </c>
      <c r="N7547">
        <v>29814</v>
      </c>
      <c r="O7547">
        <v>7640662</v>
      </c>
      <c r="P7547" t="s">
        <v>15317</v>
      </c>
      <c r="Q7547" t="s">
        <v>15307</v>
      </c>
      <c r="R7547" t="s">
        <v>15312</v>
      </c>
      <c r="S7547" t="s">
        <v>15316</v>
      </c>
      <c r="T7547" t="s">
        <v>15044</v>
      </c>
      <c r="U7547">
        <v>250</v>
      </c>
      <c r="V7547" t="s">
        <v>13834</v>
      </c>
      <c r="W7547">
        <v>0</v>
      </c>
      <c r="X7547">
        <v>0</v>
      </c>
      <c r="Y7547">
        <v>0</v>
      </c>
      <c r="Z7547" t="s">
        <v>12734</v>
      </c>
      <c r="AD7547" s="2">
        <v>12553276</v>
      </c>
      <c r="AE7547" s="2">
        <v>24889345</v>
      </c>
    </row>
    <row r="7548" spans="1:31" x14ac:dyDescent="0.2">
      <c r="A7548">
        <v>542056</v>
      </c>
      <c r="B7548">
        <v>43748</v>
      </c>
      <c r="C7548">
        <v>121860</v>
      </c>
      <c r="D7548">
        <v>239935</v>
      </c>
      <c r="E7548" s="1">
        <v>102014.16736111112</v>
      </c>
      <c r="F7548" s="1">
        <v>102014.50416666667</v>
      </c>
      <c r="G7548">
        <v>221794</v>
      </c>
      <c r="H7548" s="2">
        <v>809500017</v>
      </c>
      <c r="I7548" t="s">
        <v>258</v>
      </c>
      <c r="J7548" s="2">
        <v>100144332</v>
      </c>
      <c r="K7548" t="s">
        <v>2732</v>
      </c>
      <c r="L7548" s="1">
        <v>102014.48819444445</v>
      </c>
      <c r="M7548">
        <v>16302</v>
      </c>
      <c r="N7548">
        <v>103933</v>
      </c>
      <c r="O7548">
        <v>9448008</v>
      </c>
      <c r="P7548" t="s">
        <v>15317</v>
      </c>
      <c r="Q7548" t="s">
        <v>15307</v>
      </c>
      <c r="R7548" t="s">
        <v>15305</v>
      </c>
      <c r="S7548" t="s">
        <v>15316</v>
      </c>
      <c r="T7548" t="s">
        <v>15044</v>
      </c>
      <c r="U7548">
        <v>100</v>
      </c>
      <c r="V7548" t="s">
        <v>13834</v>
      </c>
      <c r="W7548">
        <v>0</v>
      </c>
      <c r="X7548">
        <v>0</v>
      </c>
      <c r="Y7548">
        <v>0</v>
      </c>
      <c r="Z7548" t="s">
        <v>15303</v>
      </c>
      <c r="AD7548" s="2">
        <v>80949997</v>
      </c>
      <c r="AE7548" s="2">
        <v>10004224</v>
      </c>
    </row>
    <row r="7549" spans="1:31" x14ac:dyDescent="0.2">
      <c r="A7549">
        <v>542057</v>
      </c>
      <c r="B7549">
        <v>43748</v>
      </c>
      <c r="C7549">
        <v>121860</v>
      </c>
      <c r="D7549">
        <v>239935</v>
      </c>
      <c r="E7549" s="1">
        <v>102014.16736111112</v>
      </c>
      <c r="F7549" s="1">
        <v>102014.50416666667</v>
      </c>
      <c r="G7549">
        <v>225158</v>
      </c>
      <c r="H7549" s="2">
        <v>8094999685</v>
      </c>
      <c r="I7549" t="s">
        <v>13834</v>
      </c>
      <c r="J7549" s="2">
        <v>100144326</v>
      </c>
      <c r="K7549" t="s">
        <v>15308</v>
      </c>
      <c r="L7549" s="1">
        <v>102014.48819444445</v>
      </c>
      <c r="M7549">
        <v>16302</v>
      </c>
      <c r="N7549">
        <v>103933</v>
      </c>
      <c r="O7549">
        <v>9448008</v>
      </c>
      <c r="P7549" t="s">
        <v>15317</v>
      </c>
      <c r="Q7549" t="s">
        <v>15307</v>
      </c>
      <c r="R7549" t="s">
        <v>15312</v>
      </c>
      <c r="S7549" t="s">
        <v>15316</v>
      </c>
      <c r="T7549" t="s">
        <v>15044</v>
      </c>
      <c r="U7549">
        <v>100</v>
      </c>
      <c r="V7549" t="s">
        <v>13834</v>
      </c>
      <c r="W7549">
        <v>0</v>
      </c>
      <c r="X7549">
        <v>0</v>
      </c>
      <c r="Y7549">
        <v>0</v>
      </c>
      <c r="Z7549" t="s">
        <v>15303</v>
      </c>
      <c r="AD7549" s="2">
        <v>80949997</v>
      </c>
      <c r="AE7549" s="2">
        <v>10004224</v>
      </c>
    </row>
    <row r="7550" spans="1:31" x14ac:dyDescent="0.2">
      <c r="A7550">
        <v>542058</v>
      </c>
      <c r="B7550">
        <v>43748</v>
      </c>
      <c r="C7550">
        <v>121860</v>
      </c>
      <c r="D7550">
        <v>239935</v>
      </c>
      <c r="E7550" s="1">
        <v>102015.75555555556</v>
      </c>
      <c r="F7550" s="1">
        <v>102015.75625000001</v>
      </c>
      <c r="G7550">
        <v>226452</v>
      </c>
      <c r="H7550">
        <v>240</v>
      </c>
      <c r="I7550" t="s">
        <v>13834</v>
      </c>
      <c r="L7550" s="1">
        <v>102015.75555555556</v>
      </c>
      <c r="M7550">
        <v>20818</v>
      </c>
      <c r="N7550">
        <v>128324</v>
      </c>
      <c r="O7550">
        <v>128324</v>
      </c>
      <c r="P7550" t="s">
        <v>15320</v>
      </c>
      <c r="R7550" t="s">
        <v>15305</v>
      </c>
      <c r="S7550" t="s">
        <v>7527</v>
      </c>
      <c r="T7550" t="s">
        <v>15044</v>
      </c>
      <c r="U7550">
        <v>240</v>
      </c>
      <c r="V7550" t="s">
        <v>13834</v>
      </c>
      <c r="W7550">
        <v>0</v>
      </c>
      <c r="X7550">
        <v>0</v>
      </c>
      <c r="Y7550">
        <v>0</v>
      </c>
      <c r="Z7550" t="s">
        <v>15303</v>
      </c>
      <c r="AD7550">
        <v>240</v>
      </c>
      <c r="AE7550">
        <v>240</v>
      </c>
    </row>
    <row r="7551" spans="1:31" x14ac:dyDescent="0.2">
      <c r="A7551">
        <v>542059</v>
      </c>
      <c r="B7551">
        <v>43748</v>
      </c>
      <c r="C7551">
        <v>121860</v>
      </c>
      <c r="D7551">
        <v>239935</v>
      </c>
      <c r="E7551" s="1">
        <v>102013.68819444445</v>
      </c>
      <c r="F7551" s="1">
        <v>102013.89652777778</v>
      </c>
      <c r="G7551">
        <v>221794</v>
      </c>
      <c r="H7551" s="2">
        <v>100096155</v>
      </c>
      <c r="I7551" t="s">
        <v>258</v>
      </c>
      <c r="J7551" s="2">
        <v>20019231</v>
      </c>
      <c r="K7551" t="s">
        <v>2732</v>
      </c>
      <c r="L7551" s="1">
        <v>102013.76527777778</v>
      </c>
      <c r="M7551">
        <v>19783</v>
      </c>
      <c r="N7551">
        <v>148071</v>
      </c>
      <c r="O7551">
        <v>148071</v>
      </c>
      <c r="P7551" t="s">
        <v>15317</v>
      </c>
      <c r="Q7551" t="s">
        <v>15307</v>
      </c>
      <c r="R7551" t="s">
        <v>15305</v>
      </c>
      <c r="S7551" t="s">
        <v>15316</v>
      </c>
      <c r="T7551" t="s">
        <v>15044</v>
      </c>
      <c r="U7551">
        <v>100</v>
      </c>
      <c r="V7551" t="s">
        <v>13834</v>
      </c>
      <c r="W7551">
        <v>0</v>
      </c>
      <c r="X7551">
        <v>0</v>
      </c>
      <c r="Y7551">
        <v>2</v>
      </c>
      <c r="Z7551" t="s">
        <v>15310</v>
      </c>
      <c r="AA7551" t="s">
        <v>15309</v>
      </c>
      <c r="AC7551" s="1">
        <v>102013.92708333333</v>
      </c>
      <c r="AD7551">
        <v>100</v>
      </c>
      <c r="AE7551">
        <v>20</v>
      </c>
    </row>
    <row r="7552" spans="1:31" x14ac:dyDescent="0.2">
      <c r="A7552">
        <v>542060</v>
      </c>
      <c r="B7552">
        <v>43748</v>
      </c>
      <c r="C7552">
        <v>121860</v>
      </c>
      <c r="D7552">
        <v>239935</v>
      </c>
      <c r="E7552" s="1">
        <v>102013.68819444445</v>
      </c>
      <c r="F7552" s="1">
        <v>102013.89652777778</v>
      </c>
      <c r="G7552">
        <v>225158</v>
      </c>
      <c r="H7552" s="2">
        <v>100096152</v>
      </c>
      <c r="I7552" t="s">
        <v>13834</v>
      </c>
      <c r="J7552" s="2">
        <v>200192304</v>
      </c>
      <c r="K7552" t="s">
        <v>15308</v>
      </c>
      <c r="L7552" s="1">
        <v>102013.76527777778</v>
      </c>
      <c r="M7552">
        <v>19783</v>
      </c>
      <c r="N7552">
        <v>148071</v>
      </c>
      <c r="O7552">
        <v>148071</v>
      </c>
      <c r="P7552" t="s">
        <v>15317</v>
      </c>
      <c r="Q7552" t="s">
        <v>15307</v>
      </c>
      <c r="R7552" t="s">
        <v>15312</v>
      </c>
      <c r="S7552" t="s">
        <v>15316</v>
      </c>
      <c r="T7552" t="s">
        <v>15044</v>
      </c>
      <c r="U7552">
        <v>100</v>
      </c>
      <c r="V7552" t="s">
        <v>13834</v>
      </c>
      <c r="W7552">
        <v>0</v>
      </c>
      <c r="X7552">
        <v>0</v>
      </c>
      <c r="Y7552">
        <v>2</v>
      </c>
      <c r="Z7552" t="s">
        <v>15310</v>
      </c>
      <c r="AA7552" t="s">
        <v>15309</v>
      </c>
      <c r="AC7552" s="1">
        <v>102013.92708333333</v>
      </c>
      <c r="AD7552">
        <v>100</v>
      </c>
      <c r="AE7552">
        <v>20</v>
      </c>
    </row>
    <row r="7553" spans="1:31" x14ac:dyDescent="0.2">
      <c r="A7553">
        <v>542061</v>
      </c>
      <c r="B7553">
        <v>43748</v>
      </c>
      <c r="C7553">
        <v>121860</v>
      </c>
      <c r="D7553">
        <v>239935</v>
      </c>
      <c r="E7553" s="1">
        <v>102015.3125</v>
      </c>
      <c r="F7553" s="1">
        <v>102015.34305555555</v>
      </c>
      <c r="G7553">
        <v>221794</v>
      </c>
      <c r="H7553" s="2">
        <v>550918192</v>
      </c>
      <c r="I7553" t="s">
        <v>258</v>
      </c>
      <c r="J7553" s="2">
        <v>75125208</v>
      </c>
      <c r="K7553" t="s">
        <v>2732</v>
      </c>
      <c r="L7553" s="1">
        <v>102015.33402777778</v>
      </c>
      <c r="M7553">
        <v>20818</v>
      </c>
      <c r="N7553">
        <v>220082</v>
      </c>
      <c r="O7553">
        <v>8396272</v>
      </c>
      <c r="P7553" t="s">
        <v>15317</v>
      </c>
      <c r="Q7553" t="s">
        <v>15307</v>
      </c>
      <c r="R7553" t="s">
        <v>15305</v>
      </c>
      <c r="S7553" t="s">
        <v>15316</v>
      </c>
      <c r="T7553" t="s">
        <v>15044</v>
      </c>
      <c r="U7553">
        <v>100</v>
      </c>
      <c r="V7553" t="s">
        <v>13834</v>
      </c>
      <c r="W7553">
        <v>0</v>
      </c>
      <c r="X7553">
        <v>0</v>
      </c>
      <c r="Y7553">
        <v>2</v>
      </c>
      <c r="Z7553" t="s">
        <v>15310</v>
      </c>
      <c r="AA7553" t="s">
        <v>15309</v>
      </c>
      <c r="AC7553" s="1">
        <v>102015.45069444444</v>
      </c>
      <c r="AD7553" s="2">
        <v>5509182</v>
      </c>
      <c r="AE7553" t="s">
        <v>13722</v>
      </c>
    </row>
    <row r="7554" spans="1:31" x14ac:dyDescent="0.2">
      <c r="A7554">
        <v>542062</v>
      </c>
      <c r="B7554">
        <v>43748</v>
      </c>
      <c r="C7554">
        <v>121860</v>
      </c>
      <c r="D7554">
        <v>239935</v>
      </c>
      <c r="E7554" s="1">
        <v>102015.3125</v>
      </c>
      <c r="F7554" s="1">
        <v>102015.34305555555</v>
      </c>
      <c r="G7554">
        <v>225158</v>
      </c>
      <c r="H7554" s="2">
        <v>550918192</v>
      </c>
      <c r="I7554" t="s">
        <v>13834</v>
      </c>
      <c r="J7554" s="2">
        <v>75125208</v>
      </c>
      <c r="K7554" t="s">
        <v>15308</v>
      </c>
      <c r="L7554" s="1">
        <v>102015.33402777778</v>
      </c>
      <c r="M7554">
        <v>20818</v>
      </c>
      <c r="N7554">
        <v>220082</v>
      </c>
      <c r="O7554">
        <v>8396272</v>
      </c>
      <c r="P7554" t="s">
        <v>15317</v>
      </c>
      <c r="Q7554" t="s">
        <v>15307</v>
      </c>
      <c r="R7554" t="s">
        <v>15312</v>
      </c>
      <c r="S7554" t="s">
        <v>15316</v>
      </c>
      <c r="T7554" t="s">
        <v>15044</v>
      </c>
      <c r="U7554">
        <v>100</v>
      </c>
      <c r="V7554" t="s">
        <v>13834</v>
      </c>
      <c r="W7554">
        <v>0</v>
      </c>
      <c r="X7554">
        <v>0</v>
      </c>
      <c r="Y7554">
        <v>2</v>
      </c>
      <c r="Z7554" t="s">
        <v>15310</v>
      </c>
      <c r="AA7554" t="s">
        <v>15309</v>
      </c>
      <c r="AC7554" s="1">
        <v>102015.45069444444</v>
      </c>
      <c r="AD7554" s="2">
        <v>5509182</v>
      </c>
      <c r="AE7554" t="s">
        <v>13722</v>
      </c>
    </row>
    <row r="7555" spans="1:31" x14ac:dyDescent="0.2">
      <c r="A7555">
        <v>542063</v>
      </c>
      <c r="B7555">
        <v>43748</v>
      </c>
      <c r="C7555">
        <v>121860</v>
      </c>
      <c r="D7555">
        <v>239935</v>
      </c>
      <c r="E7555" s="1">
        <v>102014.50416666667</v>
      </c>
      <c r="F7555" s="1">
        <v>102014.91944444444</v>
      </c>
      <c r="G7555">
        <v>221794</v>
      </c>
      <c r="H7555" s="2">
        <v>9999999984</v>
      </c>
      <c r="I7555" t="s">
        <v>258</v>
      </c>
      <c r="J7555" s="2">
        <v>100334448</v>
      </c>
      <c r="K7555" t="s">
        <v>2732</v>
      </c>
      <c r="L7555" s="1">
        <v>102015.08402777778</v>
      </c>
      <c r="M7555">
        <v>21116</v>
      </c>
      <c r="N7555">
        <v>306578</v>
      </c>
      <c r="O7555">
        <v>306578</v>
      </c>
      <c r="P7555" t="s">
        <v>15317</v>
      </c>
      <c r="Q7555" t="s">
        <v>15307</v>
      </c>
      <c r="R7555" t="s">
        <v>15305</v>
      </c>
      <c r="S7555" t="s">
        <v>15316</v>
      </c>
      <c r="T7555" t="s">
        <v>15044</v>
      </c>
      <c r="U7555">
        <v>100</v>
      </c>
      <c r="V7555" t="s">
        <v>13834</v>
      </c>
      <c r="W7555">
        <v>0</v>
      </c>
      <c r="X7555">
        <v>0</v>
      </c>
      <c r="Y7555">
        <v>0</v>
      </c>
      <c r="Z7555" t="s">
        <v>15303</v>
      </c>
      <c r="AD7555">
        <v>100</v>
      </c>
      <c r="AE7555" s="2">
        <v>10033444</v>
      </c>
    </row>
    <row r="7556" spans="1:31" x14ac:dyDescent="0.2">
      <c r="A7556">
        <v>542064</v>
      </c>
      <c r="B7556">
        <v>43748</v>
      </c>
      <c r="C7556">
        <v>121860</v>
      </c>
      <c r="D7556">
        <v>239935</v>
      </c>
      <c r="E7556" s="1">
        <v>102014.50416666667</v>
      </c>
      <c r="F7556" s="1">
        <v>102014.91944444444</v>
      </c>
      <c r="G7556">
        <v>225158</v>
      </c>
      <c r="H7556" s="2">
        <v>9999999984</v>
      </c>
      <c r="I7556" t="s">
        <v>13834</v>
      </c>
      <c r="J7556" s="2">
        <v>100334448</v>
      </c>
      <c r="K7556" t="s">
        <v>15308</v>
      </c>
      <c r="L7556" s="1">
        <v>102015.08402777778</v>
      </c>
      <c r="M7556">
        <v>21116</v>
      </c>
      <c r="N7556">
        <v>306578</v>
      </c>
      <c r="O7556">
        <v>306578</v>
      </c>
      <c r="P7556" t="s">
        <v>15317</v>
      </c>
      <c r="Q7556" t="s">
        <v>15307</v>
      </c>
      <c r="R7556" t="s">
        <v>15312</v>
      </c>
      <c r="S7556" t="s">
        <v>15316</v>
      </c>
      <c r="T7556" t="s">
        <v>15044</v>
      </c>
      <c r="U7556">
        <v>100</v>
      </c>
      <c r="V7556" t="s">
        <v>13834</v>
      </c>
      <c r="W7556">
        <v>0</v>
      </c>
      <c r="X7556">
        <v>0</v>
      </c>
      <c r="Y7556">
        <v>0</v>
      </c>
      <c r="Z7556" t="s">
        <v>15303</v>
      </c>
      <c r="AD7556">
        <v>100</v>
      </c>
      <c r="AE7556" s="2">
        <v>10033444</v>
      </c>
    </row>
    <row r="7557" spans="1:31" x14ac:dyDescent="0.2">
      <c r="A7557">
        <v>542065</v>
      </c>
      <c r="B7557">
        <v>43748</v>
      </c>
      <c r="C7557">
        <v>121860</v>
      </c>
      <c r="D7557">
        <v>239935</v>
      </c>
      <c r="E7557" s="1">
        <v>102015.20763888888</v>
      </c>
      <c r="F7557" s="1">
        <v>102015.20833333333</v>
      </c>
      <c r="G7557">
        <v>221986</v>
      </c>
      <c r="H7557" t="s">
        <v>16061</v>
      </c>
      <c r="I7557" t="s">
        <v>258</v>
      </c>
      <c r="J7557" t="s">
        <v>16038</v>
      </c>
      <c r="K7557" t="s">
        <v>15319</v>
      </c>
      <c r="L7557" s="1">
        <v>102015.33541666667</v>
      </c>
      <c r="M7557">
        <v>20818</v>
      </c>
      <c r="N7557">
        <v>386009</v>
      </c>
      <c r="O7557">
        <v>3180818</v>
      </c>
      <c r="P7557" t="s">
        <v>15317</v>
      </c>
      <c r="Q7557" t="s">
        <v>15307</v>
      </c>
      <c r="R7557" t="s">
        <v>15305</v>
      </c>
      <c r="S7557" t="s">
        <v>15316</v>
      </c>
      <c r="T7557" t="s">
        <v>15044</v>
      </c>
      <c r="U7557">
        <v>250</v>
      </c>
      <c r="V7557" t="s">
        <v>13834</v>
      </c>
      <c r="W7557">
        <v>0</v>
      </c>
      <c r="X7557">
        <v>0</v>
      </c>
      <c r="Y7557">
        <v>0</v>
      </c>
      <c r="Z7557" t="s">
        <v>12734</v>
      </c>
      <c r="AD7557" s="2">
        <v>19468439</v>
      </c>
      <c r="AE7557" t="s">
        <v>15641</v>
      </c>
    </row>
    <row r="7558" spans="1:31" x14ac:dyDescent="0.2">
      <c r="A7558">
        <v>542066</v>
      </c>
      <c r="B7558">
        <v>43748</v>
      </c>
      <c r="C7558">
        <v>121860</v>
      </c>
      <c r="D7558">
        <v>239935</v>
      </c>
      <c r="E7558" s="1">
        <v>102015.20763888888</v>
      </c>
      <c r="F7558" s="1">
        <v>102015.20833333333</v>
      </c>
      <c r="G7558">
        <v>220949</v>
      </c>
      <c r="H7558" t="s">
        <v>16060</v>
      </c>
      <c r="I7558" t="s">
        <v>13834</v>
      </c>
      <c r="J7558" s="2">
        <v>186956832</v>
      </c>
      <c r="K7558" t="s">
        <v>15308</v>
      </c>
      <c r="L7558" s="1">
        <v>102015.33541666667</v>
      </c>
      <c r="M7558">
        <v>20818</v>
      </c>
      <c r="N7558">
        <v>386009</v>
      </c>
      <c r="O7558">
        <v>3180818</v>
      </c>
      <c r="P7558" t="s">
        <v>15317</v>
      </c>
      <c r="Q7558" t="s">
        <v>15307</v>
      </c>
      <c r="R7558" t="s">
        <v>15312</v>
      </c>
      <c r="S7558" t="s">
        <v>15316</v>
      </c>
      <c r="T7558" t="s">
        <v>15044</v>
      </c>
      <c r="U7558">
        <v>250</v>
      </c>
      <c r="V7558" t="s">
        <v>13834</v>
      </c>
      <c r="W7558">
        <v>0</v>
      </c>
      <c r="X7558">
        <v>0</v>
      </c>
      <c r="Y7558">
        <v>0</v>
      </c>
      <c r="Z7558" t="s">
        <v>12734</v>
      </c>
      <c r="AD7558" s="2">
        <v>24335548</v>
      </c>
      <c r="AE7558" s="2">
        <v>186567</v>
      </c>
    </row>
    <row r="7559" spans="1:31" x14ac:dyDescent="0.2">
      <c r="A7559">
        <v>542067</v>
      </c>
      <c r="B7559">
        <v>43748</v>
      </c>
      <c r="C7559">
        <v>121860</v>
      </c>
      <c r="D7559">
        <v>239935</v>
      </c>
      <c r="E7559" s="1">
        <v>102013.76527777778</v>
      </c>
      <c r="F7559" s="1">
        <v>102013.76597222222</v>
      </c>
      <c r="G7559">
        <v>226452</v>
      </c>
      <c r="H7559">
        <v>180</v>
      </c>
      <c r="I7559" t="s">
        <v>13834</v>
      </c>
      <c r="L7559" s="1">
        <v>102013.76527777778</v>
      </c>
      <c r="M7559">
        <v>19783</v>
      </c>
      <c r="N7559">
        <v>432906</v>
      </c>
      <c r="O7559">
        <v>432906</v>
      </c>
      <c r="P7559" t="s">
        <v>15320</v>
      </c>
      <c r="R7559" t="s">
        <v>15305</v>
      </c>
      <c r="S7559" t="s">
        <v>7527</v>
      </c>
      <c r="T7559" t="s">
        <v>15044</v>
      </c>
      <c r="U7559">
        <v>180</v>
      </c>
      <c r="V7559" t="s">
        <v>13834</v>
      </c>
      <c r="W7559">
        <v>0</v>
      </c>
      <c r="X7559">
        <v>0</v>
      </c>
      <c r="Y7559">
        <v>0</v>
      </c>
      <c r="Z7559" t="s">
        <v>15303</v>
      </c>
      <c r="AD7559">
        <v>180</v>
      </c>
      <c r="AE7559">
        <v>180</v>
      </c>
    </row>
    <row r="7560" spans="1:31" x14ac:dyDescent="0.2">
      <c r="A7560">
        <v>542068</v>
      </c>
      <c r="B7560">
        <v>43748</v>
      </c>
      <c r="C7560">
        <v>121860</v>
      </c>
      <c r="D7560">
        <v>239935</v>
      </c>
      <c r="E7560" s="1">
        <v>102012.375</v>
      </c>
      <c r="F7560" s="1">
        <v>102012.37569444445</v>
      </c>
      <c r="G7560">
        <v>226452</v>
      </c>
      <c r="H7560">
        <v>150</v>
      </c>
      <c r="I7560" t="s">
        <v>13834</v>
      </c>
      <c r="L7560" s="1">
        <v>102012.70833333333</v>
      </c>
      <c r="M7560">
        <v>19783</v>
      </c>
      <c r="N7560">
        <v>466222</v>
      </c>
      <c r="O7560">
        <v>466222</v>
      </c>
      <c r="P7560" t="s">
        <v>15320</v>
      </c>
      <c r="R7560" t="s">
        <v>15305</v>
      </c>
      <c r="S7560" t="s">
        <v>7527</v>
      </c>
      <c r="T7560" t="s">
        <v>15044</v>
      </c>
      <c r="U7560">
        <v>150</v>
      </c>
      <c r="V7560" t="s">
        <v>13834</v>
      </c>
      <c r="W7560">
        <v>0</v>
      </c>
      <c r="X7560">
        <v>0</v>
      </c>
      <c r="Y7560">
        <v>0</v>
      </c>
      <c r="Z7560" t="s">
        <v>15303</v>
      </c>
      <c r="AD7560">
        <v>150</v>
      </c>
      <c r="AE7560">
        <v>150</v>
      </c>
    </row>
    <row r="7561" spans="1:31" x14ac:dyDescent="0.2">
      <c r="A7561">
        <v>542069</v>
      </c>
      <c r="B7561">
        <v>43748</v>
      </c>
      <c r="C7561">
        <v>121860</v>
      </c>
      <c r="D7561">
        <v>239935</v>
      </c>
      <c r="E7561" s="1">
        <v>102013.96944444445</v>
      </c>
      <c r="F7561" s="1">
        <v>102014.3875</v>
      </c>
      <c r="G7561">
        <v>221986</v>
      </c>
      <c r="H7561" s="2">
        <v>19966832592</v>
      </c>
      <c r="I7561" t="s">
        <v>258</v>
      </c>
      <c r="J7561" t="s">
        <v>16011</v>
      </c>
      <c r="K7561" t="s">
        <v>15319</v>
      </c>
      <c r="L7561" s="1">
        <v>102013.96944444445</v>
      </c>
      <c r="M7561">
        <v>16302</v>
      </c>
      <c r="N7561">
        <v>505000</v>
      </c>
      <c r="O7561">
        <v>505000</v>
      </c>
      <c r="P7561" t="s">
        <v>15317</v>
      </c>
      <c r="Q7561" t="s">
        <v>15307</v>
      </c>
      <c r="R7561" t="s">
        <v>15305</v>
      </c>
      <c r="S7561" t="s">
        <v>15316</v>
      </c>
      <c r="T7561" t="s">
        <v>15044</v>
      </c>
      <c r="U7561">
        <v>250</v>
      </c>
      <c r="V7561" t="s">
        <v>13834</v>
      </c>
      <c r="W7561">
        <v>0</v>
      </c>
      <c r="X7561">
        <v>0</v>
      </c>
      <c r="Y7561">
        <v>2</v>
      </c>
      <c r="Z7561" t="s">
        <v>15310</v>
      </c>
      <c r="AA7561" t="s">
        <v>15309</v>
      </c>
      <c r="AC7561" s="1">
        <v>102014.39999999999</v>
      </c>
      <c r="AD7561">
        <v>20</v>
      </c>
      <c r="AE7561" t="s">
        <v>13484</v>
      </c>
    </row>
    <row r="7562" spans="1:31" x14ac:dyDescent="0.2">
      <c r="A7562">
        <v>542070</v>
      </c>
      <c r="B7562">
        <v>43748</v>
      </c>
      <c r="C7562">
        <v>121860</v>
      </c>
      <c r="D7562">
        <v>239935</v>
      </c>
      <c r="E7562" s="1">
        <v>102013.96944444445</v>
      </c>
      <c r="F7562" s="1">
        <v>102014.3875</v>
      </c>
      <c r="G7562">
        <v>220949</v>
      </c>
      <c r="H7562" s="2">
        <v>24958538934</v>
      </c>
      <c r="I7562" t="s">
        <v>13834</v>
      </c>
      <c r="J7562" s="2">
        <v>248756202</v>
      </c>
      <c r="K7562" t="s">
        <v>15308</v>
      </c>
      <c r="L7562" s="1">
        <v>102013.96944444445</v>
      </c>
      <c r="M7562">
        <v>16302</v>
      </c>
      <c r="N7562">
        <v>505000</v>
      </c>
      <c r="O7562">
        <v>505000</v>
      </c>
      <c r="P7562" t="s">
        <v>15317</v>
      </c>
      <c r="Q7562" t="s">
        <v>15307</v>
      </c>
      <c r="R7562" t="s">
        <v>15312</v>
      </c>
      <c r="S7562" t="s">
        <v>15316</v>
      </c>
      <c r="T7562" t="s">
        <v>15044</v>
      </c>
      <c r="U7562">
        <v>250</v>
      </c>
      <c r="V7562" t="s">
        <v>13834</v>
      </c>
      <c r="W7562">
        <v>0</v>
      </c>
      <c r="X7562">
        <v>0</v>
      </c>
      <c r="Y7562">
        <v>2</v>
      </c>
      <c r="Z7562" t="s">
        <v>15310</v>
      </c>
      <c r="AA7562" t="s">
        <v>15309</v>
      </c>
      <c r="AC7562" s="1">
        <v>102014.39999999999</v>
      </c>
      <c r="AD7562">
        <v>250</v>
      </c>
      <c r="AE7562" s="2">
        <v>24875601</v>
      </c>
    </row>
    <row r="7563" spans="1:31" x14ac:dyDescent="0.2">
      <c r="A7563">
        <v>542071</v>
      </c>
      <c r="B7563">
        <v>43748</v>
      </c>
      <c r="C7563">
        <v>121860</v>
      </c>
      <c r="D7563">
        <v>239935</v>
      </c>
      <c r="E7563" s="1">
        <v>102013.62569444445</v>
      </c>
      <c r="F7563" s="1">
        <v>102013.77083333333</v>
      </c>
      <c r="G7563">
        <v>221749</v>
      </c>
      <c r="H7563" s="2">
        <v>2828199913</v>
      </c>
      <c r="I7563" t="s">
        <v>258</v>
      </c>
      <c r="J7563" s="2">
        <v>20410342383</v>
      </c>
      <c r="K7563" t="s">
        <v>15319</v>
      </c>
      <c r="L7563" s="1">
        <v>102013.76527777778</v>
      </c>
      <c r="M7563">
        <v>19783</v>
      </c>
      <c r="N7563">
        <v>538842</v>
      </c>
      <c r="O7563">
        <v>8071303</v>
      </c>
      <c r="P7563" t="s">
        <v>15317</v>
      </c>
      <c r="Q7563" t="s">
        <v>15307</v>
      </c>
      <c r="R7563" t="s">
        <v>15305</v>
      </c>
      <c r="S7563" t="s">
        <v>15316</v>
      </c>
      <c r="T7563" t="s">
        <v>15044</v>
      </c>
      <c r="U7563">
        <v>250</v>
      </c>
      <c r="V7563" t="s">
        <v>13834</v>
      </c>
      <c r="W7563">
        <v>0</v>
      </c>
      <c r="X7563">
        <v>0</v>
      </c>
      <c r="Y7563">
        <v>0</v>
      </c>
      <c r="Z7563" t="s">
        <v>15303</v>
      </c>
      <c r="AD7563" s="2">
        <v>28282</v>
      </c>
      <c r="AE7563" s="2">
        <v>20162761</v>
      </c>
    </row>
    <row r="7564" spans="1:31" x14ac:dyDescent="0.2">
      <c r="A7564">
        <v>542072</v>
      </c>
      <c r="B7564">
        <v>43748</v>
      </c>
      <c r="C7564">
        <v>121860</v>
      </c>
      <c r="D7564">
        <v>239935</v>
      </c>
      <c r="E7564" s="1">
        <v>102013.62569444445</v>
      </c>
      <c r="F7564" s="1">
        <v>102013.77083333333</v>
      </c>
      <c r="G7564">
        <v>225158</v>
      </c>
      <c r="H7564" s="2">
        <v>11784165712</v>
      </c>
      <c r="I7564" t="s">
        <v>13834</v>
      </c>
      <c r="J7564" s="2">
        <v>338301408</v>
      </c>
      <c r="K7564" t="s">
        <v>15308</v>
      </c>
      <c r="L7564" s="1">
        <v>102013.76527777778</v>
      </c>
      <c r="M7564">
        <v>19783</v>
      </c>
      <c r="N7564">
        <v>538842</v>
      </c>
      <c r="O7564">
        <v>8071303</v>
      </c>
      <c r="P7564" t="s">
        <v>15317</v>
      </c>
      <c r="Q7564" t="s">
        <v>15307</v>
      </c>
      <c r="R7564" t="s">
        <v>15312</v>
      </c>
      <c r="S7564" t="s">
        <v>15316</v>
      </c>
      <c r="T7564" t="s">
        <v>15044</v>
      </c>
      <c r="U7564">
        <v>250</v>
      </c>
      <c r="V7564" t="s">
        <v>13834</v>
      </c>
      <c r="W7564">
        <v>0</v>
      </c>
      <c r="X7564">
        <v>0</v>
      </c>
      <c r="Y7564">
        <v>0</v>
      </c>
      <c r="Z7564" t="s">
        <v>15303</v>
      </c>
      <c r="AD7564" s="2">
        <v>11784165</v>
      </c>
      <c r="AE7564" s="2">
        <v>33455868</v>
      </c>
    </row>
    <row r="7565" spans="1:31" x14ac:dyDescent="0.2">
      <c r="A7565">
        <v>542073</v>
      </c>
      <c r="B7565">
        <v>43748</v>
      </c>
      <c r="C7565">
        <v>121860</v>
      </c>
      <c r="D7565">
        <v>239935</v>
      </c>
      <c r="E7565" s="1">
        <v>102014.41666666667</v>
      </c>
      <c r="F7565" s="1">
        <v>102014.44513888888</v>
      </c>
      <c r="G7565">
        <v>221749</v>
      </c>
      <c r="H7565" s="2">
        <v>1650577303</v>
      </c>
      <c r="I7565" t="s">
        <v>258</v>
      </c>
      <c r="J7565" t="s">
        <v>16059</v>
      </c>
      <c r="K7565" t="s">
        <v>15319</v>
      </c>
      <c r="L7565" s="1">
        <v>102014.46597222223</v>
      </c>
      <c r="M7565">
        <v>21116</v>
      </c>
      <c r="N7565">
        <v>743703</v>
      </c>
      <c r="O7565">
        <v>7640662</v>
      </c>
      <c r="P7565" t="s">
        <v>15317</v>
      </c>
      <c r="Q7565" t="s">
        <v>15307</v>
      </c>
      <c r="R7565" t="s">
        <v>15305</v>
      </c>
      <c r="S7565" t="s">
        <v>15316</v>
      </c>
      <c r="T7565" t="s">
        <v>15044</v>
      </c>
      <c r="U7565">
        <v>250</v>
      </c>
      <c r="V7565" t="s">
        <v>13834</v>
      </c>
      <c r="W7565">
        <v>0</v>
      </c>
      <c r="X7565">
        <v>0</v>
      </c>
      <c r="Y7565">
        <v>0</v>
      </c>
      <c r="Z7565" t="s">
        <v>15310</v>
      </c>
      <c r="AD7565" s="2">
        <v>16505773</v>
      </c>
      <c r="AE7565" t="s">
        <v>15573</v>
      </c>
    </row>
    <row r="7566" spans="1:31" x14ac:dyDescent="0.2">
      <c r="A7566">
        <v>542074</v>
      </c>
      <c r="B7566">
        <v>43748</v>
      </c>
      <c r="C7566">
        <v>121860</v>
      </c>
      <c r="D7566">
        <v>239935</v>
      </c>
      <c r="E7566" s="1">
        <v>102014.41666666667</v>
      </c>
      <c r="F7566" s="1">
        <v>102014.44513888888</v>
      </c>
      <c r="G7566">
        <v>225158</v>
      </c>
      <c r="H7566" s="2">
        <v>687740437</v>
      </c>
      <c r="I7566" t="s">
        <v>13834</v>
      </c>
      <c r="J7566" s="2">
        <v>100644942</v>
      </c>
      <c r="K7566" t="s">
        <v>15308</v>
      </c>
      <c r="L7566" s="1">
        <v>102014.46597222223</v>
      </c>
      <c r="M7566">
        <v>21116</v>
      </c>
      <c r="N7566">
        <v>743703</v>
      </c>
      <c r="O7566">
        <v>7640662</v>
      </c>
      <c r="P7566" t="s">
        <v>15317</v>
      </c>
      <c r="Q7566" t="s">
        <v>15307</v>
      </c>
      <c r="R7566" t="s">
        <v>15312</v>
      </c>
      <c r="S7566" t="s">
        <v>15316</v>
      </c>
      <c r="T7566" t="s">
        <v>15044</v>
      </c>
      <c r="U7566">
        <v>250</v>
      </c>
      <c r="V7566" t="s">
        <v>13834</v>
      </c>
      <c r="W7566">
        <v>0</v>
      </c>
      <c r="X7566">
        <v>0</v>
      </c>
      <c r="Y7566">
        <v>0</v>
      </c>
      <c r="Z7566" t="s">
        <v>15310</v>
      </c>
      <c r="AD7566" s="2">
        <v>68774018</v>
      </c>
      <c r="AE7566" s="2">
        <v>995574</v>
      </c>
    </row>
    <row r="7567" spans="1:31" x14ac:dyDescent="0.2">
      <c r="A7567">
        <v>542075</v>
      </c>
      <c r="B7567">
        <v>43748</v>
      </c>
      <c r="C7567">
        <v>121860</v>
      </c>
      <c r="D7567">
        <v>239935</v>
      </c>
      <c r="E7567" s="1">
        <v>102013.33333333333</v>
      </c>
      <c r="F7567" s="1">
        <v>102013.33402777778</v>
      </c>
      <c r="G7567">
        <v>226452</v>
      </c>
      <c r="H7567">
        <v>200</v>
      </c>
      <c r="I7567" t="s">
        <v>13834</v>
      </c>
      <c r="L7567" s="1">
        <v>102013.37361111111</v>
      </c>
      <c r="M7567">
        <v>19783</v>
      </c>
      <c r="N7567">
        <v>1214733</v>
      </c>
      <c r="O7567">
        <v>1214733</v>
      </c>
      <c r="P7567" t="s">
        <v>15320</v>
      </c>
      <c r="R7567" t="s">
        <v>15305</v>
      </c>
      <c r="S7567" t="s">
        <v>7527</v>
      </c>
      <c r="T7567" t="s">
        <v>15044</v>
      </c>
      <c r="U7567">
        <v>200</v>
      </c>
      <c r="V7567" t="s">
        <v>13834</v>
      </c>
      <c r="W7567">
        <v>0</v>
      </c>
      <c r="X7567">
        <v>0</v>
      </c>
      <c r="Y7567">
        <v>0</v>
      </c>
      <c r="Z7567" t="s">
        <v>15303</v>
      </c>
      <c r="AD7567">
        <v>200</v>
      </c>
      <c r="AE7567">
        <v>200</v>
      </c>
    </row>
    <row r="7568" spans="1:31" x14ac:dyDescent="0.2">
      <c r="A7568">
        <v>542076</v>
      </c>
      <c r="B7568">
        <v>43748</v>
      </c>
      <c r="C7568">
        <v>121860</v>
      </c>
      <c r="D7568">
        <v>239935</v>
      </c>
      <c r="E7568" s="1">
        <v>102013.13472222222</v>
      </c>
      <c r="F7568" s="1">
        <v>102013.55277777778</v>
      </c>
      <c r="G7568">
        <v>221986</v>
      </c>
      <c r="H7568" s="2">
        <v>20000001588</v>
      </c>
      <c r="I7568" t="s">
        <v>258</v>
      </c>
      <c r="J7568" t="s">
        <v>16058</v>
      </c>
      <c r="K7568" t="s">
        <v>15319</v>
      </c>
      <c r="L7568" s="1">
        <v>102013.69583333333</v>
      </c>
      <c r="M7568">
        <v>16797</v>
      </c>
      <c r="N7568">
        <v>1326032</v>
      </c>
      <c r="O7568">
        <v>1326032</v>
      </c>
      <c r="P7568" t="s">
        <v>15317</v>
      </c>
      <c r="Q7568" t="s">
        <v>15307</v>
      </c>
      <c r="R7568" t="s">
        <v>15305</v>
      </c>
      <c r="S7568" t="s">
        <v>15316</v>
      </c>
      <c r="T7568" t="s">
        <v>15044</v>
      </c>
      <c r="U7568">
        <v>250</v>
      </c>
      <c r="V7568" t="s">
        <v>13834</v>
      </c>
      <c r="W7568">
        <v>0</v>
      </c>
      <c r="X7568">
        <v>0</v>
      </c>
      <c r="Y7568">
        <v>0</v>
      </c>
      <c r="Z7568" t="s">
        <v>15303</v>
      </c>
      <c r="AD7568">
        <v>20</v>
      </c>
      <c r="AE7568" t="s">
        <v>16057</v>
      </c>
    </row>
    <row r="7569" spans="1:31" x14ac:dyDescent="0.2">
      <c r="A7569">
        <v>542077</v>
      </c>
      <c r="B7569">
        <v>43748</v>
      </c>
      <c r="C7569">
        <v>121860</v>
      </c>
      <c r="D7569">
        <v>239935</v>
      </c>
      <c r="E7569" s="1">
        <v>102013.13472222222</v>
      </c>
      <c r="F7569" s="1">
        <v>102013.55277777778</v>
      </c>
      <c r="G7569">
        <v>220949</v>
      </c>
      <c r="H7569" s="2">
        <v>2500000048</v>
      </c>
      <c r="I7569" t="s">
        <v>13834</v>
      </c>
      <c r="J7569" s="2">
        <v>24916944</v>
      </c>
      <c r="K7569" t="s">
        <v>15308</v>
      </c>
      <c r="L7569" s="1">
        <v>102013.69583333333</v>
      </c>
      <c r="M7569">
        <v>16797</v>
      </c>
      <c r="N7569">
        <v>1326032</v>
      </c>
      <c r="O7569">
        <v>1326032</v>
      </c>
      <c r="P7569" t="s">
        <v>15317</v>
      </c>
      <c r="Q7569" t="s">
        <v>15307</v>
      </c>
      <c r="R7569" t="s">
        <v>15312</v>
      </c>
      <c r="S7569" t="s">
        <v>15316</v>
      </c>
      <c r="T7569" t="s">
        <v>15044</v>
      </c>
      <c r="U7569">
        <v>250</v>
      </c>
      <c r="V7569" t="s">
        <v>13834</v>
      </c>
      <c r="W7569">
        <v>0</v>
      </c>
      <c r="X7569">
        <v>0</v>
      </c>
      <c r="Y7569">
        <v>0</v>
      </c>
      <c r="Z7569" t="s">
        <v>15303</v>
      </c>
      <c r="AD7569">
        <v>250</v>
      </c>
      <c r="AE7569" s="2">
        <v>24916943</v>
      </c>
    </row>
    <row r="7570" spans="1:31" x14ac:dyDescent="0.2">
      <c r="A7570">
        <v>542078</v>
      </c>
      <c r="B7570">
        <v>43748</v>
      </c>
      <c r="C7570">
        <v>121860</v>
      </c>
      <c r="D7570">
        <v>239935</v>
      </c>
      <c r="E7570" s="1">
        <v>102011.75</v>
      </c>
      <c r="F7570" s="1">
        <v>102011.75069444445</v>
      </c>
      <c r="G7570">
        <v>226452</v>
      </c>
      <c r="H7570">
        <v>100</v>
      </c>
      <c r="I7570" t="s">
        <v>13834</v>
      </c>
      <c r="L7570" s="1">
        <v>102011.76736111111</v>
      </c>
      <c r="M7570">
        <v>21116</v>
      </c>
      <c r="N7570">
        <v>1347409</v>
      </c>
      <c r="O7570">
        <v>1347409</v>
      </c>
      <c r="P7570" t="s">
        <v>15320</v>
      </c>
      <c r="R7570" t="s">
        <v>15305</v>
      </c>
      <c r="S7570" t="s">
        <v>7527</v>
      </c>
      <c r="T7570" t="s">
        <v>15044</v>
      </c>
      <c r="U7570">
        <v>100</v>
      </c>
      <c r="V7570" t="s">
        <v>13834</v>
      </c>
      <c r="W7570">
        <v>0</v>
      </c>
      <c r="X7570">
        <v>0</v>
      </c>
      <c r="Y7570">
        <v>0</v>
      </c>
      <c r="Z7570" t="s">
        <v>15303</v>
      </c>
      <c r="AD7570">
        <v>100</v>
      </c>
      <c r="AE7570">
        <v>100</v>
      </c>
    </row>
    <row r="7571" spans="1:31" x14ac:dyDescent="0.2">
      <c r="A7571">
        <v>542079</v>
      </c>
      <c r="B7571">
        <v>43748</v>
      </c>
      <c r="C7571">
        <v>121860</v>
      </c>
      <c r="D7571">
        <v>239935</v>
      </c>
      <c r="E7571" s="1">
        <v>102013.29166666667</v>
      </c>
      <c r="F7571" s="1">
        <v>102013.29236111112</v>
      </c>
      <c r="G7571">
        <v>221749</v>
      </c>
      <c r="H7571" t="s">
        <v>16056</v>
      </c>
      <c r="I7571" t="s">
        <v>258</v>
      </c>
      <c r="J7571" s="2">
        <v>30278417798</v>
      </c>
      <c r="K7571" t="s">
        <v>15319</v>
      </c>
      <c r="L7571" s="1">
        <v>102013.37291666666</v>
      </c>
      <c r="M7571">
        <v>19783</v>
      </c>
      <c r="N7571">
        <v>1554795</v>
      </c>
      <c r="O7571">
        <v>8279125</v>
      </c>
      <c r="P7571" t="s">
        <v>15317</v>
      </c>
      <c r="Q7571" t="s">
        <v>15307</v>
      </c>
      <c r="R7571" t="s">
        <v>15305</v>
      </c>
      <c r="S7571" t="s">
        <v>15316</v>
      </c>
      <c r="T7571" t="s">
        <v>15044</v>
      </c>
      <c r="U7571">
        <v>250</v>
      </c>
      <c r="V7571" t="s">
        <v>13834</v>
      </c>
      <c r="W7571">
        <v>0</v>
      </c>
      <c r="X7571">
        <v>0</v>
      </c>
      <c r="Y7571">
        <v>0</v>
      </c>
      <c r="Z7571" t="s">
        <v>15310</v>
      </c>
      <c r="AD7571" s="2">
        <v>56208849</v>
      </c>
      <c r="AE7571">
        <v>3</v>
      </c>
    </row>
    <row r="7572" spans="1:31" x14ac:dyDescent="0.2">
      <c r="A7572">
        <v>542080</v>
      </c>
      <c r="B7572">
        <v>43748</v>
      </c>
      <c r="C7572">
        <v>121860</v>
      </c>
      <c r="D7572">
        <v>239935</v>
      </c>
      <c r="E7572" s="1">
        <v>102013.29166666667</v>
      </c>
      <c r="F7572" s="1">
        <v>102013.29236111112</v>
      </c>
      <c r="G7572">
        <v>225158</v>
      </c>
      <c r="H7572" t="s">
        <v>16055</v>
      </c>
      <c r="I7572" t="s">
        <v>13834</v>
      </c>
      <c r="J7572" s="2">
        <v>501864768</v>
      </c>
      <c r="K7572" t="s">
        <v>15308</v>
      </c>
      <c r="L7572" s="1">
        <v>102013.37291666666</v>
      </c>
      <c r="M7572">
        <v>19783</v>
      </c>
      <c r="N7572">
        <v>1554795</v>
      </c>
      <c r="O7572">
        <v>8279125</v>
      </c>
      <c r="P7572" t="s">
        <v>15317</v>
      </c>
      <c r="Q7572" t="s">
        <v>15307</v>
      </c>
      <c r="R7572" t="s">
        <v>15312</v>
      </c>
      <c r="S7572" t="s">
        <v>15316</v>
      </c>
      <c r="T7572" t="s">
        <v>15044</v>
      </c>
      <c r="U7572">
        <v>250</v>
      </c>
      <c r="V7572" t="s">
        <v>13834</v>
      </c>
      <c r="W7572">
        <v>0</v>
      </c>
      <c r="X7572">
        <v>0</v>
      </c>
      <c r="Y7572">
        <v>0</v>
      </c>
      <c r="Z7572" t="s">
        <v>15310</v>
      </c>
      <c r="AD7572" s="2">
        <v>23420351</v>
      </c>
      <c r="AE7572" s="2">
        <v>49778698</v>
      </c>
    </row>
    <row r="7573" spans="1:31" x14ac:dyDescent="0.2">
      <c r="A7573">
        <v>542081</v>
      </c>
      <c r="B7573">
        <v>43748</v>
      </c>
      <c r="C7573">
        <v>121860</v>
      </c>
      <c r="D7573">
        <v>239935</v>
      </c>
      <c r="E7573" s="1">
        <v>102013.62569444445</v>
      </c>
      <c r="F7573" s="1">
        <v>102013.62638888889</v>
      </c>
      <c r="G7573">
        <v>221749</v>
      </c>
      <c r="H7573" t="s">
        <v>16054</v>
      </c>
      <c r="I7573" t="s">
        <v>258</v>
      </c>
      <c r="J7573" s="2">
        <v>2024558371</v>
      </c>
      <c r="K7573" t="s">
        <v>15319</v>
      </c>
      <c r="L7573" s="1">
        <v>102013.69583333333</v>
      </c>
      <c r="M7573">
        <v>19783</v>
      </c>
      <c r="N7573">
        <v>1654032</v>
      </c>
      <c r="O7573">
        <v>8071303</v>
      </c>
      <c r="P7573" t="s">
        <v>15317</v>
      </c>
      <c r="Q7573" t="s">
        <v>15307</v>
      </c>
      <c r="R7573" t="s">
        <v>15305</v>
      </c>
      <c r="S7573" t="s">
        <v>15316</v>
      </c>
      <c r="T7573" t="s">
        <v>15044</v>
      </c>
      <c r="U7573">
        <v>250</v>
      </c>
      <c r="V7573" t="s">
        <v>13834</v>
      </c>
      <c r="W7573">
        <v>0</v>
      </c>
      <c r="X7573">
        <v>0</v>
      </c>
      <c r="Y7573">
        <v>0</v>
      </c>
      <c r="Z7573" t="s">
        <v>15310</v>
      </c>
      <c r="AD7573" s="2">
        <v>28187925</v>
      </c>
      <c r="AE7573">
        <v>2</v>
      </c>
    </row>
    <row r="7574" spans="1:31" x14ac:dyDescent="0.2">
      <c r="A7574">
        <v>542082</v>
      </c>
      <c r="B7574">
        <v>43748</v>
      </c>
      <c r="C7574">
        <v>121860</v>
      </c>
      <c r="D7574">
        <v>239935</v>
      </c>
      <c r="E7574" s="1">
        <v>102013.62569444445</v>
      </c>
      <c r="F7574" s="1">
        <v>102013.62638888889</v>
      </c>
      <c r="G7574">
        <v>225158</v>
      </c>
      <c r="H7574" t="s">
        <v>16053</v>
      </c>
      <c r="I7574" t="s">
        <v>13834</v>
      </c>
      <c r="J7574" s="2">
        <v>335570526</v>
      </c>
      <c r="K7574" t="s">
        <v>15308</v>
      </c>
      <c r="L7574" s="1">
        <v>102013.69583333333</v>
      </c>
      <c r="M7574">
        <v>19783</v>
      </c>
      <c r="N7574">
        <v>1654032</v>
      </c>
      <c r="O7574">
        <v>8071303</v>
      </c>
      <c r="P7574" t="s">
        <v>15317</v>
      </c>
      <c r="Q7574" t="s">
        <v>15307</v>
      </c>
      <c r="R7574" t="s">
        <v>15312</v>
      </c>
      <c r="S7574" t="s">
        <v>15316</v>
      </c>
      <c r="T7574" t="s">
        <v>15044</v>
      </c>
      <c r="U7574">
        <v>250</v>
      </c>
      <c r="V7574" t="s">
        <v>13834</v>
      </c>
      <c r="W7574">
        <v>0</v>
      </c>
      <c r="X7574">
        <v>0</v>
      </c>
      <c r="Y7574">
        <v>0</v>
      </c>
      <c r="Z7574" t="s">
        <v>15310</v>
      </c>
      <c r="AD7574" s="2">
        <v>11744968</v>
      </c>
      <c r="AE7574" s="2">
        <v>33185799</v>
      </c>
    </row>
    <row r="7575" spans="1:31" x14ac:dyDescent="0.2">
      <c r="A7575">
        <v>542083</v>
      </c>
      <c r="B7575">
        <v>43748</v>
      </c>
      <c r="C7575">
        <v>121860</v>
      </c>
      <c r="D7575">
        <v>239935</v>
      </c>
      <c r="E7575" s="1">
        <v>102012.54166666667</v>
      </c>
      <c r="F7575" s="1">
        <v>102012.54236111112</v>
      </c>
      <c r="G7575">
        <v>226452</v>
      </c>
      <c r="H7575">
        <v>150</v>
      </c>
      <c r="I7575" t="s">
        <v>13834</v>
      </c>
      <c r="L7575" s="1">
        <v>102012.70902777778</v>
      </c>
      <c r="M7575">
        <v>19783</v>
      </c>
      <c r="N7575">
        <v>1849728</v>
      </c>
      <c r="O7575">
        <v>1849728</v>
      </c>
      <c r="P7575" t="s">
        <v>15320</v>
      </c>
      <c r="R7575" t="s">
        <v>15305</v>
      </c>
      <c r="S7575" t="s">
        <v>7527</v>
      </c>
      <c r="T7575" t="s">
        <v>15044</v>
      </c>
      <c r="U7575">
        <v>150</v>
      </c>
      <c r="V7575" t="s">
        <v>13834</v>
      </c>
      <c r="W7575">
        <v>0</v>
      </c>
      <c r="X7575">
        <v>0</v>
      </c>
      <c r="Y7575">
        <v>0</v>
      </c>
      <c r="Z7575" t="s">
        <v>15303</v>
      </c>
      <c r="AD7575">
        <v>150</v>
      </c>
      <c r="AE7575">
        <v>150</v>
      </c>
    </row>
    <row r="7576" spans="1:31" x14ac:dyDescent="0.2">
      <c r="A7576">
        <v>542084</v>
      </c>
      <c r="B7576">
        <v>43748</v>
      </c>
      <c r="C7576">
        <v>121860</v>
      </c>
      <c r="D7576">
        <v>239935</v>
      </c>
      <c r="E7576" s="1">
        <v>102014.5</v>
      </c>
      <c r="F7576" s="1">
        <v>102014.50069444445</v>
      </c>
      <c r="G7576">
        <v>226452</v>
      </c>
      <c r="H7576">
        <v>100</v>
      </c>
      <c r="I7576" t="s">
        <v>13834</v>
      </c>
      <c r="L7576" s="1">
        <v>102014.52638888889</v>
      </c>
      <c r="M7576">
        <v>21116</v>
      </c>
      <c r="N7576">
        <v>2016073</v>
      </c>
      <c r="O7576">
        <v>2016073</v>
      </c>
      <c r="P7576" t="s">
        <v>15320</v>
      </c>
      <c r="R7576" t="s">
        <v>15305</v>
      </c>
      <c r="S7576" t="s">
        <v>7527</v>
      </c>
      <c r="T7576" t="s">
        <v>15044</v>
      </c>
      <c r="U7576">
        <v>100</v>
      </c>
      <c r="V7576" t="s">
        <v>13834</v>
      </c>
      <c r="W7576">
        <v>0</v>
      </c>
      <c r="X7576">
        <v>0</v>
      </c>
      <c r="Y7576">
        <v>0</v>
      </c>
      <c r="Z7576" t="s">
        <v>15303</v>
      </c>
      <c r="AD7576">
        <v>100</v>
      </c>
      <c r="AE7576">
        <v>100</v>
      </c>
    </row>
    <row r="7577" spans="1:31" x14ac:dyDescent="0.2">
      <c r="A7577">
        <v>542085</v>
      </c>
      <c r="B7577">
        <v>43748</v>
      </c>
      <c r="C7577">
        <v>121860</v>
      </c>
      <c r="D7577">
        <v>239935</v>
      </c>
      <c r="E7577" s="1">
        <v>102013.92777777778</v>
      </c>
      <c r="F7577" s="1">
        <v>102014.01875</v>
      </c>
      <c r="G7577">
        <v>221749</v>
      </c>
      <c r="H7577" s="2">
        <v>2177000051</v>
      </c>
      <c r="I7577" t="s">
        <v>258</v>
      </c>
      <c r="J7577" s="2">
        <v>25065340875</v>
      </c>
      <c r="K7577" t="s">
        <v>15319</v>
      </c>
      <c r="L7577" s="1">
        <v>102014.00208333334</v>
      </c>
      <c r="M7577">
        <v>16302</v>
      </c>
      <c r="N7577">
        <v>2214021</v>
      </c>
      <c r="O7577">
        <v>7258427</v>
      </c>
      <c r="P7577" t="s">
        <v>15317</v>
      </c>
      <c r="Q7577" t="s">
        <v>15307</v>
      </c>
      <c r="R7577" t="s">
        <v>15305</v>
      </c>
      <c r="S7577" t="s">
        <v>15316</v>
      </c>
      <c r="T7577" t="s">
        <v>15044</v>
      </c>
      <c r="U7577">
        <v>250</v>
      </c>
      <c r="V7577" t="s">
        <v>13834</v>
      </c>
      <c r="W7577">
        <v>0</v>
      </c>
      <c r="X7577">
        <v>0</v>
      </c>
      <c r="Y7577">
        <v>0</v>
      </c>
      <c r="Z7577" t="s">
        <v>15303</v>
      </c>
      <c r="AD7577" t="s">
        <v>16052</v>
      </c>
      <c r="AE7577" s="2">
        <v>25000098</v>
      </c>
    </row>
    <row r="7578" spans="1:31" x14ac:dyDescent="0.2">
      <c r="A7578">
        <v>542086</v>
      </c>
      <c r="B7578">
        <v>43748</v>
      </c>
      <c r="C7578">
        <v>121860</v>
      </c>
      <c r="D7578">
        <v>239935</v>
      </c>
      <c r="E7578" s="1">
        <v>102013.92777777778</v>
      </c>
      <c r="F7578" s="1">
        <v>102014.01875</v>
      </c>
      <c r="G7578">
        <v>225158</v>
      </c>
      <c r="H7578" s="2">
        <v>9070833262</v>
      </c>
      <c r="I7578" t="s">
        <v>13834</v>
      </c>
      <c r="J7578" s="2">
        <v>415458012</v>
      </c>
      <c r="K7578" t="s">
        <v>15308</v>
      </c>
      <c r="L7578" s="1">
        <v>102014.00208333334</v>
      </c>
      <c r="M7578">
        <v>16302</v>
      </c>
      <c r="N7578">
        <v>2214021</v>
      </c>
      <c r="O7578">
        <v>7258427</v>
      </c>
      <c r="P7578" t="s">
        <v>15317</v>
      </c>
      <c r="Q7578" t="s">
        <v>15307</v>
      </c>
      <c r="R7578" t="s">
        <v>15312</v>
      </c>
      <c r="S7578" t="s">
        <v>15316</v>
      </c>
      <c r="T7578" t="s">
        <v>15044</v>
      </c>
      <c r="U7578">
        <v>250</v>
      </c>
      <c r="V7578" t="s">
        <v>13834</v>
      </c>
      <c r="W7578">
        <v>0</v>
      </c>
      <c r="X7578">
        <v>0</v>
      </c>
      <c r="Y7578">
        <v>0</v>
      </c>
      <c r="Z7578" t="s">
        <v>15303</v>
      </c>
      <c r="AD7578" s="2">
        <v>90708313</v>
      </c>
      <c r="AE7578" s="2">
        <v>4148241</v>
      </c>
    </row>
    <row r="7579" spans="1:31" x14ac:dyDescent="0.2">
      <c r="A7579">
        <v>542087</v>
      </c>
      <c r="B7579">
        <v>43748</v>
      </c>
      <c r="C7579">
        <v>121860</v>
      </c>
      <c r="D7579">
        <v>239935</v>
      </c>
      <c r="E7579" s="1">
        <v>102013.06666666667</v>
      </c>
      <c r="F7579" s="1">
        <v>102013.06736111111</v>
      </c>
      <c r="G7579">
        <v>221749</v>
      </c>
      <c r="H7579" t="s">
        <v>16051</v>
      </c>
      <c r="I7579" t="s">
        <v>258</v>
      </c>
      <c r="J7579" s="2">
        <v>20021624434</v>
      </c>
      <c r="K7579" t="s">
        <v>15319</v>
      </c>
      <c r="L7579" s="1">
        <v>102013.07708333334</v>
      </c>
      <c r="M7579">
        <v>16797</v>
      </c>
      <c r="N7579">
        <v>2644219</v>
      </c>
      <c r="O7579">
        <v>8279125</v>
      </c>
      <c r="P7579" t="s">
        <v>15317</v>
      </c>
      <c r="Q7579" t="s">
        <v>15307</v>
      </c>
      <c r="R7579" t="s">
        <v>15305</v>
      </c>
      <c r="S7579" t="s">
        <v>15316</v>
      </c>
      <c r="T7579" t="s">
        <v>15044</v>
      </c>
      <c r="U7579">
        <v>250</v>
      </c>
      <c r="V7579" t="s">
        <v>13834</v>
      </c>
      <c r="W7579">
        <v>0</v>
      </c>
      <c r="X7579">
        <v>0</v>
      </c>
      <c r="Y7579">
        <v>0</v>
      </c>
      <c r="Z7579" t="s">
        <v>15310</v>
      </c>
      <c r="AD7579" s="2">
        <v>48982304</v>
      </c>
      <c r="AE7579">
        <v>2</v>
      </c>
    </row>
    <row r="7580" spans="1:31" x14ac:dyDescent="0.2">
      <c r="A7580">
        <v>542088</v>
      </c>
      <c r="B7580">
        <v>43748</v>
      </c>
      <c r="C7580">
        <v>121860</v>
      </c>
      <c r="D7580">
        <v>239935</v>
      </c>
      <c r="E7580" s="1">
        <v>102013.06666666667</v>
      </c>
      <c r="F7580" s="1">
        <v>102013.06736111111</v>
      </c>
      <c r="G7580">
        <v>225158</v>
      </c>
      <c r="H7580" t="s">
        <v>16050</v>
      </c>
      <c r="I7580" t="s">
        <v>13834</v>
      </c>
      <c r="J7580" s="2">
        <v>331858422</v>
      </c>
      <c r="K7580" t="s">
        <v>15308</v>
      </c>
      <c r="L7580" s="1">
        <v>102013.07708333334</v>
      </c>
      <c r="M7580">
        <v>16797</v>
      </c>
      <c r="N7580">
        <v>2644219</v>
      </c>
      <c r="O7580">
        <v>8279125</v>
      </c>
      <c r="P7580" t="s">
        <v>15317</v>
      </c>
      <c r="Q7580" t="s">
        <v>15307</v>
      </c>
      <c r="R7580" t="s">
        <v>15312</v>
      </c>
      <c r="S7580" t="s">
        <v>15316</v>
      </c>
      <c r="T7580" t="s">
        <v>15044</v>
      </c>
      <c r="U7580">
        <v>250</v>
      </c>
      <c r="V7580" t="s">
        <v>13834</v>
      </c>
      <c r="W7580">
        <v>0</v>
      </c>
      <c r="X7580">
        <v>0</v>
      </c>
      <c r="Y7580">
        <v>0</v>
      </c>
      <c r="Z7580" t="s">
        <v>15310</v>
      </c>
      <c r="AD7580" s="2">
        <v>20409293</v>
      </c>
      <c r="AE7580" s="2">
        <v>33185799</v>
      </c>
    </row>
    <row r="7581" spans="1:31" x14ac:dyDescent="0.2">
      <c r="A7581">
        <v>542089</v>
      </c>
      <c r="B7581">
        <v>43748</v>
      </c>
      <c r="C7581">
        <v>121860</v>
      </c>
      <c r="D7581">
        <v>239935</v>
      </c>
      <c r="E7581" s="1">
        <v>102014.8</v>
      </c>
      <c r="F7581" s="1">
        <v>102015.19652777778</v>
      </c>
      <c r="G7581">
        <v>221986</v>
      </c>
      <c r="H7581" s="2">
        <v>20000000741</v>
      </c>
      <c r="I7581" t="s">
        <v>258</v>
      </c>
      <c r="J7581" t="s">
        <v>16049</v>
      </c>
      <c r="K7581" t="s">
        <v>15319</v>
      </c>
      <c r="L7581" s="1">
        <v>102015.33472222222</v>
      </c>
      <c r="M7581">
        <v>14214</v>
      </c>
      <c r="N7581">
        <v>2677948</v>
      </c>
      <c r="O7581">
        <v>2677948</v>
      </c>
      <c r="P7581" t="s">
        <v>15317</v>
      </c>
      <c r="Q7581" t="s">
        <v>15307</v>
      </c>
      <c r="R7581" t="s">
        <v>15305</v>
      </c>
      <c r="S7581" t="s">
        <v>15316</v>
      </c>
      <c r="T7581" t="s">
        <v>15044</v>
      </c>
      <c r="U7581">
        <v>250</v>
      </c>
      <c r="V7581" t="s">
        <v>13834</v>
      </c>
      <c r="W7581">
        <v>0</v>
      </c>
      <c r="X7581">
        <v>0</v>
      </c>
      <c r="Y7581">
        <v>0</v>
      </c>
      <c r="Z7581" t="s">
        <v>15303</v>
      </c>
      <c r="AD7581">
        <v>20</v>
      </c>
      <c r="AE7581" t="s">
        <v>16048</v>
      </c>
    </row>
    <row r="7582" spans="1:31" x14ac:dyDescent="0.2">
      <c r="A7582">
        <v>542090</v>
      </c>
      <c r="B7582">
        <v>43748</v>
      </c>
      <c r="C7582">
        <v>121860</v>
      </c>
      <c r="D7582">
        <v>239935</v>
      </c>
      <c r="E7582" s="1">
        <v>102014.8</v>
      </c>
      <c r="F7582" s="1">
        <v>102015.19652777778</v>
      </c>
      <c r="G7582">
        <v>220949</v>
      </c>
      <c r="H7582" s="2">
        <v>24999999356</v>
      </c>
      <c r="I7582" t="s">
        <v>13834</v>
      </c>
      <c r="J7582" s="2">
        <v>262697016</v>
      </c>
      <c r="K7582" t="s">
        <v>15308</v>
      </c>
      <c r="L7582" s="1">
        <v>102015.33472222222</v>
      </c>
      <c r="M7582">
        <v>14214</v>
      </c>
      <c r="N7582">
        <v>2677948</v>
      </c>
      <c r="O7582">
        <v>2677948</v>
      </c>
      <c r="P7582" t="s">
        <v>15317</v>
      </c>
      <c r="Q7582" t="s">
        <v>15307</v>
      </c>
      <c r="R7582" t="s">
        <v>15312</v>
      </c>
      <c r="S7582" t="s">
        <v>15316</v>
      </c>
      <c r="T7582" t="s">
        <v>15044</v>
      </c>
      <c r="U7582">
        <v>250</v>
      </c>
      <c r="V7582" t="s">
        <v>13834</v>
      </c>
      <c r="W7582">
        <v>0</v>
      </c>
      <c r="X7582">
        <v>0</v>
      </c>
      <c r="Y7582">
        <v>0</v>
      </c>
      <c r="Z7582" t="s">
        <v>15303</v>
      </c>
      <c r="AD7582">
        <v>250</v>
      </c>
      <c r="AE7582" s="2">
        <v>26269701</v>
      </c>
    </row>
    <row r="7583" spans="1:31" x14ac:dyDescent="0.2">
      <c r="A7583">
        <v>542091</v>
      </c>
      <c r="B7583">
        <v>43748</v>
      </c>
      <c r="C7583">
        <v>121860</v>
      </c>
      <c r="D7583">
        <v>239935</v>
      </c>
      <c r="E7583" s="1">
        <v>102014.04861111111</v>
      </c>
      <c r="F7583" s="1">
        <v>102014.04930555556</v>
      </c>
      <c r="G7583">
        <v>221794</v>
      </c>
      <c r="H7583" t="s">
        <v>15489</v>
      </c>
      <c r="I7583" t="s">
        <v>258</v>
      </c>
      <c r="J7583" s="2">
        <v>150000006</v>
      </c>
      <c r="K7583" t="s">
        <v>2732</v>
      </c>
      <c r="L7583" s="1">
        <v>102014.04722222222</v>
      </c>
      <c r="M7583">
        <v>16302</v>
      </c>
      <c r="N7583">
        <v>2711891</v>
      </c>
      <c r="O7583">
        <v>6049773</v>
      </c>
      <c r="P7583" t="s">
        <v>15317</v>
      </c>
      <c r="Q7583" t="s">
        <v>15307</v>
      </c>
      <c r="R7583" t="s">
        <v>15305</v>
      </c>
      <c r="S7583" t="s">
        <v>15316</v>
      </c>
      <c r="T7583" t="s">
        <v>15044</v>
      </c>
      <c r="U7583">
        <v>100</v>
      </c>
      <c r="V7583" t="s">
        <v>13834</v>
      </c>
      <c r="W7583">
        <v>0</v>
      </c>
      <c r="X7583">
        <v>0</v>
      </c>
      <c r="Y7583">
        <v>0</v>
      </c>
      <c r="Z7583" t="s">
        <v>15310</v>
      </c>
      <c r="AD7583">
        <v>26</v>
      </c>
      <c r="AE7583">
        <v>15</v>
      </c>
    </row>
    <row r="7584" spans="1:31" x14ac:dyDescent="0.2">
      <c r="A7584">
        <v>542092</v>
      </c>
      <c r="B7584">
        <v>43748</v>
      </c>
      <c r="C7584">
        <v>121860</v>
      </c>
      <c r="D7584">
        <v>239935</v>
      </c>
      <c r="E7584" s="1">
        <v>102014.04861111111</v>
      </c>
      <c r="F7584" s="1">
        <v>102014.04930555556</v>
      </c>
      <c r="G7584">
        <v>225158</v>
      </c>
      <c r="H7584" t="s">
        <v>14157</v>
      </c>
      <c r="I7584" t="s">
        <v>13834</v>
      </c>
      <c r="J7584">
        <v>15</v>
      </c>
      <c r="K7584" t="s">
        <v>15308</v>
      </c>
      <c r="L7584" s="1">
        <v>102014.04722222222</v>
      </c>
      <c r="M7584">
        <v>16302</v>
      </c>
      <c r="N7584">
        <v>2711891</v>
      </c>
      <c r="O7584">
        <v>6049773</v>
      </c>
      <c r="P7584" t="s">
        <v>15317</v>
      </c>
      <c r="Q7584" t="s">
        <v>15307</v>
      </c>
      <c r="R7584" t="s">
        <v>15312</v>
      </c>
      <c r="S7584" t="s">
        <v>15316</v>
      </c>
      <c r="T7584" t="s">
        <v>15044</v>
      </c>
      <c r="U7584">
        <v>100</v>
      </c>
      <c r="V7584" t="s">
        <v>13834</v>
      </c>
      <c r="W7584">
        <v>0</v>
      </c>
      <c r="X7584">
        <v>0</v>
      </c>
      <c r="Y7584">
        <v>0</v>
      </c>
      <c r="Z7584" t="s">
        <v>15310</v>
      </c>
      <c r="AD7584">
        <v>26</v>
      </c>
      <c r="AE7584">
        <v>15</v>
      </c>
    </row>
    <row r="7585" spans="1:31" x14ac:dyDescent="0.2">
      <c r="A7585">
        <v>542093</v>
      </c>
      <c r="B7585">
        <v>43748</v>
      </c>
      <c r="C7585">
        <v>121860</v>
      </c>
      <c r="D7585">
        <v>239935</v>
      </c>
      <c r="E7585" s="1">
        <v>102012.97916666667</v>
      </c>
      <c r="F7585" s="1">
        <v>102013.1375</v>
      </c>
      <c r="G7585">
        <v>221986</v>
      </c>
      <c r="H7585" s="2">
        <v>756219</v>
      </c>
      <c r="I7585" t="s">
        <v>258</v>
      </c>
      <c r="J7585" t="s">
        <v>16047</v>
      </c>
      <c r="K7585" t="s">
        <v>15319</v>
      </c>
      <c r="L7585" s="1">
        <v>102013.14027777778</v>
      </c>
      <c r="M7585">
        <v>16797</v>
      </c>
      <c r="N7585">
        <v>2869385</v>
      </c>
      <c r="O7585">
        <v>5800017</v>
      </c>
      <c r="P7585" t="s">
        <v>15317</v>
      </c>
      <c r="Q7585" t="s">
        <v>15307</v>
      </c>
      <c r="R7585" t="s">
        <v>15305</v>
      </c>
      <c r="S7585" t="s">
        <v>15316</v>
      </c>
      <c r="T7585" t="s">
        <v>15044</v>
      </c>
      <c r="U7585">
        <v>250</v>
      </c>
      <c r="V7585" t="s">
        <v>13834</v>
      </c>
      <c r="W7585">
        <v>0</v>
      </c>
      <c r="X7585">
        <v>0</v>
      </c>
      <c r="Y7585">
        <v>0</v>
      </c>
      <c r="Z7585" t="s">
        <v>15310</v>
      </c>
      <c r="AD7585" s="2">
        <v>75621896</v>
      </c>
      <c r="AE7585" t="s">
        <v>13484</v>
      </c>
    </row>
    <row r="7586" spans="1:31" x14ac:dyDescent="0.2">
      <c r="A7586">
        <v>542094</v>
      </c>
      <c r="B7586">
        <v>43748</v>
      </c>
      <c r="C7586">
        <v>121860</v>
      </c>
      <c r="D7586">
        <v>239935</v>
      </c>
      <c r="E7586" s="1">
        <v>102012.97916666667</v>
      </c>
      <c r="F7586" s="1">
        <v>102013.1375</v>
      </c>
      <c r="G7586">
        <v>220949</v>
      </c>
      <c r="H7586" s="2">
        <v>945273636</v>
      </c>
      <c r="I7586" t="s">
        <v>13834</v>
      </c>
      <c r="J7586" s="2">
        <v>24875622</v>
      </c>
      <c r="K7586" t="s">
        <v>15308</v>
      </c>
      <c r="L7586" s="1">
        <v>102013.14027777778</v>
      </c>
      <c r="M7586">
        <v>16797</v>
      </c>
      <c r="N7586">
        <v>2869385</v>
      </c>
      <c r="O7586">
        <v>5800017</v>
      </c>
      <c r="P7586" t="s">
        <v>15317</v>
      </c>
      <c r="Q7586" t="s">
        <v>15307</v>
      </c>
      <c r="R7586" t="s">
        <v>15312</v>
      </c>
      <c r="S7586" t="s">
        <v>15316</v>
      </c>
      <c r="T7586" t="s">
        <v>15044</v>
      </c>
      <c r="U7586">
        <v>250</v>
      </c>
      <c r="V7586" t="s">
        <v>13834</v>
      </c>
      <c r="W7586">
        <v>0</v>
      </c>
      <c r="X7586">
        <v>0</v>
      </c>
      <c r="Y7586">
        <v>0</v>
      </c>
      <c r="Z7586" t="s">
        <v>15310</v>
      </c>
      <c r="AD7586" s="2">
        <v>94527367</v>
      </c>
      <c r="AE7586" s="2">
        <v>24875601</v>
      </c>
    </row>
    <row r="7587" spans="1:31" x14ac:dyDescent="0.2">
      <c r="A7587">
        <v>542095</v>
      </c>
      <c r="B7587">
        <v>43748</v>
      </c>
      <c r="C7587">
        <v>121860</v>
      </c>
      <c r="D7587">
        <v>239935</v>
      </c>
      <c r="E7587" s="1">
        <v>102012.97222222222</v>
      </c>
      <c r="F7587" s="1">
        <v>102013.02777777778</v>
      </c>
      <c r="G7587">
        <v>221794</v>
      </c>
      <c r="H7587" s="2">
        <v>200180664</v>
      </c>
      <c r="I7587" t="s">
        <v>258</v>
      </c>
      <c r="J7587" s="2">
        <v>150135498</v>
      </c>
      <c r="K7587" t="s">
        <v>2732</v>
      </c>
      <c r="L7587" s="1">
        <v>102013.04652777778</v>
      </c>
      <c r="M7587">
        <v>16797</v>
      </c>
      <c r="N7587">
        <v>3101838</v>
      </c>
      <c r="O7587">
        <v>3101838</v>
      </c>
      <c r="P7587" t="s">
        <v>15317</v>
      </c>
      <c r="Q7587" t="s">
        <v>15307</v>
      </c>
      <c r="R7587" t="s">
        <v>15305</v>
      </c>
      <c r="S7587" t="s">
        <v>15316</v>
      </c>
      <c r="T7587" t="s">
        <v>15044</v>
      </c>
      <c r="U7587">
        <v>100</v>
      </c>
      <c r="V7587" t="s">
        <v>13834</v>
      </c>
      <c r="W7587">
        <v>0</v>
      </c>
      <c r="X7587">
        <v>0</v>
      </c>
      <c r="Y7587">
        <v>0</v>
      </c>
      <c r="Z7587" t="s">
        <v>12734</v>
      </c>
      <c r="AD7587">
        <v>100</v>
      </c>
      <c r="AE7587">
        <v>15</v>
      </c>
    </row>
    <row r="7588" spans="1:31" x14ac:dyDescent="0.2">
      <c r="A7588">
        <v>542096</v>
      </c>
      <c r="B7588">
        <v>43748</v>
      </c>
      <c r="C7588">
        <v>121860</v>
      </c>
      <c r="D7588">
        <v>239935</v>
      </c>
      <c r="E7588" s="1">
        <v>102012.97222222222</v>
      </c>
      <c r="F7588" s="1">
        <v>102013.02777777778</v>
      </c>
      <c r="G7588">
        <v>225158</v>
      </c>
      <c r="H7588" s="2">
        <v>200180672</v>
      </c>
      <c r="I7588" t="s">
        <v>13834</v>
      </c>
      <c r="J7588" s="2">
        <v>150135504</v>
      </c>
      <c r="K7588" t="s">
        <v>15308</v>
      </c>
      <c r="L7588" s="1">
        <v>102013.04652777778</v>
      </c>
      <c r="M7588">
        <v>16797</v>
      </c>
      <c r="N7588">
        <v>3101838</v>
      </c>
      <c r="O7588">
        <v>3101838</v>
      </c>
      <c r="P7588" t="s">
        <v>15317</v>
      </c>
      <c r="Q7588" t="s">
        <v>15307</v>
      </c>
      <c r="R7588" t="s">
        <v>15312</v>
      </c>
      <c r="S7588" t="s">
        <v>15316</v>
      </c>
      <c r="T7588" t="s">
        <v>15044</v>
      </c>
      <c r="U7588">
        <v>100</v>
      </c>
      <c r="V7588" t="s">
        <v>13834</v>
      </c>
      <c r="W7588">
        <v>0</v>
      </c>
      <c r="X7588">
        <v>0</v>
      </c>
      <c r="Y7588">
        <v>0</v>
      </c>
      <c r="Z7588" t="s">
        <v>12734</v>
      </c>
      <c r="AD7588">
        <v>100</v>
      </c>
      <c r="AE7588">
        <v>15</v>
      </c>
    </row>
    <row r="7589" spans="1:31" x14ac:dyDescent="0.2">
      <c r="A7589">
        <v>542097</v>
      </c>
      <c r="B7589">
        <v>43748</v>
      </c>
      <c r="C7589">
        <v>121860</v>
      </c>
      <c r="D7589">
        <v>239935</v>
      </c>
      <c r="E7589" s="1">
        <v>102013.91666666667</v>
      </c>
      <c r="F7589" s="1">
        <v>102013.91736111112</v>
      </c>
      <c r="G7589">
        <v>226452</v>
      </c>
      <c r="H7589">
        <v>120</v>
      </c>
      <c r="I7589" t="s">
        <v>13834</v>
      </c>
      <c r="L7589" s="1">
        <v>102013.92777777778</v>
      </c>
      <c r="M7589">
        <v>16302</v>
      </c>
      <c r="N7589">
        <v>3102726</v>
      </c>
      <c r="O7589">
        <v>3102726</v>
      </c>
      <c r="P7589" t="s">
        <v>15320</v>
      </c>
      <c r="R7589" t="s">
        <v>15305</v>
      </c>
      <c r="S7589" t="s">
        <v>7527</v>
      </c>
      <c r="T7589" t="s">
        <v>15044</v>
      </c>
      <c r="U7589">
        <v>120</v>
      </c>
      <c r="V7589" t="s">
        <v>13834</v>
      </c>
      <c r="W7589">
        <v>0</v>
      </c>
      <c r="X7589">
        <v>0</v>
      </c>
      <c r="Y7589">
        <v>0</v>
      </c>
      <c r="Z7589" t="s">
        <v>15303</v>
      </c>
      <c r="AD7589">
        <v>120</v>
      </c>
      <c r="AE7589">
        <v>120</v>
      </c>
    </row>
    <row r="7590" spans="1:31" x14ac:dyDescent="0.2">
      <c r="A7590">
        <v>542098</v>
      </c>
      <c r="B7590">
        <v>43748</v>
      </c>
      <c r="C7590">
        <v>121860</v>
      </c>
      <c r="D7590">
        <v>239935</v>
      </c>
      <c r="E7590" s="1">
        <v>102014.44513888888</v>
      </c>
      <c r="F7590" s="1">
        <v>102014.66597222222</v>
      </c>
      <c r="G7590">
        <v>221749</v>
      </c>
      <c r="H7590" s="2">
        <v>12802037322</v>
      </c>
      <c r="I7590" t="s">
        <v>258</v>
      </c>
      <c r="J7590" t="s">
        <v>16029</v>
      </c>
      <c r="K7590" t="s">
        <v>15319</v>
      </c>
      <c r="L7590" s="1">
        <v>102014.46597222223</v>
      </c>
      <c r="M7590">
        <v>21116</v>
      </c>
      <c r="N7590">
        <v>3179416</v>
      </c>
      <c r="O7590">
        <v>3179416</v>
      </c>
      <c r="P7590" t="s">
        <v>15317</v>
      </c>
      <c r="Q7590" t="s">
        <v>15307</v>
      </c>
      <c r="R7590" t="s">
        <v>15305</v>
      </c>
      <c r="S7590" t="s">
        <v>15316</v>
      </c>
      <c r="T7590" t="s">
        <v>15044</v>
      </c>
      <c r="U7590">
        <v>250</v>
      </c>
      <c r="V7590" t="s">
        <v>13834</v>
      </c>
      <c r="W7590">
        <v>0</v>
      </c>
      <c r="X7590">
        <v>0</v>
      </c>
      <c r="Y7590">
        <v>0</v>
      </c>
      <c r="Z7590" t="s">
        <v>15314</v>
      </c>
      <c r="AD7590" s="2">
        <v>60000027</v>
      </c>
      <c r="AE7590" t="s">
        <v>15573</v>
      </c>
    </row>
    <row r="7591" spans="1:31" x14ac:dyDescent="0.2">
      <c r="A7591">
        <v>542099</v>
      </c>
      <c r="B7591">
        <v>43748</v>
      </c>
      <c r="C7591">
        <v>121860</v>
      </c>
      <c r="D7591">
        <v>239935</v>
      </c>
      <c r="E7591" s="1">
        <v>102014.44513888888</v>
      </c>
      <c r="F7591" s="1">
        <v>102014.66597222222</v>
      </c>
      <c r="G7591">
        <v>225158</v>
      </c>
      <c r="H7591" s="2">
        <v>533418129</v>
      </c>
      <c r="I7591" t="s">
        <v>13834</v>
      </c>
      <c r="J7591" s="2">
        <v>10064493</v>
      </c>
      <c r="K7591" t="s">
        <v>15308</v>
      </c>
      <c r="L7591" s="1">
        <v>102014.46597222223</v>
      </c>
      <c r="M7591">
        <v>21116</v>
      </c>
      <c r="N7591">
        <v>3179416</v>
      </c>
      <c r="O7591">
        <v>3179416</v>
      </c>
      <c r="P7591" t="s">
        <v>15317</v>
      </c>
      <c r="Q7591" t="s">
        <v>15307</v>
      </c>
      <c r="R7591" t="s">
        <v>15312</v>
      </c>
      <c r="S7591" t="s">
        <v>15316</v>
      </c>
      <c r="T7591" t="s">
        <v>15044</v>
      </c>
      <c r="U7591">
        <v>250</v>
      </c>
      <c r="V7591" t="s">
        <v>13834</v>
      </c>
      <c r="W7591">
        <v>0</v>
      </c>
      <c r="X7591">
        <v>0</v>
      </c>
      <c r="Y7591">
        <v>0</v>
      </c>
      <c r="Z7591" t="s">
        <v>15314</v>
      </c>
      <c r="AD7591">
        <v>250</v>
      </c>
      <c r="AE7591" s="2">
        <v>995574</v>
      </c>
    </row>
    <row r="7592" spans="1:31" x14ac:dyDescent="0.2">
      <c r="A7592">
        <v>542100</v>
      </c>
      <c r="B7592">
        <v>43748</v>
      </c>
      <c r="C7592">
        <v>121860</v>
      </c>
      <c r="D7592">
        <v>239935</v>
      </c>
      <c r="E7592" s="1">
        <v>102015.19652777778</v>
      </c>
      <c r="F7592" s="1">
        <v>102015.20763888888</v>
      </c>
      <c r="G7592">
        <v>221986</v>
      </c>
      <c r="H7592" t="s">
        <v>16046</v>
      </c>
      <c r="I7592" t="s">
        <v>258</v>
      </c>
      <c r="J7592" t="s">
        <v>16011</v>
      </c>
      <c r="K7592" t="s">
        <v>15319</v>
      </c>
      <c r="L7592" s="1">
        <v>102015.33472222222</v>
      </c>
      <c r="M7592">
        <v>20818</v>
      </c>
      <c r="N7592">
        <v>3180818</v>
      </c>
      <c r="O7592">
        <v>3180818</v>
      </c>
      <c r="P7592" t="s">
        <v>15317</v>
      </c>
      <c r="Q7592" t="s">
        <v>15307</v>
      </c>
      <c r="R7592" t="s">
        <v>15305</v>
      </c>
      <c r="S7592" t="s">
        <v>15316</v>
      </c>
      <c r="T7592" t="s">
        <v>15044</v>
      </c>
      <c r="U7592">
        <v>250</v>
      </c>
      <c r="V7592" t="s">
        <v>13834</v>
      </c>
      <c r="W7592">
        <v>0</v>
      </c>
      <c r="X7592">
        <v>0</v>
      </c>
      <c r="Y7592">
        <v>0</v>
      </c>
      <c r="Z7592" t="s">
        <v>12734</v>
      </c>
      <c r="AD7592">
        <v>20</v>
      </c>
      <c r="AE7592" t="s">
        <v>13484</v>
      </c>
    </row>
    <row r="7593" spans="1:31" x14ac:dyDescent="0.2">
      <c r="A7593">
        <v>542101</v>
      </c>
      <c r="B7593">
        <v>43748</v>
      </c>
      <c r="C7593">
        <v>121860</v>
      </c>
      <c r="D7593">
        <v>239935</v>
      </c>
      <c r="E7593" s="1">
        <v>102015.19652777778</v>
      </c>
      <c r="F7593" s="1">
        <v>102015.20763888888</v>
      </c>
      <c r="G7593">
        <v>220949</v>
      </c>
      <c r="H7593" s="2">
        <v>663349872</v>
      </c>
      <c r="I7593" t="s">
        <v>13834</v>
      </c>
      <c r="J7593" s="2">
        <v>248756202</v>
      </c>
      <c r="K7593" t="s">
        <v>15308</v>
      </c>
      <c r="L7593" s="1">
        <v>102015.33472222222</v>
      </c>
      <c r="M7593">
        <v>20818</v>
      </c>
      <c r="N7593">
        <v>3180818</v>
      </c>
      <c r="O7593">
        <v>3180818</v>
      </c>
      <c r="P7593" t="s">
        <v>15317</v>
      </c>
      <c r="Q7593" t="s">
        <v>15307</v>
      </c>
      <c r="R7593" t="s">
        <v>15312</v>
      </c>
      <c r="S7593" t="s">
        <v>15316</v>
      </c>
      <c r="T7593" t="s">
        <v>15044</v>
      </c>
      <c r="U7593">
        <v>250</v>
      </c>
      <c r="V7593" t="s">
        <v>13834</v>
      </c>
      <c r="W7593">
        <v>0</v>
      </c>
      <c r="X7593">
        <v>0</v>
      </c>
      <c r="Y7593">
        <v>0</v>
      </c>
      <c r="Z7593" t="s">
        <v>12734</v>
      </c>
      <c r="AD7593">
        <v>250</v>
      </c>
      <c r="AE7593" s="2">
        <v>24875601</v>
      </c>
    </row>
    <row r="7594" spans="1:31" x14ac:dyDescent="0.2">
      <c r="A7594">
        <v>542102</v>
      </c>
      <c r="B7594">
        <v>43748</v>
      </c>
      <c r="C7594">
        <v>121860</v>
      </c>
      <c r="D7594">
        <v>239935</v>
      </c>
      <c r="E7594" s="1">
        <v>102015.5</v>
      </c>
      <c r="F7594" s="1">
        <v>102015.50069444445</v>
      </c>
      <c r="G7594">
        <v>226452</v>
      </c>
      <c r="H7594">
        <v>240</v>
      </c>
      <c r="I7594" t="s">
        <v>13834</v>
      </c>
      <c r="L7594" s="1">
        <v>102015.75555555556</v>
      </c>
      <c r="M7594">
        <v>20818</v>
      </c>
      <c r="N7594">
        <v>3468997</v>
      </c>
      <c r="O7594">
        <v>3468997</v>
      </c>
      <c r="P7594" t="s">
        <v>15320</v>
      </c>
      <c r="R7594" t="s">
        <v>15305</v>
      </c>
      <c r="S7594" t="s">
        <v>7527</v>
      </c>
      <c r="T7594" t="s">
        <v>15044</v>
      </c>
      <c r="U7594">
        <v>240</v>
      </c>
      <c r="V7594" t="s">
        <v>13834</v>
      </c>
      <c r="W7594">
        <v>0</v>
      </c>
      <c r="X7594">
        <v>0</v>
      </c>
      <c r="Y7594">
        <v>0</v>
      </c>
      <c r="Z7594" t="s">
        <v>15303</v>
      </c>
      <c r="AD7594">
        <v>240</v>
      </c>
      <c r="AE7594">
        <v>240</v>
      </c>
    </row>
    <row r="7595" spans="1:31" x14ac:dyDescent="0.2">
      <c r="A7595">
        <v>542103</v>
      </c>
      <c r="B7595">
        <v>43748</v>
      </c>
      <c r="C7595">
        <v>121860</v>
      </c>
      <c r="D7595">
        <v>239935</v>
      </c>
      <c r="E7595" s="1">
        <v>102013.87916666667</v>
      </c>
      <c r="F7595" s="1">
        <v>102013.92777777778</v>
      </c>
      <c r="G7595">
        <v>221749</v>
      </c>
      <c r="H7595" s="2">
        <v>92920373</v>
      </c>
      <c r="I7595" t="s">
        <v>258</v>
      </c>
      <c r="J7595" s="2">
        <v>20021627451</v>
      </c>
      <c r="K7595" t="s">
        <v>15319</v>
      </c>
      <c r="L7595" s="1">
        <v>102013.88125000001</v>
      </c>
      <c r="M7595">
        <v>16302</v>
      </c>
      <c r="N7595">
        <v>3568469</v>
      </c>
      <c r="O7595">
        <v>7258427</v>
      </c>
      <c r="P7595" t="s">
        <v>15317</v>
      </c>
      <c r="Q7595" t="s">
        <v>15307</v>
      </c>
      <c r="R7595" t="s">
        <v>15305</v>
      </c>
      <c r="S7595" t="s">
        <v>15316</v>
      </c>
      <c r="T7595" t="s">
        <v>15044</v>
      </c>
      <c r="U7595">
        <v>250</v>
      </c>
      <c r="V7595" t="s">
        <v>13834</v>
      </c>
      <c r="W7595">
        <v>0</v>
      </c>
      <c r="X7595">
        <v>0</v>
      </c>
      <c r="Y7595">
        <v>0</v>
      </c>
      <c r="Z7595" t="s">
        <v>12734</v>
      </c>
      <c r="AD7595" s="2">
        <v>31061953</v>
      </c>
      <c r="AE7595">
        <v>2</v>
      </c>
    </row>
    <row r="7596" spans="1:31" x14ac:dyDescent="0.2">
      <c r="A7596">
        <v>542104</v>
      </c>
      <c r="B7596">
        <v>43748</v>
      </c>
      <c r="C7596">
        <v>121860</v>
      </c>
      <c r="D7596">
        <v>239935</v>
      </c>
      <c r="E7596" s="1">
        <v>102013.87916666667</v>
      </c>
      <c r="F7596" s="1">
        <v>102013.92777777778</v>
      </c>
      <c r="G7596">
        <v>225158</v>
      </c>
      <c r="H7596" s="2">
        <v>387168201</v>
      </c>
      <c r="I7596" t="s">
        <v>13834</v>
      </c>
      <c r="J7596" s="2">
        <v>331858458</v>
      </c>
      <c r="K7596" t="s">
        <v>15308</v>
      </c>
      <c r="L7596" s="1">
        <v>102013.88125000001</v>
      </c>
      <c r="M7596">
        <v>16302</v>
      </c>
      <c r="N7596">
        <v>3568469</v>
      </c>
      <c r="O7596">
        <v>7258427</v>
      </c>
      <c r="P7596" t="s">
        <v>15317</v>
      </c>
      <c r="Q7596" t="s">
        <v>15307</v>
      </c>
      <c r="R7596" t="s">
        <v>15312</v>
      </c>
      <c r="S7596" t="s">
        <v>15316</v>
      </c>
      <c r="T7596" t="s">
        <v>15044</v>
      </c>
      <c r="U7596">
        <v>250</v>
      </c>
      <c r="V7596" t="s">
        <v>13834</v>
      </c>
      <c r="W7596">
        <v>0</v>
      </c>
      <c r="X7596">
        <v>0</v>
      </c>
      <c r="Y7596">
        <v>0</v>
      </c>
      <c r="Z7596" t="s">
        <v>12734</v>
      </c>
      <c r="AD7596" s="2">
        <v>12942477</v>
      </c>
      <c r="AE7596" s="2">
        <v>33185799</v>
      </c>
    </row>
    <row r="7597" spans="1:31" x14ac:dyDescent="0.2">
      <c r="A7597">
        <v>542105</v>
      </c>
      <c r="B7597">
        <v>43748</v>
      </c>
      <c r="C7597">
        <v>121860</v>
      </c>
      <c r="D7597">
        <v>239935</v>
      </c>
      <c r="E7597" s="1">
        <v>102015.01944444445</v>
      </c>
      <c r="F7597" s="1">
        <v>102015.33472222222</v>
      </c>
      <c r="G7597">
        <v>221794</v>
      </c>
      <c r="H7597" s="2">
        <v>7574387542</v>
      </c>
      <c r="I7597" t="s">
        <v>258</v>
      </c>
      <c r="J7597" s="2">
        <v>100102038</v>
      </c>
      <c r="K7597" t="s">
        <v>2732</v>
      </c>
      <c r="L7597" s="1">
        <v>102015.45069444444</v>
      </c>
      <c r="M7597">
        <v>20818</v>
      </c>
      <c r="N7597">
        <v>3615981</v>
      </c>
      <c r="O7597">
        <v>3615981</v>
      </c>
      <c r="P7597" t="s">
        <v>15317</v>
      </c>
      <c r="Q7597" t="s">
        <v>15307</v>
      </c>
      <c r="R7597" t="s">
        <v>15305</v>
      </c>
      <c r="S7597" t="s">
        <v>15316</v>
      </c>
      <c r="T7597" t="s">
        <v>15044</v>
      </c>
      <c r="U7597">
        <v>100</v>
      </c>
      <c r="V7597" t="s">
        <v>13834</v>
      </c>
      <c r="W7597">
        <v>0</v>
      </c>
      <c r="X7597">
        <v>0</v>
      </c>
      <c r="Y7597">
        <v>0</v>
      </c>
      <c r="Z7597" t="s">
        <v>12734</v>
      </c>
      <c r="AD7597">
        <v>100</v>
      </c>
      <c r="AE7597">
        <v>10</v>
      </c>
    </row>
    <row r="7598" spans="1:31" x14ac:dyDescent="0.2">
      <c r="A7598">
        <v>542106</v>
      </c>
      <c r="B7598">
        <v>43748</v>
      </c>
      <c r="C7598">
        <v>121860</v>
      </c>
      <c r="D7598">
        <v>239935</v>
      </c>
      <c r="E7598" s="1">
        <v>102015.01944444445</v>
      </c>
      <c r="F7598" s="1">
        <v>102015.33472222222</v>
      </c>
      <c r="G7598">
        <v>225158</v>
      </c>
      <c r="H7598" s="2">
        <v>7574387088</v>
      </c>
      <c r="I7598" t="s">
        <v>13834</v>
      </c>
      <c r="J7598" s="2">
        <v>100102032</v>
      </c>
      <c r="K7598" t="s">
        <v>15308</v>
      </c>
      <c r="L7598" s="1">
        <v>102015.45069444444</v>
      </c>
      <c r="M7598">
        <v>20818</v>
      </c>
      <c r="N7598">
        <v>3615981</v>
      </c>
      <c r="O7598">
        <v>3615981</v>
      </c>
      <c r="P7598" t="s">
        <v>15317</v>
      </c>
      <c r="Q7598" t="s">
        <v>15307</v>
      </c>
      <c r="R7598" t="s">
        <v>15312</v>
      </c>
      <c r="S7598" t="s">
        <v>15316</v>
      </c>
      <c r="T7598" t="s">
        <v>15044</v>
      </c>
      <c r="U7598">
        <v>100</v>
      </c>
      <c r="V7598" t="s">
        <v>13834</v>
      </c>
      <c r="W7598">
        <v>0</v>
      </c>
      <c r="X7598">
        <v>0</v>
      </c>
      <c r="Y7598">
        <v>0</v>
      </c>
      <c r="Z7598" t="s">
        <v>12734</v>
      </c>
      <c r="AD7598">
        <v>100</v>
      </c>
      <c r="AE7598">
        <v>10</v>
      </c>
    </row>
    <row r="7599" spans="1:31" x14ac:dyDescent="0.2">
      <c r="A7599">
        <v>542107</v>
      </c>
      <c r="B7599">
        <v>43748</v>
      </c>
      <c r="C7599">
        <v>121860</v>
      </c>
      <c r="D7599">
        <v>239935</v>
      </c>
      <c r="E7599" s="1">
        <v>102012.71944444445</v>
      </c>
      <c r="F7599" s="1">
        <v>102012.72013888889</v>
      </c>
      <c r="G7599">
        <v>221794</v>
      </c>
      <c r="H7599" t="s">
        <v>16045</v>
      </c>
      <c r="I7599" t="s">
        <v>258</v>
      </c>
      <c r="J7599" s="2">
        <v>150135498</v>
      </c>
      <c r="K7599" t="s">
        <v>2732</v>
      </c>
      <c r="L7599" s="1">
        <v>102012.71944444445</v>
      </c>
      <c r="M7599">
        <v>19783</v>
      </c>
      <c r="N7599">
        <v>3794452</v>
      </c>
      <c r="O7599">
        <v>7526509</v>
      </c>
      <c r="P7599" t="s">
        <v>15317</v>
      </c>
      <c r="Q7599" t="s">
        <v>15307</v>
      </c>
      <c r="R7599" t="s">
        <v>15305</v>
      </c>
      <c r="S7599" t="s">
        <v>15316</v>
      </c>
      <c r="T7599" t="s">
        <v>15044</v>
      </c>
      <c r="U7599">
        <v>100</v>
      </c>
      <c r="V7599" t="s">
        <v>13834</v>
      </c>
      <c r="W7599">
        <v>0</v>
      </c>
      <c r="X7599">
        <v>0</v>
      </c>
      <c r="Y7599">
        <v>0</v>
      </c>
      <c r="Z7599" t="s">
        <v>15310</v>
      </c>
      <c r="AD7599" s="2">
        <v>92333336</v>
      </c>
      <c r="AE7599">
        <v>15</v>
      </c>
    </row>
    <row r="7600" spans="1:31" x14ac:dyDescent="0.2">
      <c r="A7600">
        <v>542108</v>
      </c>
      <c r="B7600">
        <v>43748</v>
      </c>
      <c r="C7600">
        <v>121860</v>
      </c>
      <c r="D7600">
        <v>239935</v>
      </c>
      <c r="E7600" s="1">
        <v>102012.71944444445</v>
      </c>
      <c r="F7600" s="1">
        <v>102012.72013888889</v>
      </c>
      <c r="G7600">
        <v>225158</v>
      </c>
      <c r="H7600" t="s">
        <v>16044</v>
      </c>
      <c r="I7600" t="s">
        <v>13834</v>
      </c>
      <c r="J7600" s="2">
        <v>150135504</v>
      </c>
      <c r="K7600" t="s">
        <v>15308</v>
      </c>
      <c r="L7600" s="1">
        <v>102012.71944444445</v>
      </c>
      <c r="M7600">
        <v>19783</v>
      </c>
      <c r="N7600">
        <v>3794452</v>
      </c>
      <c r="O7600">
        <v>7526509</v>
      </c>
      <c r="P7600" t="s">
        <v>15317</v>
      </c>
      <c r="Q7600" t="s">
        <v>15307</v>
      </c>
      <c r="R7600" t="s">
        <v>15312</v>
      </c>
      <c r="S7600" t="s">
        <v>15316</v>
      </c>
      <c r="T7600" t="s">
        <v>15044</v>
      </c>
      <c r="U7600">
        <v>100</v>
      </c>
      <c r="V7600" t="s">
        <v>13834</v>
      </c>
      <c r="W7600">
        <v>0</v>
      </c>
      <c r="X7600">
        <v>0</v>
      </c>
      <c r="Y7600">
        <v>0</v>
      </c>
      <c r="Z7600" t="s">
        <v>15310</v>
      </c>
      <c r="AD7600" s="2">
        <v>92333336</v>
      </c>
      <c r="AE7600">
        <v>15</v>
      </c>
    </row>
    <row r="7601" spans="1:31" x14ac:dyDescent="0.2">
      <c r="A7601">
        <v>542109</v>
      </c>
      <c r="B7601">
        <v>43748</v>
      </c>
      <c r="C7601">
        <v>121860</v>
      </c>
      <c r="D7601">
        <v>239935</v>
      </c>
      <c r="E7601" s="1">
        <v>102012.88194444444</v>
      </c>
      <c r="F7601" s="1">
        <v>102012.92361111111</v>
      </c>
      <c r="G7601">
        <v>221986</v>
      </c>
      <c r="H7601" s="2">
        <v>199004976</v>
      </c>
      <c r="I7601" t="s">
        <v>258</v>
      </c>
      <c r="J7601" t="s">
        <v>16011</v>
      </c>
      <c r="K7601" t="s">
        <v>15319</v>
      </c>
      <c r="L7601" s="1">
        <v>102012.88611111112</v>
      </c>
      <c r="M7601">
        <v>16797</v>
      </c>
      <c r="N7601">
        <v>3825835</v>
      </c>
      <c r="O7601">
        <v>5800017</v>
      </c>
      <c r="P7601" t="s">
        <v>15317</v>
      </c>
      <c r="Q7601" t="s">
        <v>15307</v>
      </c>
      <c r="R7601" t="s">
        <v>15305</v>
      </c>
      <c r="S7601" t="s">
        <v>15316</v>
      </c>
      <c r="T7601" t="s">
        <v>15044</v>
      </c>
      <c r="U7601">
        <v>250</v>
      </c>
      <c r="V7601" t="s">
        <v>13834</v>
      </c>
      <c r="W7601">
        <v>0</v>
      </c>
      <c r="X7601">
        <v>0</v>
      </c>
      <c r="Y7601">
        <v>0</v>
      </c>
      <c r="Z7601" t="s">
        <v>12734</v>
      </c>
      <c r="AD7601" s="2">
        <v>11542289</v>
      </c>
      <c r="AE7601" t="s">
        <v>13484</v>
      </c>
    </row>
    <row r="7602" spans="1:31" x14ac:dyDescent="0.2">
      <c r="A7602">
        <v>542110</v>
      </c>
      <c r="B7602">
        <v>43748</v>
      </c>
      <c r="C7602">
        <v>121860</v>
      </c>
      <c r="D7602">
        <v>239935</v>
      </c>
      <c r="E7602" s="1">
        <v>102012.88194444444</v>
      </c>
      <c r="F7602" s="1">
        <v>102012.92361111111</v>
      </c>
      <c r="G7602">
        <v>220949</v>
      </c>
      <c r="H7602" s="2">
        <v>248756202</v>
      </c>
      <c r="I7602" t="s">
        <v>13834</v>
      </c>
      <c r="J7602" s="2">
        <v>248756202</v>
      </c>
      <c r="K7602" t="s">
        <v>15308</v>
      </c>
      <c r="L7602" s="1">
        <v>102012.88611111112</v>
      </c>
      <c r="M7602">
        <v>16797</v>
      </c>
      <c r="N7602">
        <v>3825835</v>
      </c>
      <c r="O7602">
        <v>5800017</v>
      </c>
      <c r="P7602" t="s">
        <v>15317</v>
      </c>
      <c r="Q7602" t="s">
        <v>15307</v>
      </c>
      <c r="R7602" t="s">
        <v>15312</v>
      </c>
      <c r="S7602" t="s">
        <v>15316</v>
      </c>
      <c r="T7602" t="s">
        <v>15044</v>
      </c>
      <c r="U7602">
        <v>250</v>
      </c>
      <c r="V7602" t="s">
        <v>13834</v>
      </c>
      <c r="W7602">
        <v>0</v>
      </c>
      <c r="X7602">
        <v>0</v>
      </c>
      <c r="Y7602">
        <v>0</v>
      </c>
      <c r="Z7602" t="s">
        <v>12734</v>
      </c>
      <c r="AD7602" s="2">
        <v>14427861</v>
      </c>
      <c r="AE7602" s="2">
        <v>24875601</v>
      </c>
    </row>
    <row r="7603" spans="1:31" x14ac:dyDescent="0.2">
      <c r="A7603">
        <v>542111</v>
      </c>
      <c r="B7603">
        <v>43748</v>
      </c>
      <c r="C7603">
        <v>121860</v>
      </c>
      <c r="D7603">
        <v>239935</v>
      </c>
      <c r="E7603" s="1">
        <v>102013.53611111111</v>
      </c>
      <c r="F7603" s="1">
        <v>102013.53680555556</v>
      </c>
      <c r="G7603">
        <v>226452</v>
      </c>
      <c r="H7603">
        <v>120</v>
      </c>
      <c r="I7603" t="s">
        <v>13834</v>
      </c>
      <c r="L7603" s="1">
        <v>102013.53680555556</v>
      </c>
      <c r="M7603">
        <v>19783</v>
      </c>
      <c r="N7603">
        <v>3908070</v>
      </c>
      <c r="O7603">
        <v>3908070</v>
      </c>
      <c r="P7603" t="s">
        <v>15320</v>
      </c>
      <c r="R7603" t="s">
        <v>15305</v>
      </c>
      <c r="S7603" t="s">
        <v>7527</v>
      </c>
      <c r="T7603" t="s">
        <v>15044</v>
      </c>
      <c r="U7603">
        <v>120</v>
      </c>
      <c r="V7603" t="s">
        <v>13834</v>
      </c>
      <c r="W7603">
        <v>0</v>
      </c>
      <c r="X7603">
        <v>0</v>
      </c>
      <c r="Y7603">
        <v>0</v>
      </c>
      <c r="Z7603" t="s">
        <v>15303</v>
      </c>
      <c r="AD7603">
        <v>120</v>
      </c>
      <c r="AE7603">
        <v>120</v>
      </c>
    </row>
    <row r="7604" spans="1:31" x14ac:dyDescent="0.2">
      <c r="A7604">
        <v>542112</v>
      </c>
      <c r="B7604">
        <v>43748</v>
      </c>
      <c r="C7604">
        <v>121860</v>
      </c>
      <c r="D7604">
        <v>239935</v>
      </c>
      <c r="E7604" s="1">
        <v>102013.92777777778</v>
      </c>
      <c r="F7604" s="1">
        <v>102014.01875</v>
      </c>
      <c r="G7604">
        <v>221749</v>
      </c>
      <c r="H7604" s="2">
        <v>2176991405</v>
      </c>
      <c r="I7604" t="s">
        <v>258</v>
      </c>
      <c r="J7604" s="2">
        <v>25065241327</v>
      </c>
      <c r="K7604" t="s">
        <v>15319</v>
      </c>
      <c r="L7604" s="1">
        <v>102014.00208333334</v>
      </c>
      <c r="M7604">
        <v>16302</v>
      </c>
      <c r="N7604">
        <v>3994494</v>
      </c>
      <c r="O7604">
        <v>7258427</v>
      </c>
      <c r="P7604" t="s">
        <v>15317</v>
      </c>
      <c r="Q7604" t="s">
        <v>15307</v>
      </c>
      <c r="R7604" t="s">
        <v>15305</v>
      </c>
      <c r="S7604" t="s">
        <v>15316</v>
      </c>
      <c r="T7604" t="s">
        <v>15044</v>
      </c>
      <c r="U7604">
        <v>250</v>
      </c>
      <c r="V7604" t="s">
        <v>13834</v>
      </c>
      <c r="W7604">
        <v>0</v>
      </c>
      <c r="X7604">
        <v>0</v>
      </c>
      <c r="Y7604">
        <v>0</v>
      </c>
      <c r="Z7604" t="s">
        <v>15310</v>
      </c>
      <c r="AD7604" s="2">
        <v>21769915</v>
      </c>
      <c r="AE7604" t="s">
        <v>13629</v>
      </c>
    </row>
    <row r="7605" spans="1:31" x14ac:dyDescent="0.2">
      <c r="A7605">
        <v>542113</v>
      </c>
      <c r="B7605">
        <v>43748</v>
      </c>
      <c r="C7605">
        <v>121860</v>
      </c>
      <c r="D7605">
        <v>239935</v>
      </c>
      <c r="E7605" s="1">
        <v>102013.92777777778</v>
      </c>
      <c r="F7605" s="1">
        <v>102014.01875</v>
      </c>
      <c r="G7605">
        <v>225158</v>
      </c>
      <c r="H7605" s="2">
        <v>9070797368</v>
      </c>
      <c r="I7605" t="s">
        <v>13834</v>
      </c>
      <c r="J7605" s="2">
        <v>415456368</v>
      </c>
      <c r="K7605" t="s">
        <v>15308</v>
      </c>
      <c r="L7605" s="1">
        <v>102014.00208333334</v>
      </c>
      <c r="M7605">
        <v>16302</v>
      </c>
      <c r="N7605">
        <v>3994494</v>
      </c>
      <c r="O7605">
        <v>7258427</v>
      </c>
      <c r="P7605" t="s">
        <v>15317</v>
      </c>
      <c r="Q7605" t="s">
        <v>15307</v>
      </c>
      <c r="R7605" t="s">
        <v>15312</v>
      </c>
      <c r="S7605" t="s">
        <v>15316</v>
      </c>
      <c r="T7605" t="s">
        <v>15044</v>
      </c>
      <c r="U7605">
        <v>250</v>
      </c>
      <c r="V7605" t="s">
        <v>13834</v>
      </c>
      <c r="W7605">
        <v>0</v>
      </c>
      <c r="X7605">
        <v>0</v>
      </c>
      <c r="Y7605">
        <v>0</v>
      </c>
      <c r="Z7605" t="s">
        <v>15310</v>
      </c>
      <c r="AD7605" s="2">
        <v>90707954</v>
      </c>
      <c r="AE7605" s="2">
        <v>41482246</v>
      </c>
    </row>
    <row r="7606" spans="1:31" x14ac:dyDescent="0.2">
      <c r="A7606">
        <v>542114</v>
      </c>
      <c r="B7606">
        <v>43748</v>
      </c>
      <c r="C7606">
        <v>121860</v>
      </c>
      <c r="D7606">
        <v>239935</v>
      </c>
      <c r="E7606" s="1">
        <v>102013.07708333334</v>
      </c>
      <c r="F7606" s="1">
        <v>102013.26666666666</v>
      </c>
      <c r="G7606">
        <v>221794</v>
      </c>
      <c r="H7606" s="2">
        <v>6816666402</v>
      </c>
      <c r="I7606" t="s">
        <v>258</v>
      </c>
      <c r="J7606" s="2">
        <v>149816844</v>
      </c>
      <c r="K7606" t="s">
        <v>2732</v>
      </c>
      <c r="L7606" s="1">
        <v>102013.26875</v>
      </c>
      <c r="M7606">
        <v>16797</v>
      </c>
      <c r="N7606">
        <v>4139573</v>
      </c>
      <c r="O7606">
        <v>3101838</v>
      </c>
      <c r="P7606" t="s">
        <v>15317</v>
      </c>
      <c r="Q7606" t="s">
        <v>15307</v>
      </c>
      <c r="R7606" t="s">
        <v>15305</v>
      </c>
      <c r="S7606" t="s">
        <v>15316</v>
      </c>
      <c r="T7606" t="s">
        <v>15044</v>
      </c>
      <c r="U7606">
        <v>100</v>
      </c>
      <c r="V7606" t="s">
        <v>13834</v>
      </c>
      <c r="W7606">
        <v>0</v>
      </c>
      <c r="X7606">
        <v>0</v>
      </c>
      <c r="Y7606">
        <v>0</v>
      </c>
      <c r="Z7606" t="s">
        <v>15310</v>
      </c>
      <c r="AD7606" s="2">
        <v>68166664</v>
      </c>
      <c r="AE7606">
        <v>15</v>
      </c>
    </row>
    <row r="7607" spans="1:31" x14ac:dyDescent="0.2">
      <c r="A7607">
        <v>542115</v>
      </c>
      <c r="B7607">
        <v>43748</v>
      </c>
      <c r="C7607">
        <v>121860</v>
      </c>
      <c r="D7607">
        <v>239935</v>
      </c>
      <c r="E7607" s="1">
        <v>102013.07708333334</v>
      </c>
      <c r="F7607" s="1">
        <v>102013.26666666666</v>
      </c>
      <c r="G7607">
        <v>225158</v>
      </c>
      <c r="H7607" s="2">
        <v>6816666948</v>
      </c>
      <c r="I7607" t="s">
        <v>13834</v>
      </c>
      <c r="J7607" s="2">
        <v>149816856</v>
      </c>
      <c r="K7607" t="s">
        <v>15308</v>
      </c>
      <c r="L7607" s="1">
        <v>102013.26875</v>
      </c>
      <c r="M7607">
        <v>16797</v>
      </c>
      <c r="N7607">
        <v>4139573</v>
      </c>
      <c r="O7607">
        <v>3101838</v>
      </c>
      <c r="P7607" t="s">
        <v>15317</v>
      </c>
      <c r="Q7607" t="s">
        <v>15307</v>
      </c>
      <c r="R7607" t="s">
        <v>15312</v>
      </c>
      <c r="S7607" t="s">
        <v>15316</v>
      </c>
      <c r="T7607" t="s">
        <v>15044</v>
      </c>
      <c r="U7607">
        <v>100</v>
      </c>
      <c r="V7607" t="s">
        <v>13834</v>
      </c>
      <c r="W7607">
        <v>0</v>
      </c>
      <c r="X7607">
        <v>0</v>
      </c>
      <c r="Y7607">
        <v>0</v>
      </c>
      <c r="Z7607" t="s">
        <v>15310</v>
      </c>
      <c r="AD7607" s="2">
        <v>68166664</v>
      </c>
      <c r="AE7607">
        <v>15</v>
      </c>
    </row>
    <row r="7608" spans="1:31" x14ac:dyDescent="0.2">
      <c r="A7608">
        <v>542116</v>
      </c>
      <c r="B7608">
        <v>43748</v>
      </c>
      <c r="C7608">
        <v>121860</v>
      </c>
      <c r="D7608">
        <v>239935</v>
      </c>
      <c r="E7608" s="1">
        <v>102014.38333333333</v>
      </c>
      <c r="F7608" s="1">
        <v>102014.80138888888</v>
      </c>
      <c r="G7608">
        <v>221986</v>
      </c>
      <c r="H7608" s="2">
        <v>19966832592</v>
      </c>
      <c r="I7608" t="s">
        <v>258</v>
      </c>
      <c r="J7608" t="s">
        <v>16011</v>
      </c>
      <c r="K7608" t="s">
        <v>15319</v>
      </c>
      <c r="L7608" s="1">
        <v>102014.39999999999</v>
      </c>
      <c r="M7608">
        <v>21116</v>
      </c>
      <c r="N7608">
        <v>4170384</v>
      </c>
      <c r="O7608">
        <v>4170384</v>
      </c>
      <c r="P7608" t="s">
        <v>15317</v>
      </c>
      <c r="Q7608" t="s">
        <v>15307</v>
      </c>
      <c r="R7608" t="s">
        <v>15305</v>
      </c>
      <c r="S7608" t="s">
        <v>15316</v>
      </c>
      <c r="T7608" t="s">
        <v>15044</v>
      </c>
      <c r="U7608">
        <v>250</v>
      </c>
      <c r="V7608" t="s">
        <v>13834</v>
      </c>
      <c r="W7608">
        <v>0</v>
      </c>
      <c r="X7608">
        <v>0</v>
      </c>
      <c r="Y7608">
        <v>2</v>
      </c>
      <c r="Z7608" t="s">
        <v>15310</v>
      </c>
      <c r="AA7608" t="s">
        <v>15309</v>
      </c>
      <c r="AC7608" s="1">
        <v>102014.86736111112</v>
      </c>
      <c r="AD7608">
        <v>20</v>
      </c>
      <c r="AE7608" t="s">
        <v>13484</v>
      </c>
    </row>
    <row r="7609" spans="1:31" x14ac:dyDescent="0.2">
      <c r="A7609">
        <v>542117</v>
      </c>
      <c r="B7609">
        <v>43748</v>
      </c>
      <c r="C7609">
        <v>121860</v>
      </c>
      <c r="D7609">
        <v>239935</v>
      </c>
      <c r="E7609" s="1">
        <v>102014.38333333333</v>
      </c>
      <c r="F7609" s="1">
        <v>102014.80138888888</v>
      </c>
      <c r="G7609">
        <v>220949</v>
      </c>
      <c r="H7609" s="2">
        <v>24958538934</v>
      </c>
      <c r="I7609" t="s">
        <v>13834</v>
      </c>
      <c r="J7609" s="2">
        <v>248756202</v>
      </c>
      <c r="K7609" t="s">
        <v>15308</v>
      </c>
      <c r="L7609" s="1">
        <v>102014.39999999999</v>
      </c>
      <c r="M7609">
        <v>21116</v>
      </c>
      <c r="N7609">
        <v>4170384</v>
      </c>
      <c r="O7609">
        <v>4170384</v>
      </c>
      <c r="P7609" t="s">
        <v>15317</v>
      </c>
      <c r="Q7609" t="s">
        <v>15307</v>
      </c>
      <c r="R7609" t="s">
        <v>15312</v>
      </c>
      <c r="S7609" t="s">
        <v>15316</v>
      </c>
      <c r="T7609" t="s">
        <v>15044</v>
      </c>
      <c r="U7609">
        <v>250</v>
      </c>
      <c r="V7609" t="s">
        <v>13834</v>
      </c>
      <c r="W7609">
        <v>0</v>
      </c>
      <c r="X7609">
        <v>0</v>
      </c>
      <c r="Y7609">
        <v>2</v>
      </c>
      <c r="Z7609" t="s">
        <v>15310</v>
      </c>
      <c r="AA7609" t="s">
        <v>15309</v>
      </c>
      <c r="AC7609" s="1">
        <v>102014.86736111112</v>
      </c>
      <c r="AD7609">
        <v>250</v>
      </c>
      <c r="AE7609" s="2">
        <v>24875601</v>
      </c>
    </row>
    <row r="7610" spans="1:31" x14ac:dyDescent="0.2">
      <c r="A7610">
        <v>542118</v>
      </c>
      <c r="B7610">
        <v>43748</v>
      </c>
      <c r="C7610">
        <v>121860</v>
      </c>
      <c r="D7610">
        <v>239935</v>
      </c>
      <c r="E7610" s="1">
        <v>102014.33333333333</v>
      </c>
      <c r="F7610" s="1">
        <v>102014.33402777778</v>
      </c>
      <c r="G7610">
        <v>226452</v>
      </c>
      <c r="H7610">
        <v>120</v>
      </c>
      <c r="I7610" t="s">
        <v>13834</v>
      </c>
      <c r="L7610" s="1">
        <v>102014.35277777778</v>
      </c>
      <c r="M7610">
        <v>21116</v>
      </c>
      <c r="N7610">
        <v>4291415</v>
      </c>
      <c r="O7610">
        <v>4291415</v>
      </c>
      <c r="P7610" t="s">
        <v>15320</v>
      </c>
      <c r="R7610" t="s">
        <v>15305</v>
      </c>
      <c r="S7610" t="s">
        <v>7527</v>
      </c>
      <c r="T7610" t="s">
        <v>15044</v>
      </c>
      <c r="U7610">
        <v>120</v>
      </c>
      <c r="V7610" t="s">
        <v>13834</v>
      </c>
      <c r="W7610">
        <v>0</v>
      </c>
      <c r="X7610">
        <v>0</v>
      </c>
      <c r="Y7610">
        <v>0</v>
      </c>
      <c r="Z7610" t="s">
        <v>15303</v>
      </c>
      <c r="AD7610">
        <v>120</v>
      </c>
      <c r="AE7610">
        <v>120</v>
      </c>
    </row>
    <row r="7611" spans="1:31" x14ac:dyDescent="0.2">
      <c r="A7611">
        <v>542119</v>
      </c>
      <c r="B7611">
        <v>43748</v>
      </c>
      <c r="C7611">
        <v>121860</v>
      </c>
      <c r="D7611">
        <v>239935</v>
      </c>
      <c r="E7611" s="1">
        <v>102013.13472222222</v>
      </c>
      <c r="F7611" s="1">
        <v>102013.55277777778</v>
      </c>
      <c r="G7611">
        <v>221986</v>
      </c>
      <c r="H7611" s="2">
        <v>19966832592</v>
      </c>
      <c r="I7611" t="s">
        <v>258</v>
      </c>
      <c r="J7611" t="s">
        <v>16011</v>
      </c>
      <c r="K7611" t="s">
        <v>15319</v>
      </c>
      <c r="L7611" s="1">
        <v>102013.14027777778</v>
      </c>
      <c r="M7611">
        <v>16797</v>
      </c>
      <c r="N7611">
        <v>4522642</v>
      </c>
      <c r="O7611">
        <v>4522642</v>
      </c>
      <c r="P7611" t="s">
        <v>15317</v>
      </c>
      <c r="Q7611" t="s">
        <v>15307</v>
      </c>
      <c r="R7611" t="s">
        <v>15305</v>
      </c>
      <c r="S7611" t="s">
        <v>15316</v>
      </c>
      <c r="T7611" t="s">
        <v>15044</v>
      </c>
      <c r="U7611">
        <v>250</v>
      </c>
      <c r="V7611" t="s">
        <v>13834</v>
      </c>
      <c r="W7611">
        <v>0</v>
      </c>
      <c r="X7611">
        <v>0</v>
      </c>
      <c r="Y7611">
        <v>2</v>
      </c>
      <c r="Z7611" t="s">
        <v>15310</v>
      </c>
      <c r="AA7611" t="s">
        <v>15309</v>
      </c>
      <c r="AC7611" s="1">
        <v>102013.69583333333</v>
      </c>
      <c r="AD7611">
        <v>20</v>
      </c>
      <c r="AE7611" t="s">
        <v>13484</v>
      </c>
    </row>
    <row r="7612" spans="1:31" x14ac:dyDescent="0.2">
      <c r="A7612">
        <v>542120</v>
      </c>
      <c r="B7612">
        <v>43748</v>
      </c>
      <c r="C7612">
        <v>121860</v>
      </c>
      <c r="D7612">
        <v>239935</v>
      </c>
      <c r="E7612" s="1">
        <v>102013.13472222222</v>
      </c>
      <c r="F7612" s="1">
        <v>102013.55277777778</v>
      </c>
      <c r="G7612">
        <v>220949</v>
      </c>
      <c r="H7612" s="2">
        <v>24958538934</v>
      </c>
      <c r="I7612" t="s">
        <v>13834</v>
      </c>
      <c r="J7612" s="2">
        <v>248756202</v>
      </c>
      <c r="K7612" t="s">
        <v>15308</v>
      </c>
      <c r="L7612" s="1">
        <v>102013.14027777778</v>
      </c>
      <c r="M7612">
        <v>16797</v>
      </c>
      <c r="N7612">
        <v>4522642</v>
      </c>
      <c r="O7612">
        <v>4522642</v>
      </c>
      <c r="P7612" t="s">
        <v>15317</v>
      </c>
      <c r="Q7612" t="s">
        <v>15307</v>
      </c>
      <c r="R7612" t="s">
        <v>15312</v>
      </c>
      <c r="S7612" t="s">
        <v>15316</v>
      </c>
      <c r="T7612" t="s">
        <v>15044</v>
      </c>
      <c r="U7612">
        <v>250</v>
      </c>
      <c r="V7612" t="s">
        <v>13834</v>
      </c>
      <c r="W7612">
        <v>0</v>
      </c>
      <c r="X7612">
        <v>0</v>
      </c>
      <c r="Y7612">
        <v>2</v>
      </c>
      <c r="Z7612" t="s">
        <v>15310</v>
      </c>
      <c r="AA7612" t="s">
        <v>15309</v>
      </c>
      <c r="AC7612" s="1">
        <v>102013.69583333333</v>
      </c>
      <c r="AD7612">
        <v>250</v>
      </c>
      <c r="AE7612" s="2">
        <v>24875601</v>
      </c>
    </row>
    <row r="7613" spans="1:31" x14ac:dyDescent="0.2">
      <c r="A7613">
        <v>542121</v>
      </c>
      <c r="B7613">
        <v>43748</v>
      </c>
      <c r="C7613">
        <v>121860</v>
      </c>
      <c r="D7613">
        <v>239935</v>
      </c>
      <c r="E7613" s="1">
        <v>102012.17638888888</v>
      </c>
      <c r="F7613" s="1">
        <v>102012.17708333333</v>
      </c>
      <c r="G7613">
        <v>226452</v>
      </c>
      <c r="H7613">
        <v>120</v>
      </c>
      <c r="I7613" t="s">
        <v>13834</v>
      </c>
      <c r="L7613" s="1">
        <v>102012.17638888888</v>
      </c>
      <c r="M7613">
        <v>16302</v>
      </c>
      <c r="N7613">
        <v>4642883</v>
      </c>
      <c r="O7613">
        <v>4642883</v>
      </c>
      <c r="P7613" t="s">
        <v>15320</v>
      </c>
      <c r="R7613" t="s">
        <v>15305</v>
      </c>
      <c r="S7613" t="s">
        <v>7527</v>
      </c>
      <c r="T7613" t="s">
        <v>15044</v>
      </c>
      <c r="U7613">
        <v>120</v>
      </c>
      <c r="V7613" t="s">
        <v>13834</v>
      </c>
      <c r="W7613">
        <v>0</v>
      </c>
      <c r="X7613">
        <v>0</v>
      </c>
      <c r="Y7613">
        <v>0</v>
      </c>
      <c r="Z7613" t="s">
        <v>15303</v>
      </c>
      <c r="AD7613">
        <v>120</v>
      </c>
      <c r="AE7613">
        <v>120</v>
      </c>
    </row>
    <row r="7614" spans="1:31" x14ac:dyDescent="0.2">
      <c r="A7614">
        <v>542122</v>
      </c>
      <c r="B7614">
        <v>43748</v>
      </c>
      <c r="C7614">
        <v>121860</v>
      </c>
      <c r="D7614">
        <v>239935</v>
      </c>
      <c r="E7614" s="1">
        <v>102013.48125</v>
      </c>
      <c r="F7614" s="1">
        <v>102013.68819444445</v>
      </c>
      <c r="G7614">
        <v>221794</v>
      </c>
      <c r="H7614" s="2">
        <v>10000000304</v>
      </c>
      <c r="I7614" t="s">
        <v>258</v>
      </c>
      <c r="J7614" s="2">
        <v>201342288</v>
      </c>
      <c r="K7614" t="s">
        <v>2732</v>
      </c>
      <c r="L7614" s="1">
        <v>102013.76527777778</v>
      </c>
      <c r="M7614">
        <v>19783</v>
      </c>
      <c r="N7614">
        <v>4690077</v>
      </c>
      <c r="O7614">
        <v>4690077</v>
      </c>
      <c r="P7614" t="s">
        <v>15317</v>
      </c>
      <c r="Q7614" t="s">
        <v>15307</v>
      </c>
      <c r="R7614" t="s">
        <v>15305</v>
      </c>
      <c r="S7614" t="s">
        <v>15316</v>
      </c>
      <c r="T7614" t="s">
        <v>15044</v>
      </c>
      <c r="U7614">
        <v>100</v>
      </c>
      <c r="V7614" t="s">
        <v>13834</v>
      </c>
      <c r="W7614">
        <v>0</v>
      </c>
      <c r="X7614">
        <v>0</v>
      </c>
      <c r="Y7614">
        <v>0</v>
      </c>
      <c r="Z7614" t="s">
        <v>15303</v>
      </c>
      <c r="AD7614">
        <v>100</v>
      </c>
      <c r="AE7614" s="2">
        <v>20134228</v>
      </c>
    </row>
    <row r="7615" spans="1:31" x14ac:dyDescent="0.2">
      <c r="A7615">
        <v>542123</v>
      </c>
      <c r="B7615">
        <v>43748</v>
      </c>
      <c r="C7615">
        <v>121860</v>
      </c>
      <c r="D7615">
        <v>239935</v>
      </c>
      <c r="E7615" s="1">
        <v>102013.48125</v>
      </c>
      <c r="F7615" s="1">
        <v>102013.68819444445</v>
      </c>
      <c r="G7615">
        <v>225158</v>
      </c>
      <c r="H7615" s="2">
        <v>10000000304</v>
      </c>
      <c r="I7615" t="s">
        <v>13834</v>
      </c>
      <c r="J7615" s="2">
        <v>201342288</v>
      </c>
      <c r="K7615" t="s">
        <v>15308</v>
      </c>
      <c r="L7615" s="1">
        <v>102013.76527777778</v>
      </c>
      <c r="M7615">
        <v>19783</v>
      </c>
      <c r="N7615">
        <v>4690077</v>
      </c>
      <c r="O7615">
        <v>4690077</v>
      </c>
      <c r="P7615" t="s">
        <v>15317</v>
      </c>
      <c r="Q7615" t="s">
        <v>15307</v>
      </c>
      <c r="R7615" t="s">
        <v>15312</v>
      </c>
      <c r="S7615" t="s">
        <v>15316</v>
      </c>
      <c r="T7615" t="s">
        <v>15044</v>
      </c>
      <c r="U7615">
        <v>100</v>
      </c>
      <c r="V7615" t="s">
        <v>13834</v>
      </c>
      <c r="W7615">
        <v>0</v>
      </c>
      <c r="X7615">
        <v>0</v>
      </c>
      <c r="Y7615">
        <v>0</v>
      </c>
      <c r="Z7615" t="s">
        <v>15303</v>
      </c>
      <c r="AD7615">
        <v>100</v>
      </c>
      <c r="AE7615" s="2">
        <v>20134228</v>
      </c>
    </row>
    <row r="7616" spans="1:31" x14ac:dyDescent="0.2">
      <c r="A7616">
        <v>542124</v>
      </c>
      <c r="B7616">
        <v>43748</v>
      </c>
      <c r="C7616">
        <v>121860</v>
      </c>
      <c r="D7616">
        <v>239935</v>
      </c>
      <c r="E7616" s="1">
        <v>102014.16736111112</v>
      </c>
      <c r="F7616" s="1">
        <v>102014.50763888888</v>
      </c>
      <c r="G7616">
        <v>221794</v>
      </c>
      <c r="H7616" s="2">
        <v>817500075</v>
      </c>
      <c r="I7616" t="s">
        <v>258</v>
      </c>
      <c r="J7616" s="2">
        <v>10010205</v>
      </c>
      <c r="K7616" t="s">
        <v>2732</v>
      </c>
      <c r="L7616" s="1">
        <v>102014.48819444445</v>
      </c>
      <c r="M7616">
        <v>16302</v>
      </c>
      <c r="N7616">
        <v>4744899</v>
      </c>
      <c r="O7616">
        <v>9448008</v>
      </c>
      <c r="P7616" t="s">
        <v>15317</v>
      </c>
      <c r="Q7616" t="s">
        <v>15307</v>
      </c>
      <c r="R7616" t="s">
        <v>15305</v>
      </c>
      <c r="S7616" t="s">
        <v>15316</v>
      </c>
      <c r="T7616" t="s">
        <v>15044</v>
      </c>
      <c r="U7616">
        <v>100</v>
      </c>
      <c r="V7616" t="s">
        <v>13834</v>
      </c>
      <c r="W7616">
        <v>0</v>
      </c>
      <c r="X7616">
        <v>0</v>
      </c>
      <c r="Y7616">
        <v>0</v>
      </c>
      <c r="Z7616" t="s">
        <v>15310</v>
      </c>
      <c r="AD7616" t="s">
        <v>16014</v>
      </c>
      <c r="AE7616">
        <v>10</v>
      </c>
    </row>
    <row r="7617" spans="1:31" x14ac:dyDescent="0.2">
      <c r="A7617">
        <v>542125</v>
      </c>
      <c r="B7617">
        <v>43748</v>
      </c>
      <c r="C7617">
        <v>121860</v>
      </c>
      <c r="D7617">
        <v>239935</v>
      </c>
      <c r="E7617" s="1">
        <v>102014.16736111112</v>
      </c>
      <c r="F7617" s="1">
        <v>102014.50763888888</v>
      </c>
      <c r="G7617">
        <v>225158</v>
      </c>
      <c r="H7617" s="2">
        <v>817500026</v>
      </c>
      <c r="I7617" t="s">
        <v>13834</v>
      </c>
      <c r="J7617" s="2">
        <v>100102044</v>
      </c>
      <c r="K7617" t="s">
        <v>15308</v>
      </c>
      <c r="L7617" s="1">
        <v>102014.48819444445</v>
      </c>
      <c r="M7617">
        <v>16302</v>
      </c>
      <c r="N7617">
        <v>4744899</v>
      </c>
      <c r="O7617">
        <v>9448008</v>
      </c>
      <c r="P7617" t="s">
        <v>15317</v>
      </c>
      <c r="Q7617" t="s">
        <v>15307</v>
      </c>
      <c r="R7617" t="s">
        <v>15312</v>
      </c>
      <c r="S7617" t="s">
        <v>15316</v>
      </c>
      <c r="T7617" t="s">
        <v>15044</v>
      </c>
      <c r="U7617">
        <v>100</v>
      </c>
      <c r="V7617" t="s">
        <v>13834</v>
      </c>
      <c r="W7617">
        <v>0</v>
      </c>
      <c r="X7617">
        <v>0</v>
      </c>
      <c r="Y7617">
        <v>0</v>
      </c>
      <c r="Z7617" t="s">
        <v>15310</v>
      </c>
      <c r="AD7617" t="s">
        <v>16014</v>
      </c>
      <c r="AE7617">
        <v>10</v>
      </c>
    </row>
    <row r="7618" spans="1:31" x14ac:dyDescent="0.2">
      <c r="A7618">
        <v>542126</v>
      </c>
      <c r="B7618">
        <v>43748</v>
      </c>
      <c r="C7618">
        <v>121860</v>
      </c>
      <c r="D7618">
        <v>239935</v>
      </c>
      <c r="E7618" s="1">
        <v>102011.87569444445</v>
      </c>
      <c r="F7618" s="1">
        <v>102011.87638888889</v>
      </c>
      <c r="G7618">
        <v>226452</v>
      </c>
      <c r="H7618">
        <v>120</v>
      </c>
      <c r="I7618" t="s">
        <v>13834</v>
      </c>
      <c r="L7618" s="1">
        <v>102011.87569444445</v>
      </c>
      <c r="M7618">
        <v>16302</v>
      </c>
      <c r="N7618">
        <v>4776601</v>
      </c>
      <c r="O7618">
        <v>4776601</v>
      </c>
      <c r="P7618" t="s">
        <v>15320</v>
      </c>
      <c r="R7618" t="s">
        <v>15305</v>
      </c>
      <c r="S7618" t="s">
        <v>7527</v>
      </c>
      <c r="T7618" t="s">
        <v>15044</v>
      </c>
      <c r="U7618">
        <v>120</v>
      </c>
      <c r="V7618" t="s">
        <v>13834</v>
      </c>
      <c r="W7618">
        <v>0</v>
      </c>
      <c r="X7618">
        <v>0</v>
      </c>
      <c r="Y7618">
        <v>0</v>
      </c>
      <c r="Z7618" t="s">
        <v>15303</v>
      </c>
      <c r="AD7618">
        <v>120</v>
      </c>
      <c r="AE7618">
        <v>120</v>
      </c>
    </row>
    <row r="7619" spans="1:31" x14ac:dyDescent="0.2">
      <c r="A7619">
        <v>542127</v>
      </c>
      <c r="B7619">
        <v>43748</v>
      </c>
      <c r="C7619">
        <v>121860</v>
      </c>
      <c r="D7619">
        <v>239935</v>
      </c>
      <c r="E7619" s="1">
        <v>102014.85416666667</v>
      </c>
      <c r="F7619" s="1">
        <v>102014.85486111112</v>
      </c>
      <c r="G7619">
        <v>226452</v>
      </c>
      <c r="H7619">
        <v>120</v>
      </c>
      <c r="I7619" t="s">
        <v>13834</v>
      </c>
      <c r="L7619" s="1">
        <v>102014.86805555556</v>
      </c>
      <c r="M7619">
        <v>14214</v>
      </c>
      <c r="N7619">
        <v>4908430</v>
      </c>
      <c r="O7619">
        <v>4908430</v>
      </c>
      <c r="P7619" t="s">
        <v>15320</v>
      </c>
      <c r="R7619" t="s">
        <v>15305</v>
      </c>
      <c r="S7619" t="s">
        <v>7527</v>
      </c>
      <c r="T7619" t="s">
        <v>15044</v>
      </c>
      <c r="U7619">
        <v>120</v>
      </c>
      <c r="V7619" t="s">
        <v>13834</v>
      </c>
      <c r="W7619">
        <v>0</v>
      </c>
      <c r="X7619">
        <v>0</v>
      </c>
      <c r="Y7619">
        <v>0</v>
      </c>
      <c r="Z7619" t="s">
        <v>15303</v>
      </c>
      <c r="AD7619">
        <v>120</v>
      </c>
      <c r="AE7619">
        <v>120</v>
      </c>
    </row>
    <row r="7620" spans="1:31" x14ac:dyDescent="0.2">
      <c r="A7620">
        <v>542128</v>
      </c>
      <c r="B7620">
        <v>43748</v>
      </c>
      <c r="C7620">
        <v>121860</v>
      </c>
      <c r="D7620">
        <v>239935</v>
      </c>
      <c r="E7620" s="1">
        <v>102013.29166666667</v>
      </c>
      <c r="F7620" s="1">
        <v>102013.31111111111</v>
      </c>
      <c r="G7620">
        <v>221749</v>
      </c>
      <c r="H7620" s="2">
        <v>56208852</v>
      </c>
      <c r="I7620" t="s">
        <v>258</v>
      </c>
      <c r="J7620" s="2">
        <v>3027841629</v>
      </c>
      <c r="K7620" t="s">
        <v>15319</v>
      </c>
      <c r="L7620" s="1">
        <v>102013.37291666666</v>
      </c>
      <c r="M7620">
        <v>19783</v>
      </c>
      <c r="N7620">
        <v>5205431</v>
      </c>
      <c r="O7620">
        <v>8279125</v>
      </c>
      <c r="P7620" t="s">
        <v>15317</v>
      </c>
      <c r="Q7620" t="s">
        <v>15307</v>
      </c>
      <c r="R7620" t="s">
        <v>15305</v>
      </c>
      <c r="S7620" t="s">
        <v>15316</v>
      </c>
      <c r="T7620" t="s">
        <v>15044</v>
      </c>
      <c r="U7620">
        <v>250</v>
      </c>
      <c r="V7620" t="s">
        <v>13834</v>
      </c>
      <c r="W7620">
        <v>0</v>
      </c>
      <c r="X7620">
        <v>0</v>
      </c>
      <c r="Y7620">
        <v>0</v>
      </c>
      <c r="Z7620" t="s">
        <v>15310</v>
      </c>
      <c r="AD7620" s="2">
        <v>56208849</v>
      </c>
      <c r="AE7620">
        <v>3</v>
      </c>
    </row>
    <row r="7621" spans="1:31" x14ac:dyDescent="0.2">
      <c r="A7621">
        <v>542129</v>
      </c>
      <c r="B7621">
        <v>43748</v>
      </c>
      <c r="C7621">
        <v>121860</v>
      </c>
      <c r="D7621">
        <v>239935</v>
      </c>
      <c r="E7621" s="1">
        <v>102013.29166666667</v>
      </c>
      <c r="F7621" s="1">
        <v>102013.31111111111</v>
      </c>
      <c r="G7621">
        <v>225158</v>
      </c>
      <c r="H7621" s="2">
        <v>2342035248</v>
      </c>
      <c r="I7621" t="s">
        <v>13834</v>
      </c>
      <c r="J7621" s="2">
        <v>501864696</v>
      </c>
      <c r="K7621" t="s">
        <v>15308</v>
      </c>
      <c r="L7621" s="1">
        <v>102013.37291666666</v>
      </c>
      <c r="M7621">
        <v>19783</v>
      </c>
      <c r="N7621">
        <v>5205431</v>
      </c>
      <c r="O7621">
        <v>8279125</v>
      </c>
      <c r="P7621" t="s">
        <v>15317</v>
      </c>
      <c r="Q7621" t="s">
        <v>15307</v>
      </c>
      <c r="R7621" t="s">
        <v>15312</v>
      </c>
      <c r="S7621" t="s">
        <v>15316</v>
      </c>
      <c r="T7621" t="s">
        <v>15044</v>
      </c>
      <c r="U7621">
        <v>250</v>
      </c>
      <c r="V7621" t="s">
        <v>13834</v>
      </c>
      <c r="W7621">
        <v>0</v>
      </c>
      <c r="X7621">
        <v>0</v>
      </c>
      <c r="Y7621">
        <v>0</v>
      </c>
      <c r="Z7621" t="s">
        <v>15310</v>
      </c>
      <c r="AD7621" s="2">
        <v>23420351</v>
      </c>
      <c r="AE7621" s="2">
        <v>49778698</v>
      </c>
    </row>
    <row r="7622" spans="1:31" x14ac:dyDescent="0.2">
      <c r="A7622">
        <v>542130</v>
      </c>
      <c r="B7622">
        <v>43748</v>
      </c>
      <c r="C7622">
        <v>121860</v>
      </c>
      <c r="D7622">
        <v>239935</v>
      </c>
      <c r="E7622" s="1">
        <v>102013.30277777778</v>
      </c>
      <c r="F7622" s="1">
        <v>102013.48333333334</v>
      </c>
      <c r="G7622">
        <v>221794</v>
      </c>
      <c r="H7622" s="2">
        <v>86750001</v>
      </c>
      <c r="I7622" t="s">
        <v>258</v>
      </c>
      <c r="J7622" s="2">
        <v>20019231</v>
      </c>
      <c r="K7622" t="s">
        <v>2732</v>
      </c>
      <c r="L7622" s="1">
        <v>102013.48819444445</v>
      </c>
      <c r="M7622">
        <v>19783</v>
      </c>
      <c r="N7622">
        <v>5212566</v>
      </c>
      <c r="O7622">
        <v>5747873</v>
      </c>
      <c r="P7622" t="s">
        <v>15317</v>
      </c>
      <c r="Q7622" t="s">
        <v>15307</v>
      </c>
      <c r="R7622" t="s">
        <v>15305</v>
      </c>
      <c r="S7622" t="s">
        <v>15316</v>
      </c>
      <c r="T7622" t="s">
        <v>15044</v>
      </c>
      <c r="U7622">
        <v>100</v>
      </c>
      <c r="V7622" t="s">
        <v>13834</v>
      </c>
      <c r="W7622">
        <v>0</v>
      </c>
      <c r="X7622">
        <v>0</v>
      </c>
      <c r="Y7622">
        <v>0</v>
      </c>
      <c r="Z7622" t="s">
        <v>15310</v>
      </c>
      <c r="AD7622" t="s">
        <v>16023</v>
      </c>
      <c r="AE7622">
        <v>20</v>
      </c>
    </row>
    <row r="7623" spans="1:31" x14ac:dyDescent="0.2">
      <c r="A7623">
        <v>542131</v>
      </c>
      <c r="B7623">
        <v>43748</v>
      </c>
      <c r="C7623">
        <v>121860</v>
      </c>
      <c r="D7623">
        <v>239935</v>
      </c>
      <c r="E7623" s="1">
        <v>102013.30277777778</v>
      </c>
      <c r="F7623" s="1">
        <v>102013.48333333334</v>
      </c>
      <c r="G7623">
        <v>225158</v>
      </c>
      <c r="H7623" s="2">
        <v>867499984</v>
      </c>
      <c r="I7623" t="s">
        <v>13834</v>
      </c>
      <c r="J7623" s="2">
        <v>200192304</v>
      </c>
      <c r="K7623" t="s">
        <v>15308</v>
      </c>
      <c r="L7623" s="1">
        <v>102013.48819444445</v>
      </c>
      <c r="M7623">
        <v>19783</v>
      </c>
      <c r="N7623">
        <v>5212566</v>
      </c>
      <c r="O7623">
        <v>5747873</v>
      </c>
      <c r="P7623" t="s">
        <v>15317</v>
      </c>
      <c r="Q7623" t="s">
        <v>15307</v>
      </c>
      <c r="R7623" t="s">
        <v>15312</v>
      </c>
      <c r="S7623" t="s">
        <v>15316</v>
      </c>
      <c r="T7623" t="s">
        <v>15044</v>
      </c>
      <c r="U7623">
        <v>100</v>
      </c>
      <c r="V7623" t="s">
        <v>13834</v>
      </c>
      <c r="W7623">
        <v>0</v>
      </c>
      <c r="X7623">
        <v>0</v>
      </c>
      <c r="Y7623">
        <v>0</v>
      </c>
      <c r="Z7623" t="s">
        <v>15310</v>
      </c>
      <c r="AD7623" t="s">
        <v>16023</v>
      </c>
      <c r="AE7623">
        <v>20</v>
      </c>
    </row>
    <row r="7624" spans="1:31" x14ac:dyDescent="0.2">
      <c r="A7624">
        <v>542132</v>
      </c>
      <c r="B7624">
        <v>43748</v>
      </c>
      <c r="C7624">
        <v>121860</v>
      </c>
      <c r="D7624">
        <v>239935</v>
      </c>
      <c r="E7624" s="1">
        <v>102014.41666666667</v>
      </c>
      <c r="F7624" s="1">
        <v>102014.44513888888</v>
      </c>
      <c r="G7624">
        <v>221749</v>
      </c>
      <c r="H7624" s="2">
        <v>1668000048</v>
      </c>
      <c r="I7624" t="s">
        <v>258</v>
      </c>
      <c r="J7624" t="s">
        <v>16043</v>
      </c>
      <c r="K7624" t="s">
        <v>15319</v>
      </c>
      <c r="L7624" s="1">
        <v>102014.46597222223</v>
      </c>
      <c r="M7624">
        <v>21116</v>
      </c>
      <c r="N7624">
        <v>5254650</v>
      </c>
      <c r="O7624">
        <v>7640662</v>
      </c>
      <c r="P7624" t="s">
        <v>15317</v>
      </c>
      <c r="Q7624" t="s">
        <v>15307</v>
      </c>
      <c r="R7624" t="s">
        <v>15305</v>
      </c>
      <c r="S7624" t="s">
        <v>15316</v>
      </c>
      <c r="T7624" t="s">
        <v>15044</v>
      </c>
      <c r="U7624">
        <v>250</v>
      </c>
      <c r="V7624" t="s">
        <v>13834</v>
      </c>
      <c r="W7624">
        <v>0</v>
      </c>
      <c r="X7624">
        <v>0</v>
      </c>
      <c r="Y7624">
        <v>0</v>
      </c>
      <c r="Z7624" t="s">
        <v>15303</v>
      </c>
      <c r="AD7624" s="2">
        <v>1668</v>
      </c>
      <c r="AE7624" t="s">
        <v>16042</v>
      </c>
    </row>
    <row r="7625" spans="1:31" x14ac:dyDescent="0.2">
      <c r="A7625">
        <v>542133</v>
      </c>
      <c r="B7625">
        <v>43748</v>
      </c>
      <c r="C7625">
        <v>121860</v>
      </c>
      <c r="D7625">
        <v>239935</v>
      </c>
      <c r="E7625" s="1">
        <v>102014.41666666667</v>
      </c>
      <c r="F7625" s="1">
        <v>102014.44513888888</v>
      </c>
      <c r="G7625">
        <v>225158</v>
      </c>
      <c r="H7625" s="2">
        <v>694999897</v>
      </c>
      <c r="I7625" t="s">
        <v>13834</v>
      </c>
      <c r="J7625" s="2">
        <v>101707302</v>
      </c>
      <c r="K7625" t="s">
        <v>15308</v>
      </c>
      <c r="L7625" s="1">
        <v>102014.46597222223</v>
      </c>
      <c r="M7625">
        <v>21116</v>
      </c>
      <c r="N7625">
        <v>5254650</v>
      </c>
      <c r="O7625">
        <v>7640662</v>
      </c>
      <c r="P7625" t="s">
        <v>15317</v>
      </c>
      <c r="Q7625" t="s">
        <v>15307</v>
      </c>
      <c r="R7625" t="s">
        <v>15312</v>
      </c>
      <c r="S7625" t="s">
        <v>15316</v>
      </c>
      <c r="T7625" t="s">
        <v>15044</v>
      </c>
      <c r="U7625">
        <v>250</v>
      </c>
      <c r="V7625" t="s">
        <v>13834</v>
      </c>
      <c r="W7625">
        <v>0</v>
      </c>
      <c r="X7625">
        <v>0</v>
      </c>
      <c r="Y7625">
        <v>0</v>
      </c>
      <c r="Z7625" t="s">
        <v>15303</v>
      </c>
      <c r="AD7625" s="2">
        <v>69499965</v>
      </c>
      <c r="AE7625" s="2">
        <v>10060828</v>
      </c>
    </row>
    <row r="7626" spans="1:31" x14ac:dyDescent="0.2">
      <c r="A7626">
        <v>542134</v>
      </c>
      <c r="B7626">
        <v>43748</v>
      </c>
      <c r="C7626">
        <v>121860</v>
      </c>
      <c r="D7626">
        <v>239935</v>
      </c>
      <c r="E7626" s="1">
        <v>102013.31041666666</v>
      </c>
      <c r="F7626" s="1">
        <v>102013.51597222222</v>
      </c>
      <c r="G7626">
        <v>221749</v>
      </c>
      <c r="H7626" s="2">
        <v>60000014</v>
      </c>
      <c r="I7626" t="s">
        <v>258</v>
      </c>
      <c r="J7626" s="2">
        <v>30573567119</v>
      </c>
      <c r="K7626" t="s">
        <v>15319</v>
      </c>
      <c r="L7626" s="1">
        <v>102013.53611111111</v>
      </c>
      <c r="M7626">
        <v>19783</v>
      </c>
      <c r="N7626">
        <v>5256470</v>
      </c>
      <c r="O7626">
        <v>5256470</v>
      </c>
      <c r="P7626" t="s">
        <v>15317</v>
      </c>
      <c r="Q7626" t="s">
        <v>15307</v>
      </c>
      <c r="R7626" t="s">
        <v>15305</v>
      </c>
      <c r="S7626" t="s">
        <v>15316</v>
      </c>
      <c r="T7626" t="s">
        <v>15044</v>
      </c>
      <c r="U7626">
        <v>250</v>
      </c>
      <c r="V7626" t="s">
        <v>13834</v>
      </c>
      <c r="W7626">
        <v>0</v>
      </c>
      <c r="X7626">
        <v>0</v>
      </c>
      <c r="Y7626">
        <v>0</v>
      </c>
      <c r="Z7626" t="s">
        <v>15303</v>
      </c>
      <c r="AD7626" s="2">
        <v>60000011</v>
      </c>
      <c r="AE7626" s="2">
        <v>30540578</v>
      </c>
    </row>
    <row r="7627" spans="1:31" x14ac:dyDescent="0.2">
      <c r="A7627">
        <v>542135</v>
      </c>
      <c r="B7627">
        <v>43748</v>
      </c>
      <c r="C7627">
        <v>121860</v>
      </c>
      <c r="D7627">
        <v>239935</v>
      </c>
      <c r="E7627" s="1">
        <v>102013.31041666666</v>
      </c>
      <c r="F7627" s="1">
        <v>102013.51597222222</v>
      </c>
      <c r="G7627">
        <v>225158</v>
      </c>
      <c r="H7627" s="2">
        <v>2500000016</v>
      </c>
      <c r="I7627" t="s">
        <v>13834</v>
      </c>
      <c r="J7627" s="2">
        <v>50675676</v>
      </c>
      <c r="K7627" t="s">
        <v>15308</v>
      </c>
      <c r="L7627" s="1">
        <v>102013.53611111111</v>
      </c>
      <c r="M7627">
        <v>19783</v>
      </c>
      <c r="N7627">
        <v>5256470</v>
      </c>
      <c r="O7627">
        <v>5256470</v>
      </c>
      <c r="P7627" t="s">
        <v>15317</v>
      </c>
      <c r="Q7627" t="s">
        <v>15307</v>
      </c>
      <c r="R7627" t="s">
        <v>15312</v>
      </c>
      <c r="S7627" t="s">
        <v>15316</v>
      </c>
      <c r="T7627" t="s">
        <v>15044</v>
      </c>
      <c r="U7627">
        <v>250</v>
      </c>
      <c r="V7627" t="s">
        <v>13834</v>
      </c>
      <c r="W7627">
        <v>0</v>
      </c>
      <c r="X7627">
        <v>0</v>
      </c>
      <c r="Y7627">
        <v>0</v>
      </c>
      <c r="Z7627" t="s">
        <v>15303</v>
      </c>
      <c r="AD7627">
        <v>250</v>
      </c>
      <c r="AE7627" s="2">
        <v>50675674</v>
      </c>
    </row>
    <row r="7628" spans="1:31" x14ac:dyDescent="0.2">
      <c r="A7628">
        <v>542136</v>
      </c>
      <c r="B7628">
        <v>43748</v>
      </c>
      <c r="C7628">
        <v>121860</v>
      </c>
      <c r="D7628">
        <v>239935</v>
      </c>
      <c r="E7628" s="1">
        <v>102014.04861111111</v>
      </c>
      <c r="F7628" s="1">
        <v>102014.11666666667</v>
      </c>
      <c r="G7628">
        <v>221794</v>
      </c>
      <c r="H7628" s="2">
        <v>2452899918</v>
      </c>
      <c r="I7628" t="s">
        <v>258</v>
      </c>
      <c r="J7628" s="2">
        <v>150177546</v>
      </c>
      <c r="K7628" t="s">
        <v>2732</v>
      </c>
      <c r="L7628" s="1">
        <v>102014.12847222222</v>
      </c>
      <c r="M7628">
        <v>16302</v>
      </c>
      <c r="N7628">
        <v>5300226</v>
      </c>
      <c r="O7628">
        <v>6049773</v>
      </c>
      <c r="P7628" t="s">
        <v>15317</v>
      </c>
      <c r="Q7628" t="s">
        <v>15307</v>
      </c>
      <c r="R7628" t="s">
        <v>15305</v>
      </c>
      <c r="S7628" t="s">
        <v>15316</v>
      </c>
      <c r="T7628" t="s">
        <v>15044</v>
      </c>
      <c r="U7628">
        <v>100</v>
      </c>
      <c r="V7628" t="s">
        <v>13834</v>
      </c>
      <c r="W7628">
        <v>0</v>
      </c>
      <c r="X7628">
        <v>0</v>
      </c>
      <c r="Y7628">
        <v>0</v>
      </c>
      <c r="Z7628" t="s">
        <v>15303</v>
      </c>
      <c r="AD7628" s="2">
        <v>24528999</v>
      </c>
      <c r="AE7628" s="2">
        <v>15017755</v>
      </c>
    </row>
    <row r="7629" spans="1:31" x14ac:dyDescent="0.2">
      <c r="A7629">
        <v>542137</v>
      </c>
      <c r="B7629">
        <v>43748</v>
      </c>
      <c r="C7629">
        <v>121860</v>
      </c>
      <c r="D7629">
        <v>239935</v>
      </c>
      <c r="E7629" s="1">
        <v>102014.04861111111</v>
      </c>
      <c r="F7629" s="1">
        <v>102014.11666666667</v>
      </c>
      <c r="G7629">
        <v>225158</v>
      </c>
      <c r="H7629" s="2">
        <v>2452899918</v>
      </c>
      <c r="I7629" t="s">
        <v>13834</v>
      </c>
      <c r="J7629" s="2">
        <v>150177546</v>
      </c>
      <c r="K7629" t="s">
        <v>15308</v>
      </c>
      <c r="L7629" s="1">
        <v>102014.12847222222</v>
      </c>
      <c r="M7629">
        <v>16302</v>
      </c>
      <c r="N7629">
        <v>5300226</v>
      </c>
      <c r="O7629">
        <v>6049773</v>
      </c>
      <c r="P7629" t="s">
        <v>15317</v>
      </c>
      <c r="Q7629" t="s">
        <v>15307</v>
      </c>
      <c r="R7629" t="s">
        <v>15312</v>
      </c>
      <c r="S7629" t="s">
        <v>15316</v>
      </c>
      <c r="T7629" t="s">
        <v>15044</v>
      </c>
      <c r="U7629">
        <v>100</v>
      </c>
      <c r="V7629" t="s">
        <v>13834</v>
      </c>
      <c r="W7629">
        <v>0</v>
      </c>
      <c r="X7629">
        <v>0</v>
      </c>
      <c r="Y7629">
        <v>0</v>
      </c>
      <c r="Z7629" t="s">
        <v>15303</v>
      </c>
      <c r="AD7629" s="2">
        <v>24528999</v>
      </c>
      <c r="AE7629" s="2">
        <v>15017755</v>
      </c>
    </row>
    <row r="7630" spans="1:31" x14ac:dyDescent="0.2">
      <c r="A7630">
        <v>542138</v>
      </c>
      <c r="B7630">
        <v>43748</v>
      </c>
      <c r="C7630">
        <v>121860</v>
      </c>
      <c r="D7630">
        <v>239935</v>
      </c>
      <c r="E7630" s="1">
        <v>102012.66666666667</v>
      </c>
      <c r="F7630" s="1">
        <v>102015.79652777778</v>
      </c>
      <c r="G7630">
        <v>225158</v>
      </c>
      <c r="H7630" s="2">
        <v>375583345352</v>
      </c>
      <c r="I7630" t="s">
        <v>13834</v>
      </c>
      <c r="J7630" s="2">
        <v>500000016</v>
      </c>
      <c r="K7630" t="s">
        <v>15308</v>
      </c>
      <c r="L7630" s="1">
        <v>102012.71111111112</v>
      </c>
      <c r="M7630">
        <v>19783</v>
      </c>
      <c r="N7630">
        <v>5338982</v>
      </c>
      <c r="O7630">
        <v>7035471</v>
      </c>
      <c r="P7630" t="s">
        <v>15307</v>
      </c>
      <c r="Q7630" t="s">
        <v>15306</v>
      </c>
      <c r="R7630" t="s">
        <v>15305</v>
      </c>
      <c r="S7630" t="s">
        <v>15304</v>
      </c>
      <c r="T7630" t="s">
        <v>15044</v>
      </c>
      <c r="U7630">
        <v>500</v>
      </c>
      <c r="V7630" t="s">
        <v>13834</v>
      </c>
      <c r="W7630">
        <v>0</v>
      </c>
      <c r="X7630">
        <v>0</v>
      </c>
      <c r="Y7630">
        <v>0</v>
      </c>
      <c r="Z7630" t="s">
        <v>15314</v>
      </c>
      <c r="AD7630">
        <v>490</v>
      </c>
      <c r="AE7630">
        <v>5</v>
      </c>
    </row>
    <row r="7631" spans="1:31" x14ac:dyDescent="0.2">
      <c r="A7631">
        <v>542139</v>
      </c>
      <c r="B7631">
        <v>43748</v>
      </c>
      <c r="C7631">
        <v>121860</v>
      </c>
      <c r="D7631">
        <v>239935</v>
      </c>
      <c r="E7631" s="1">
        <v>102013.55277777778</v>
      </c>
      <c r="F7631" s="1">
        <v>102013.96944444445</v>
      </c>
      <c r="G7631">
        <v>221986</v>
      </c>
      <c r="H7631" s="2">
        <v>199040034</v>
      </c>
      <c r="I7631" t="s">
        <v>258</v>
      </c>
      <c r="J7631" t="s">
        <v>16041</v>
      </c>
      <c r="K7631" t="s">
        <v>15319</v>
      </c>
      <c r="L7631" s="1">
        <v>102013.96944444445</v>
      </c>
      <c r="M7631">
        <v>19783</v>
      </c>
      <c r="N7631">
        <v>5387599</v>
      </c>
      <c r="O7631">
        <v>5387599</v>
      </c>
      <c r="P7631" t="s">
        <v>15317</v>
      </c>
      <c r="Q7631" t="s">
        <v>15307</v>
      </c>
      <c r="R7631" t="s">
        <v>15305</v>
      </c>
      <c r="S7631" t="s">
        <v>15316</v>
      </c>
      <c r="T7631" t="s">
        <v>15044</v>
      </c>
      <c r="U7631">
        <v>250</v>
      </c>
      <c r="V7631" t="s">
        <v>13834</v>
      </c>
      <c r="W7631">
        <v>0</v>
      </c>
      <c r="X7631">
        <v>0</v>
      </c>
      <c r="Y7631">
        <v>0</v>
      </c>
      <c r="Z7631" t="s">
        <v>15303</v>
      </c>
      <c r="AD7631" s="2">
        <v>19904001</v>
      </c>
      <c r="AE7631" t="s">
        <v>16040</v>
      </c>
    </row>
    <row r="7632" spans="1:31" x14ac:dyDescent="0.2">
      <c r="A7632">
        <v>542140</v>
      </c>
      <c r="B7632">
        <v>43748</v>
      </c>
      <c r="C7632">
        <v>121860</v>
      </c>
      <c r="D7632">
        <v>239935</v>
      </c>
      <c r="E7632" s="1">
        <v>102013.55277777778</v>
      </c>
      <c r="F7632" s="1">
        <v>102013.96944444445</v>
      </c>
      <c r="G7632">
        <v>220949</v>
      </c>
      <c r="H7632" s="2">
        <v>248800008</v>
      </c>
      <c r="I7632" t="s">
        <v>13834</v>
      </c>
      <c r="J7632" s="2">
        <v>248800008</v>
      </c>
      <c r="K7632" t="s">
        <v>15308</v>
      </c>
      <c r="L7632" s="1">
        <v>102013.96944444445</v>
      </c>
      <c r="M7632">
        <v>19783</v>
      </c>
      <c r="N7632">
        <v>5387599</v>
      </c>
      <c r="O7632">
        <v>5387599</v>
      </c>
      <c r="P7632" t="s">
        <v>15317</v>
      </c>
      <c r="Q7632" t="s">
        <v>15307</v>
      </c>
      <c r="R7632" t="s">
        <v>15312</v>
      </c>
      <c r="S7632" t="s">
        <v>15316</v>
      </c>
      <c r="T7632" t="s">
        <v>15044</v>
      </c>
      <c r="U7632">
        <v>250</v>
      </c>
      <c r="V7632" t="s">
        <v>13834</v>
      </c>
      <c r="W7632">
        <v>0</v>
      </c>
      <c r="X7632">
        <v>0</v>
      </c>
      <c r="Y7632">
        <v>0</v>
      </c>
      <c r="Z7632" t="s">
        <v>15303</v>
      </c>
      <c r="AD7632" t="s">
        <v>16039</v>
      </c>
      <c r="AE7632" s="2">
        <v>24879999</v>
      </c>
    </row>
    <row r="7633" spans="1:31" x14ac:dyDescent="0.2">
      <c r="A7633">
        <v>542141</v>
      </c>
      <c r="B7633">
        <v>43748</v>
      </c>
      <c r="C7633">
        <v>121860</v>
      </c>
      <c r="D7633">
        <v>239935</v>
      </c>
      <c r="E7633" s="1">
        <v>102013.04930555556</v>
      </c>
      <c r="F7633" s="1">
        <v>102013.05</v>
      </c>
      <c r="G7633">
        <v>226452</v>
      </c>
      <c r="H7633">
        <v>150</v>
      </c>
      <c r="I7633" t="s">
        <v>13834</v>
      </c>
      <c r="L7633" s="1">
        <v>102013.04930555556</v>
      </c>
      <c r="M7633">
        <v>16797</v>
      </c>
      <c r="N7633">
        <v>5426098</v>
      </c>
      <c r="O7633">
        <v>5426098</v>
      </c>
      <c r="P7633" t="s">
        <v>15320</v>
      </c>
      <c r="R7633" t="s">
        <v>15305</v>
      </c>
      <c r="S7633" t="s">
        <v>7527</v>
      </c>
      <c r="T7633" t="s">
        <v>15044</v>
      </c>
      <c r="U7633">
        <v>150</v>
      </c>
      <c r="V7633" t="s">
        <v>13834</v>
      </c>
      <c r="W7633">
        <v>0</v>
      </c>
      <c r="X7633">
        <v>0</v>
      </c>
      <c r="Y7633">
        <v>0</v>
      </c>
      <c r="Z7633" t="s">
        <v>15303</v>
      </c>
      <c r="AD7633">
        <v>150</v>
      </c>
      <c r="AE7633">
        <v>150</v>
      </c>
    </row>
    <row r="7634" spans="1:31" x14ac:dyDescent="0.2">
      <c r="A7634">
        <v>542142</v>
      </c>
      <c r="B7634">
        <v>43748</v>
      </c>
      <c r="C7634">
        <v>121860</v>
      </c>
      <c r="D7634">
        <v>239935</v>
      </c>
      <c r="E7634" s="1">
        <v>102015.33333333333</v>
      </c>
      <c r="F7634" s="1">
        <v>102015.4375</v>
      </c>
      <c r="G7634">
        <v>221986</v>
      </c>
      <c r="H7634" s="2">
        <v>3739137</v>
      </c>
      <c r="I7634" t="s">
        <v>258</v>
      </c>
      <c r="J7634" t="s">
        <v>16038</v>
      </c>
      <c r="K7634" t="s">
        <v>15319</v>
      </c>
      <c r="L7634" s="1">
        <v>102015.33749999999</v>
      </c>
      <c r="M7634">
        <v>20818</v>
      </c>
      <c r="N7634">
        <v>5431316</v>
      </c>
      <c r="O7634">
        <v>3180818</v>
      </c>
      <c r="P7634" t="s">
        <v>15317</v>
      </c>
      <c r="Q7634" t="s">
        <v>15307</v>
      </c>
      <c r="R7634" t="s">
        <v>15305</v>
      </c>
      <c r="S7634" t="s">
        <v>15316</v>
      </c>
      <c r="T7634" t="s">
        <v>15044</v>
      </c>
      <c r="U7634">
        <v>250</v>
      </c>
      <c r="V7634" t="s">
        <v>13834</v>
      </c>
      <c r="W7634">
        <v>0</v>
      </c>
      <c r="X7634">
        <v>0</v>
      </c>
      <c r="Y7634">
        <v>0</v>
      </c>
      <c r="Z7634" t="s">
        <v>15314</v>
      </c>
      <c r="AD7634" s="2">
        <v>13460894</v>
      </c>
      <c r="AE7634" t="s">
        <v>15641</v>
      </c>
    </row>
    <row r="7635" spans="1:31" x14ac:dyDescent="0.2">
      <c r="A7635">
        <v>542143</v>
      </c>
      <c r="B7635">
        <v>43748</v>
      </c>
      <c r="C7635">
        <v>121860</v>
      </c>
      <c r="D7635">
        <v>239935</v>
      </c>
      <c r="E7635" s="1">
        <v>102015.33333333333</v>
      </c>
      <c r="F7635" s="1">
        <v>102015.4375</v>
      </c>
      <c r="G7635">
        <v>220949</v>
      </c>
      <c r="H7635" s="2">
        <v>46739208</v>
      </c>
      <c r="I7635" t="s">
        <v>13834</v>
      </c>
      <c r="J7635" s="2">
        <v>186956832</v>
      </c>
      <c r="K7635" t="s">
        <v>15308</v>
      </c>
      <c r="L7635" s="1">
        <v>102015.33749999999</v>
      </c>
      <c r="M7635">
        <v>20818</v>
      </c>
      <c r="N7635">
        <v>5431316</v>
      </c>
      <c r="O7635">
        <v>3180818</v>
      </c>
      <c r="P7635" t="s">
        <v>15317</v>
      </c>
      <c r="Q7635" t="s">
        <v>15307</v>
      </c>
      <c r="R7635" t="s">
        <v>15312</v>
      </c>
      <c r="S7635" t="s">
        <v>15316</v>
      </c>
      <c r="T7635" t="s">
        <v>15044</v>
      </c>
      <c r="U7635">
        <v>250</v>
      </c>
      <c r="V7635" t="s">
        <v>13834</v>
      </c>
      <c r="W7635">
        <v>0</v>
      </c>
      <c r="X7635">
        <v>0</v>
      </c>
      <c r="Y7635">
        <v>0</v>
      </c>
      <c r="Z7635" t="s">
        <v>15314</v>
      </c>
      <c r="AD7635" s="2">
        <v>16826117</v>
      </c>
      <c r="AE7635" s="2">
        <v>186567</v>
      </c>
    </row>
    <row r="7636" spans="1:31" x14ac:dyDescent="0.2">
      <c r="A7636">
        <v>542144</v>
      </c>
      <c r="B7636">
        <v>43748</v>
      </c>
      <c r="C7636">
        <v>121860</v>
      </c>
      <c r="D7636">
        <v>239935</v>
      </c>
      <c r="E7636" s="1">
        <v>102012.64583333333</v>
      </c>
      <c r="F7636" s="1">
        <v>102012.88472222222</v>
      </c>
      <c r="G7636">
        <v>221986</v>
      </c>
      <c r="H7636" s="2">
        <v>8557214656</v>
      </c>
      <c r="I7636" t="s">
        <v>258</v>
      </c>
      <c r="J7636" t="s">
        <v>16026</v>
      </c>
      <c r="K7636" t="s">
        <v>15319</v>
      </c>
      <c r="L7636" s="1">
        <v>102012.64583333333</v>
      </c>
      <c r="M7636">
        <v>19783</v>
      </c>
      <c r="N7636">
        <v>5441136</v>
      </c>
      <c r="O7636">
        <v>5441136</v>
      </c>
      <c r="P7636" t="s">
        <v>15317</v>
      </c>
      <c r="Q7636" t="s">
        <v>15307</v>
      </c>
      <c r="R7636" t="s">
        <v>15305</v>
      </c>
      <c r="S7636" t="s">
        <v>15316</v>
      </c>
      <c r="T7636" t="s">
        <v>15044</v>
      </c>
      <c r="U7636">
        <v>100</v>
      </c>
      <c r="V7636" t="s">
        <v>13834</v>
      </c>
      <c r="W7636">
        <v>0</v>
      </c>
      <c r="X7636">
        <v>0</v>
      </c>
      <c r="Y7636">
        <v>1</v>
      </c>
      <c r="Z7636" t="s">
        <v>15310</v>
      </c>
      <c r="AB7636" t="s">
        <v>15309</v>
      </c>
      <c r="AC7636" s="1">
        <v>102012.88541666667</v>
      </c>
      <c r="AD7636">
        <v>20</v>
      </c>
      <c r="AE7636" t="s">
        <v>15641</v>
      </c>
    </row>
    <row r="7637" spans="1:31" x14ac:dyDescent="0.2">
      <c r="A7637">
        <v>542145</v>
      </c>
      <c r="B7637">
        <v>43748</v>
      </c>
      <c r="C7637">
        <v>121860</v>
      </c>
      <c r="D7637">
        <v>239935</v>
      </c>
      <c r="E7637" s="1">
        <v>102012.64583333333</v>
      </c>
      <c r="F7637" s="1">
        <v>102012.88472222222</v>
      </c>
      <c r="G7637">
        <v>220949</v>
      </c>
      <c r="H7637" s="2">
        <v>4278606984</v>
      </c>
      <c r="I7637" t="s">
        <v>13834</v>
      </c>
      <c r="J7637" s="2">
        <v>74626866</v>
      </c>
      <c r="K7637" t="s">
        <v>15308</v>
      </c>
      <c r="L7637" s="1">
        <v>102012.64583333333</v>
      </c>
      <c r="M7637">
        <v>19783</v>
      </c>
      <c r="N7637">
        <v>5441136</v>
      </c>
      <c r="O7637">
        <v>5441136</v>
      </c>
      <c r="P7637" t="s">
        <v>15317</v>
      </c>
      <c r="Q7637" t="s">
        <v>15307</v>
      </c>
      <c r="R7637" t="s">
        <v>15312</v>
      </c>
      <c r="S7637" t="s">
        <v>15316</v>
      </c>
      <c r="T7637" t="s">
        <v>15044</v>
      </c>
      <c r="U7637">
        <v>100</v>
      </c>
      <c r="V7637" t="s">
        <v>13834</v>
      </c>
      <c r="W7637">
        <v>0</v>
      </c>
      <c r="X7637">
        <v>0</v>
      </c>
      <c r="Y7637">
        <v>1</v>
      </c>
      <c r="Z7637" t="s">
        <v>15310</v>
      </c>
      <c r="AB7637" t="s">
        <v>15309</v>
      </c>
      <c r="AC7637" s="1">
        <v>102012.88541666667</v>
      </c>
      <c r="AD7637">
        <v>100</v>
      </c>
      <c r="AE7637" s="2">
        <v>74626999</v>
      </c>
    </row>
    <row r="7638" spans="1:31" x14ac:dyDescent="0.2">
      <c r="A7638">
        <v>542146</v>
      </c>
      <c r="B7638">
        <v>43748</v>
      </c>
      <c r="C7638">
        <v>121860</v>
      </c>
      <c r="D7638">
        <v>239935</v>
      </c>
      <c r="E7638" s="1">
        <v>102013.02777777778</v>
      </c>
      <c r="F7638" s="1">
        <v>102013.07708333334</v>
      </c>
      <c r="G7638">
        <v>221794</v>
      </c>
      <c r="H7638" s="2">
        <v>1183333286</v>
      </c>
      <c r="I7638" t="s">
        <v>258</v>
      </c>
      <c r="J7638" s="2">
        <v>99999996</v>
      </c>
      <c r="K7638" t="s">
        <v>2732</v>
      </c>
      <c r="L7638" s="1">
        <v>102013.04652777778</v>
      </c>
      <c r="M7638">
        <v>16797</v>
      </c>
      <c r="N7638">
        <v>5478093</v>
      </c>
      <c r="O7638">
        <v>3101838</v>
      </c>
      <c r="P7638" t="s">
        <v>15317</v>
      </c>
      <c r="Q7638" t="s">
        <v>15307</v>
      </c>
      <c r="R7638" t="s">
        <v>15305</v>
      </c>
      <c r="S7638" t="s">
        <v>15316</v>
      </c>
      <c r="T7638" t="s">
        <v>15044</v>
      </c>
      <c r="U7638">
        <v>100</v>
      </c>
      <c r="V7638" t="s">
        <v>13834</v>
      </c>
      <c r="W7638">
        <v>0</v>
      </c>
      <c r="X7638">
        <v>0</v>
      </c>
      <c r="Y7638">
        <v>0</v>
      </c>
      <c r="Z7638" t="s">
        <v>12734</v>
      </c>
      <c r="AD7638">
        <v>80</v>
      </c>
      <c r="AE7638">
        <v>10</v>
      </c>
    </row>
    <row r="7639" spans="1:31" x14ac:dyDescent="0.2">
      <c r="A7639">
        <v>542147</v>
      </c>
      <c r="B7639">
        <v>43748</v>
      </c>
      <c r="C7639">
        <v>121860</v>
      </c>
      <c r="D7639">
        <v>239935</v>
      </c>
      <c r="E7639" s="1">
        <v>102013.02777777778</v>
      </c>
      <c r="F7639" s="1">
        <v>102013.07708333334</v>
      </c>
      <c r="G7639">
        <v>225158</v>
      </c>
      <c r="H7639" s="2">
        <v>1183333357</v>
      </c>
      <c r="I7639" t="s">
        <v>13834</v>
      </c>
      <c r="J7639" s="2">
        <v>100000002</v>
      </c>
      <c r="K7639" t="s">
        <v>15308</v>
      </c>
      <c r="L7639" s="1">
        <v>102013.04652777778</v>
      </c>
      <c r="M7639">
        <v>16797</v>
      </c>
      <c r="N7639">
        <v>5478093</v>
      </c>
      <c r="O7639">
        <v>3101838</v>
      </c>
      <c r="P7639" t="s">
        <v>15317</v>
      </c>
      <c r="Q7639" t="s">
        <v>15307</v>
      </c>
      <c r="R7639" t="s">
        <v>15312</v>
      </c>
      <c r="S7639" t="s">
        <v>15316</v>
      </c>
      <c r="T7639" t="s">
        <v>15044</v>
      </c>
      <c r="U7639">
        <v>100</v>
      </c>
      <c r="V7639" t="s">
        <v>13834</v>
      </c>
      <c r="W7639">
        <v>0</v>
      </c>
      <c r="X7639">
        <v>0</v>
      </c>
      <c r="Y7639">
        <v>0</v>
      </c>
      <c r="Z7639" t="s">
        <v>12734</v>
      </c>
      <c r="AD7639">
        <v>80</v>
      </c>
      <c r="AE7639">
        <v>10</v>
      </c>
    </row>
    <row r="7640" spans="1:31" x14ac:dyDescent="0.2">
      <c r="A7640">
        <v>542148</v>
      </c>
      <c r="B7640">
        <v>43748</v>
      </c>
      <c r="C7640">
        <v>121860</v>
      </c>
      <c r="D7640">
        <v>239935</v>
      </c>
      <c r="E7640" s="1">
        <v>102013.29166666667</v>
      </c>
      <c r="F7640" s="1">
        <v>102013.31041666666</v>
      </c>
      <c r="G7640">
        <v>221749</v>
      </c>
      <c r="H7640" s="2">
        <v>56210004</v>
      </c>
      <c r="I7640" t="s">
        <v>258</v>
      </c>
      <c r="J7640" s="2">
        <v>31400482655</v>
      </c>
      <c r="K7640" t="s">
        <v>15319</v>
      </c>
      <c r="L7640" s="1">
        <v>102013.37291666666</v>
      </c>
      <c r="M7640">
        <v>19783</v>
      </c>
      <c r="N7640">
        <v>5519609</v>
      </c>
      <c r="O7640">
        <v>8279125</v>
      </c>
      <c r="P7640" t="s">
        <v>15317</v>
      </c>
      <c r="Q7640" t="s">
        <v>15307</v>
      </c>
      <c r="R7640" t="s">
        <v>15305</v>
      </c>
      <c r="S7640" t="s">
        <v>15316</v>
      </c>
      <c r="T7640" t="s">
        <v>15044</v>
      </c>
      <c r="U7640">
        <v>250</v>
      </c>
      <c r="V7640" t="s">
        <v>13834</v>
      </c>
      <c r="W7640">
        <v>0</v>
      </c>
      <c r="X7640">
        <v>0</v>
      </c>
      <c r="Y7640">
        <v>0</v>
      </c>
      <c r="Z7640" t="s">
        <v>15303</v>
      </c>
      <c r="AD7640" s="2">
        <v>56210003</v>
      </c>
      <c r="AE7640" s="2">
        <v>31111746</v>
      </c>
    </row>
    <row r="7641" spans="1:31" x14ac:dyDescent="0.2">
      <c r="A7641">
        <v>542149</v>
      </c>
      <c r="B7641">
        <v>43748</v>
      </c>
      <c r="C7641">
        <v>121860</v>
      </c>
      <c r="D7641">
        <v>239935</v>
      </c>
      <c r="E7641" s="1">
        <v>102013.29166666667</v>
      </c>
      <c r="F7641" s="1">
        <v>102013.31041666666</v>
      </c>
      <c r="G7641">
        <v>225158</v>
      </c>
      <c r="H7641" s="2">
        <v>2342083302</v>
      </c>
      <c r="I7641" t="s">
        <v>13834</v>
      </c>
      <c r="J7641" s="2">
        <v>520462956</v>
      </c>
      <c r="K7641" t="s">
        <v>15308</v>
      </c>
      <c r="L7641" s="1">
        <v>102013.37291666666</v>
      </c>
      <c r="M7641">
        <v>19783</v>
      </c>
      <c r="N7641">
        <v>5519609</v>
      </c>
      <c r="O7641">
        <v>8279125</v>
      </c>
      <c r="P7641" t="s">
        <v>15317</v>
      </c>
      <c r="Q7641" t="s">
        <v>15307</v>
      </c>
      <c r="R7641" t="s">
        <v>15312</v>
      </c>
      <c r="S7641" t="s">
        <v>15316</v>
      </c>
      <c r="T7641" t="s">
        <v>15044</v>
      </c>
      <c r="U7641">
        <v>250</v>
      </c>
      <c r="V7641" t="s">
        <v>13834</v>
      </c>
      <c r="W7641">
        <v>0</v>
      </c>
      <c r="X7641">
        <v>0</v>
      </c>
      <c r="Y7641">
        <v>0</v>
      </c>
      <c r="Z7641" t="s">
        <v>15303</v>
      </c>
      <c r="AD7641" s="2">
        <v>23420832</v>
      </c>
      <c r="AE7641" s="2">
        <v>51623409</v>
      </c>
    </row>
    <row r="7642" spans="1:31" x14ac:dyDescent="0.2">
      <c r="A7642">
        <v>542150</v>
      </c>
      <c r="B7642">
        <v>43748</v>
      </c>
      <c r="C7642">
        <v>121860</v>
      </c>
      <c r="D7642">
        <v>239935</v>
      </c>
      <c r="E7642" s="1">
        <v>102013.26597222222</v>
      </c>
      <c r="F7642" s="1">
        <v>102013.30277777778</v>
      </c>
      <c r="G7642">
        <v>221794</v>
      </c>
      <c r="H7642" s="2">
        <v>1323382281</v>
      </c>
      <c r="I7642" t="s">
        <v>258</v>
      </c>
      <c r="J7642" s="2">
        <v>149816862</v>
      </c>
      <c r="K7642" t="s">
        <v>2732</v>
      </c>
      <c r="L7642" s="1">
        <v>102013.26875</v>
      </c>
      <c r="M7642">
        <v>16797</v>
      </c>
      <c r="N7642">
        <v>5747873</v>
      </c>
      <c r="O7642">
        <v>5747873</v>
      </c>
      <c r="P7642" t="s">
        <v>15317</v>
      </c>
      <c r="Q7642" t="s">
        <v>15307</v>
      </c>
      <c r="R7642" t="s">
        <v>15305</v>
      </c>
      <c r="S7642" t="s">
        <v>15316</v>
      </c>
      <c r="T7642" t="s">
        <v>15044</v>
      </c>
      <c r="U7642">
        <v>100</v>
      </c>
      <c r="V7642" t="s">
        <v>13834</v>
      </c>
      <c r="W7642">
        <v>0</v>
      </c>
      <c r="X7642">
        <v>0</v>
      </c>
      <c r="Y7642">
        <v>0</v>
      </c>
      <c r="Z7642" t="s">
        <v>12734</v>
      </c>
      <c r="AD7642">
        <v>100</v>
      </c>
      <c r="AE7642">
        <v>15</v>
      </c>
    </row>
    <row r="7643" spans="1:31" x14ac:dyDescent="0.2">
      <c r="A7643">
        <v>542151</v>
      </c>
      <c r="B7643">
        <v>43748</v>
      </c>
      <c r="C7643">
        <v>121860</v>
      </c>
      <c r="D7643">
        <v>239935</v>
      </c>
      <c r="E7643" s="1">
        <v>102013.26597222222</v>
      </c>
      <c r="F7643" s="1">
        <v>102013.30277777778</v>
      </c>
      <c r="G7643">
        <v>225158</v>
      </c>
      <c r="H7643" s="2">
        <v>1323382334</v>
      </c>
      <c r="I7643" t="s">
        <v>13834</v>
      </c>
      <c r="J7643" s="2">
        <v>149816868</v>
      </c>
      <c r="K7643" t="s">
        <v>15308</v>
      </c>
      <c r="L7643" s="1">
        <v>102013.26875</v>
      </c>
      <c r="M7643">
        <v>16797</v>
      </c>
      <c r="N7643">
        <v>5747873</v>
      </c>
      <c r="O7643">
        <v>5747873</v>
      </c>
      <c r="P7643" t="s">
        <v>15317</v>
      </c>
      <c r="Q7643" t="s">
        <v>15307</v>
      </c>
      <c r="R7643" t="s">
        <v>15312</v>
      </c>
      <c r="S7643" t="s">
        <v>15316</v>
      </c>
      <c r="T7643" t="s">
        <v>15044</v>
      </c>
      <c r="U7643">
        <v>100</v>
      </c>
      <c r="V7643" t="s">
        <v>13834</v>
      </c>
      <c r="W7643">
        <v>0</v>
      </c>
      <c r="X7643">
        <v>0</v>
      </c>
      <c r="Y7643">
        <v>0</v>
      </c>
      <c r="Z7643" t="s">
        <v>12734</v>
      </c>
      <c r="AD7643">
        <v>100</v>
      </c>
      <c r="AE7643">
        <v>15</v>
      </c>
    </row>
    <row r="7644" spans="1:31" x14ac:dyDescent="0.2">
      <c r="A7644">
        <v>542152</v>
      </c>
      <c r="B7644">
        <v>43748</v>
      </c>
      <c r="C7644">
        <v>121860</v>
      </c>
      <c r="D7644">
        <v>239935</v>
      </c>
      <c r="E7644" s="1">
        <v>102012.64583333333</v>
      </c>
      <c r="F7644" s="1">
        <v>102012.88194444444</v>
      </c>
      <c r="G7644">
        <v>221986</v>
      </c>
      <c r="H7644" s="2">
        <v>845771216</v>
      </c>
      <c r="I7644" t="s">
        <v>258</v>
      </c>
      <c r="J7644" t="s">
        <v>16026</v>
      </c>
      <c r="K7644" t="s">
        <v>15319</v>
      </c>
      <c r="L7644" s="1">
        <v>102012.88611111112</v>
      </c>
      <c r="M7644">
        <v>16797</v>
      </c>
      <c r="N7644">
        <v>5800017</v>
      </c>
      <c r="O7644">
        <v>5800017</v>
      </c>
      <c r="P7644" t="s">
        <v>15317</v>
      </c>
      <c r="Q7644" t="s">
        <v>15307</v>
      </c>
      <c r="R7644" t="s">
        <v>15305</v>
      </c>
      <c r="S7644" t="s">
        <v>15316</v>
      </c>
      <c r="T7644" t="s">
        <v>15044</v>
      </c>
      <c r="U7644">
        <v>250</v>
      </c>
      <c r="V7644" t="s">
        <v>13834</v>
      </c>
      <c r="W7644">
        <v>0</v>
      </c>
      <c r="X7644">
        <v>0</v>
      </c>
      <c r="Y7644">
        <v>0</v>
      </c>
      <c r="Z7644" t="s">
        <v>12734</v>
      </c>
      <c r="AD7644">
        <v>20</v>
      </c>
      <c r="AE7644" t="s">
        <v>15641</v>
      </c>
    </row>
    <row r="7645" spans="1:31" x14ac:dyDescent="0.2">
      <c r="A7645">
        <v>542153</v>
      </c>
      <c r="B7645">
        <v>43748</v>
      </c>
      <c r="C7645">
        <v>121860</v>
      </c>
      <c r="D7645">
        <v>239935</v>
      </c>
      <c r="E7645" s="1">
        <v>102012.64583333333</v>
      </c>
      <c r="F7645" s="1">
        <v>102012.88194444444</v>
      </c>
      <c r="G7645">
        <v>220949</v>
      </c>
      <c r="H7645" s="2">
        <v>1057213918</v>
      </c>
      <c r="I7645" t="s">
        <v>13834</v>
      </c>
      <c r="J7645" s="2">
        <v>186567162</v>
      </c>
      <c r="K7645" t="s">
        <v>15308</v>
      </c>
      <c r="L7645" s="1">
        <v>102012.88611111112</v>
      </c>
      <c r="M7645">
        <v>16797</v>
      </c>
      <c r="N7645">
        <v>5800017</v>
      </c>
      <c r="O7645">
        <v>5800017</v>
      </c>
      <c r="P7645" t="s">
        <v>15317</v>
      </c>
      <c r="Q7645" t="s">
        <v>15307</v>
      </c>
      <c r="R7645" t="s">
        <v>15312</v>
      </c>
      <c r="S7645" t="s">
        <v>15316</v>
      </c>
      <c r="T7645" t="s">
        <v>15044</v>
      </c>
      <c r="U7645">
        <v>250</v>
      </c>
      <c r="V7645" t="s">
        <v>13834</v>
      </c>
      <c r="W7645">
        <v>0</v>
      </c>
      <c r="X7645">
        <v>0</v>
      </c>
      <c r="Y7645">
        <v>0</v>
      </c>
      <c r="Z7645" t="s">
        <v>12734</v>
      </c>
      <c r="AD7645">
        <v>250</v>
      </c>
      <c r="AE7645" s="2">
        <v>186567</v>
      </c>
    </row>
    <row r="7646" spans="1:31" x14ac:dyDescent="0.2">
      <c r="A7646">
        <v>542154</v>
      </c>
      <c r="B7646">
        <v>43748</v>
      </c>
      <c r="C7646">
        <v>121860</v>
      </c>
      <c r="D7646">
        <v>239935</v>
      </c>
      <c r="E7646" s="1">
        <v>102013.89444444445</v>
      </c>
      <c r="F7646" s="1">
        <v>102014.04861111111</v>
      </c>
      <c r="G7646">
        <v>221794</v>
      </c>
      <c r="H7646" s="2">
        <v>740711547</v>
      </c>
      <c r="I7646" t="s">
        <v>258</v>
      </c>
      <c r="J7646" s="2">
        <v>20019231</v>
      </c>
      <c r="K7646" t="s">
        <v>2732</v>
      </c>
      <c r="L7646" s="1">
        <v>102013.92708333333</v>
      </c>
      <c r="M7646">
        <v>16302</v>
      </c>
      <c r="N7646">
        <v>6049773</v>
      </c>
      <c r="O7646">
        <v>6049773</v>
      </c>
      <c r="P7646" t="s">
        <v>15317</v>
      </c>
      <c r="Q7646" t="s">
        <v>15307</v>
      </c>
      <c r="R7646" t="s">
        <v>15305</v>
      </c>
      <c r="S7646" t="s">
        <v>15316</v>
      </c>
      <c r="T7646" t="s">
        <v>15044</v>
      </c>
      <c r="U7646">
        <v>100</v>
      </c>
      <c r="V7646" t="s">
        <v>13834</v>
      </c>
      <c r="W7646">
        <v>0</v>
      </c>
      <c r="X7646">
        <v>0</v>
      </c>
      <c r="Y7646">
        <v>0</v>
      </c>
      <c r="Z7646" t="s">
        <v>12734</v>
      </c>
      <c r="AD7646">
        <v>100</v>
      </c>
      <c r="AE7646">
        <v>20</v>
      </c>
    </row>
    <row r="7647" spans="1:31" x14ac:dyDescent="0.2">
      <c r="A7647">
        <v>542155</v>
      </c>
      <c r="B7647">
        <v>43748</v>
      </c>
      <c r="C7647">
        <v>121860</v>
      </c>
      <c r="D7647">
        <v>239935</v>
      </c>
      <c r="E7647" s="1">
        <v>102013.89444444445</v>
      </c>
      <c r="F7647" s="1">
        <v>102014.04861111111</v>
      </c>
      <c r="G7647">
        <v>225158</v>
      </c>
      <c r="H7647" s="2">
        <v>7407115248</v>
      </c>
      <c r="I7647" t="s">
        <v>13834</v>
      </c>
      <c r="J7647" s="2">
        <v>200192304</v>
      </c>
      <c r="K7647" t="s">
        <v>15308</v>
      </c>
      <c r="L7647" s="1">
        <v>102013.92708333333</v>
      </c>
      <c r="M7647">
        <v>16302</v>
      </c>
      <c r="N7647">
        <v>6049773</v>
      </c>
      <c r="O7647">
        <v>6049773</v>
      </c>
      <c r="P7647" t="s">
        <v>15317</v>
      </c>
      <c r="Q7647" t="s">
        <v>15307</v>
      </c>
      <c r="R7647" t="s">
        <v>15312</v>
      </c>
      <c r="S7647" t="s">
        <v>15316</v>
      </c>
      <c r="T7647" t="s">
        <v>15044</v>
      </c>
      <c r="U7647">
        <v>100</v>
      </c>
      <c r="V7647" t="s">
        <v>13834</v>
      </c>
      <c r="W7647">
        <v>0</v>
      </c>
      <c r="X7647">
        <v>0</v>
      </c>
      <c r="Y7647">
        <v>0</v>
      </c>
      <c r="Z7647" t="s">
        <v>12734</v>
      </c>
      <c r="AD7647">
        <v>100</v>
      </c>
      <c r="AE7647">
        <v>20</v>
      </c>
    </row>
    <row r="7648" spans="1:31" x14ac:dyDescent="0.2">
      <c r="A7648">
        <v>542156</v>
      </c>
      <c r="B7648">
        <v>43748</v>
      </c>
      <c r="C7648">
        <v>121860</v>
      </c>
      <c r="D7648">
        <v>239935</v>
      </c>
      <c r="E7648" s="1">
        <v>102013.79305555555</v>
      </c>
      <c r="F7648" s="1">
        <v>102013.98472222222</v>
      </c>
      <c r="G7648">
        <v>221749</v>
      </c>
      <c r="H7648" s="2">
        <v>55695075</v>
      </c>
      <c r="I7648" t="s">
        <v>258</v>
      </c>
      <c r="J7648" s="2">
        <v>30436463047</v>
      </c>
      <c r="K7648" t="s">
        <v>15319</v>
      </c>
      <c r="L7648" s="1">
        <v>102013.84166666666</v>
      </c>
      <c r="M7648">
        <v>16302</v>
      </c>
      <c r="N7648">
        <v>6056419</v>
      </c>
      <c r="O7648">
        <v>7258427</v>
      </c>
      <c r="P7648" t="s">
        <v>15317</v>
      </c>
      <c r="Q7648" t="s">
        <v>15307</v>
      </c>
      <c r="R7648" t="s">
        <v>15305</v>
      </c>
      <c r="S7648" t="s">
        <v>15316</v>
      </c>
      <c r="T7648" t="s">
        <v>15044</v>
      </c>
      <c r="U7648">
        <v>250</v>
      </c>
      <c r="V7648" t="s">
        <v>13834</v>
      </c>
      <c r="W7648">
        <v>0</v>
      </c>
      <c r="X7648">
        <v>0</v>
      </c>
      <c r="Y7648">
        <v>0</v>
      </c>
      <c r="Z7648" t="s">
        <v>15310</v>
      </c>
      <c r="AD7648" s="2">
        <v>55695076</v>
      </c>
      <c r="AE7648">
        <v>3</v>
      </c>
    </row>
    <row r="7649" spans="1:31" x14ac:dyDescent="0.2">
      <c r="A7649">
        <v>542157</v>
      </c>
      <c r="B7649">
        <v>43748</v>
      </c>
      <c r="C7649">
        <v>121860</v>
      </c>
      <c r="D7649">
        <v>239935</v>
      </c>
      <c r="E7649" s="1">
        <v>102013.79305555555</v>
      </c>
      <c r="F7649" s="1">
        <v>102013.98472222222</v>
      </c>
      <c r="G7649">
        <v>225158</v>
      </c>
      <c r="H7649" s="2">
        <v>2320627872</v>
      </c>
      <c r="I7649" t="s">
        <v>13834</v>
      </c>
      <c r="J7649" s="2">
        <v>50448432</v>
      </c>
      <c r="K7649" t="s">
        <v>15308</v>
      </c>
      <c r="L7649" s="1">
        <v>102013.84166666666</v>
      </c>
      <c r="M7649">
        <v>16302</v>
      </c>
      <c r="N7649">
        <v>6056419</v>
      </c>
      <c r="O7649">
        <v>7258427</v>
      </c>
      <c r="P7649" t="s">
        <v>15317</v>
      </c>
      <c r="Q7649" t="s">
        <v>15307</v>
      </c>
      <c r="R7649" t="s">
        <v>15312</v>
      </c>
      <c r="S7649" t="s">
        <v>15316</v>
      </c>
      <c r="T7649" t="s">
        <v>15044</v>
      </c>
      <c r="U7649">
        <v>250</v>
      </c>
      <c r="V7649" t="s">
        <v>13834</v>
      </c>
      <c r="W7649">
        <v>0</v>
      </c>
      <c r="X7649">
        <v>0</v>
      </c>
      <c r="Y7649">
        <v>0</v>
      </c>
      <c r="Z7649" t="s">
        <v>15310</v>
      </c>
      <c r="AD7649" s="2">
        <v>23206277</v>
      </c>
      <c r="AE7649" s="2">
        <v>49778698</v>
      </c>
    </row>
    <row r="7650" spans="1:31" x14ac:dyDescent="0.2">
      <c r="A7650">
        <v>542158</v>
      </c>
      <c r="B7650">
        <v>43748</v>
      </c>
      <c r="C7650">
        <v>121860</v>
      </c>
      <c r="D7650">
        <v>239935</v>
      </c>
      <c r="E7650" s="1">
        <v>102012.70972222222</v>
      </c>
      <c r="F7650" s="1">
        <v>102012.71041666667</v>
      </c>
      <c r="G7650">
        <v>226452</v>
      </c>
      <c r="H7650">
        <v>250</v>
      </c>
      <c r="I7650" t="s">
        <v>13834</v>
      </c>
      <c r="L7650" s="1">
        <v>102012.70972222222</v>
      </c>
      <c r="M7650">
        <v>19783</v>
      </c>
      <c r="N7650">
        <v>6125802</v>
      </c>
      <c r="O7650">
        <v>6125802</v>
      </c>
      <c r="P7650" t="s">
        <v>15320</v>
      </c>
      <c r="R7650" t="s">
        <v>15305</v>
      </c>
      <c r="S7650" t="s">
        <v>7527</v>
      </c>
      <c r="T7650" t="s">
        <v>15044</v>
      </c>
      <c r="U7650">
        <v>250</v>
      </c>
      <c r="V7650" t="s">
        <v>13834</v>
      </c>
      <c r="W7650">
        <v>0</v>
      </c>
      <c r="X7650">
        <v>0</v>
      </c>
      <c r="Y7650">
        <v>0</v>
      </c>
      <c r="Z7650" t="s">
        <v>15303</v>
      </c>
      <c r="AD7650">
        <v>250</v>
      </c>
      <c r="AE7650">
        <v>250</v>
      </c>
    </row>
    <row r="7651" spans="1:31" x14ac:dyDescent="0.2">
      <c r="A7651">
        <v>542159</v>
      </c>
      <c r="B7651">
        <v>43748</v>
      </c>
      <c r="C7651">
        <v>121860</v>
      </c>
      <c r="D7651">
        <v>239935</v>
      </c>
      <c r="E7651" s="1">
        <v>102014.39305555556</v>
      </c>
      <c r="F7651" s="1">
        <v>102014.41666666667</v>
      </c>
      <c r="G7651">
        <v>221749</v>
      </c>
      <c r="H7651" s="2">
        <v>181031045</v>
      </c>
      <c r="I7651" t="s">
        <v>258</v>
      </c>
      <c r="J7651" t="s">
        <v>16037</v>
      </c>
      <c r="K7651" t="s">
        <v>15319</v>
      </c>
      <c r="L7651" s="1">
        <v>102014.39305555556</v>
      </c>
      <c r="M7651">
        <v>21116</v>
      </c>
      <c r="N7651">
        <v>6446453</v>
      </c>
      <c r="O7651">
        <v>7640662</v>
      </c>
      <c r="P7651" t="s">
        <v>15317</v>
      </c>
      <c r="Q7651" t="s">
        <v>15307</v>
      </c>
      <c r="R7651" t="s">
        <v>15305</v>
      </c>
      <c r="S7651" t="s">
        <v>15316</v>
      </c>
      <c r="T7651" t="s">
        <v>15044</v>
      </c>
      <c r="U7651">
        <v>250</v>
      </c>
      <c r="V7651" t="s">
        <v>13834</v>
      </c>
      <c r="W7651">
        <v>0</v>
      </c>
      <c r="X7651">
        <v>0</v>
      </c>
      <c r="Y7651">
        <v>0</v>
      </c>
      <c r="Z7651" t="s">
        <v>12734</v>
      </c>
      <c r="AD7651" s="2">
        <v>34608874</v>
      </c>
      <c r="AE7651" t="s">
        <v>16036</v>
      </c>
    </row>
    <row r="7652" spans="1:31" x14ac:dyDescent="0.2">
      <c r="A7652">
        <v>542160</v>
      </c>
      <c r="B7652">
        <v>43748</v>
      </c>
      <c r="C7652">
        <v>121860</v>
      </c>
      <c r="D7652">
        <v>239935</v>
      </c>
      <c r="E7652" s="1">
        <v>102014.39305555556</v>
      </c>
      <c r="F7652" s="1">
        <v>102014.41666666667</v>
      </c>
      <c r="G7652">
        <v>225158</v>
      </c>
      <c r="H7652" s="2">
        <v>754295916</v>
      </c>
      <c r="I7652" t="s">
        <v>13834</v>
      </c>
      <c r="J7652" s="2">
        <v>133111044</v>
      </c>
      <c r="K7652" t="s">
        <v>15308</v>
      </c>
      <c r="L7652" s="1">
        <v>102014.39305555556</v>
      </c>
      <c r="M7652">
        <v>21116</v>
      </c>
      <c r="N7652">
        <v>6446453</v>
      </c>
      <c r="O7652">
        <v>7640662</v>
      </c>
      <c r="P7652" t="s">
        <v>15317</v>
      </c>
      <c r="Q7652" t="s">
        <v>15307</v>
      </c>
      <c r="R7652" t="s">
        <v>15312</v>
      </c>
      <c r="S7652" t="s">
        <v>15316</v>
      </c>
      <c r="T7652" t="s">
        <v>15044</v>
      </c>
      <c r="U7652">
        <v>250</v>
      </c>
      <c r="V7652" t="s">
        <v>13834</v>
      </c>
      <c r="W7652">
        <v>0</v>
      </c>
      <c r="X7652">
        <v>0</v>
      </c>
      <c r="Y7652">
        <v>0</v>
      </c>
      <c r="Z7652" t="s">
        <v>12734</v>
      </c>
      <c r="AD7652" s="2">
        <v>14420359</v>
      </c>
      <c r="AE7652" s="2">
        <v>1327432</v>
      </c>
    </row>
    <row r="7653" spans="1:31" x14ac:dyDescent="0.2">
      <c r="A7653">
        <v>542161</v>
      </c>
      <c r="B7653">
        <v>43748</v>
      </c>
      <c r="C7653">
        <v>121860</v>
      </c>
      <c r="D7653">
        <v>239935</v>
      </c>
      <c r="E7653" s="1">
        <v>102014.04375</v>
      </c>
      <c r="F7653" s="1">
        <v>102014.08541666667</v>
      </c>
      <c r="G7653">
        <v>221749</v>
      </c>
      <c r="H7653" s="2">
        <v>88043502</v>
      </c>
      <c r="I7653" t="s">
        <v>258</v>
      </c>
      <c r="J7653" s="2">
        <v>22132604827</v>
      </c>
      <c r="K7653" t="s">
        <v>15319</v>
      </c>
      <c r="L7653" s="1">
        <v>102014.04513888889</v>
      </c>
      <c r="M7653">
        <v>16302</v>
      </c>
      <c r="N7653">
        <v>6464676</v>
      </c>
      <c r="O7653">
        <v>7640662</v>
      </c>
      <c r="P7653" t="s">
        <v>15317</v>
      </c>
      <c r="Q7653" t="s">
        <v>15307</v>
      </c>
      <c r="R7653" t="s">
        <v>15305</v>
      </c>
      <c r="S7653" t="s">
        <v>15316</v>
      </c>
      <c r="T7653" t="s">
        <v>15044</v>
      </c>
      <c r="U7653">
        <v>250</v>
      </c>
      <c r="V7653" t="s">
        <v>13834</v>
      </c>
      <c r="W7653">
        <v>0</v>
      </c>
      <c r="X7653">
        <v>0</v>
      </c>
      <c r="Y7653">
        <v>0</v>
      </c>
      <c r="Z7653" t="s">
        <v>12734</v>
      </c>
      <c r="AD7653" s="2">
        <v>54000015</v>
      </c>
      <c r="AE7653" t="s">
        <v>13649</v>
      </c>
    </row>
    <row r="7654" spans="1:31" x14ac:dyDescent="0.2">
      <c r="A7654">
        <v>542162</v>
      </c>
      <c r="B7654">
        <v>43748</v>
      </c>
      <c r="C7654">
        <v>121860</v>
      </c>
      <c r="D7654">
        <v>239935</v>
      </c>
      <c r="E7654" s="1">
        <v>102014.04375</v>
      </c>
      <c r="F7654" s="1">
        <v>102014.08541666667</v>
      </c>
      <c r="G7654">
        <v>225158</v>
      </c>
      <c r="H7654" s="2">
        <v>366847908</v>
      </c>
      <c r="I7654" t="s">
        <v>13834</v>
      </c>
      <c r="J7654" s="2">
        <v>366847908</v>
      </c>
      <c r="K7654" t="s">
        <v>15308</v>
      </c>
      <c r="L7654" s="1">
        <v>102014.04513888889</v>
      </c>
      <c r="M7654">
        <v>16302</v>
      </c>
      <c r="N7654">
        <v>6464676</v>
      </c>
      <c r="O7654">
        <v>7640662</v>
      </c>
      <c r="P7654" t="s">
        <v>15317</v>
      </c>
      <c r="Q7654" t="s">
        <v>15307</v>
      </c>
      <c r="R7654" t="s">
        <v>15312</v>
      </c>
      <c r="S7654" t="s">
        <v>15316</v>
      </c>
      <c r="T7654" t="s">
        <v>15044</v>
      </c>
      <c r="U7654">
        <v>250</v>
      </c>
      <c r="V7654" t="s">
        <v>13834</v>
      </c>
      <c r="W7654">
        <v>0</v>
      </c>
      <c r="X7654">
        <v>0</v>
      </c>
      <c r="Y7654">
        <v>0</v>
      </c>
      <c r="Z7654" t="s">
        <v>12734</v>
      </c>
      <c r="AD7654">
        <v>225</v>
      </c>
      <c r="AE7654" s="2">
        <v>36504375</v>
      </c>
    </row>
    <row r="7655" spans="1:31" x14ac:dyDescent="0.2">
      <c r="A7655">
        <v>542163</v>
      </c>
      <c r="B7655">
        <v>43748</v>
      </c>
      <c r="C7655">
        <v>121860</v>
      </c>
      <c r="D7655">
        <v>239935</v>
      </c>
      <c r="E7655" s="1">
        <v>102013.55277777778</v>
      </c>
      <c r="F7655" s="1">
        <v>102013.97083333334</v>
      </c>
      <c r="G7655">
        <v>221986</v>
      </c>
      <c r="H7655" s="2">
        <v>19966832592</v>
      </c>
      <c r="I7655" t="s">
        <v>258</v>
      </c>
      <c r="J7655" t="s">
        <v>16011</v>
      </c>
      <c r="K7655" t="s">
        <v>15319</v>
      </c>
      <c r="L7655" s="1">
        <v>102013.69583333333</v>
      </c>
      <c r="M7655">
        <v>19783</v>
      </c>
      <c r="N7655">
        <v>6858031</v>
      </c>
      <c r="O7655">
        <v>6858031</v>
      </c>
      <c r="P7655" t="s">
        <v>15317</v>
      </c>
      <c r="Q7655" t="s">
        <v>15307</v>
      </c>
      <c r="R7655" t="s">
        <v>15305</v>
      </c>
      <c r="S7655" t="s">
        <v>15316</v>
      </c>
      <c r="T7655" t="s">
        <v>15044</v>
      </c>
      <c r="U7655">
        <v>250</v>
      </c>
      <c r="V7655" t="s">
        <v>13834</v>
      </c>
      <c r="W7655">
        <v>0</v>
      </c>
      <c r="X7655">
        <v>0</v>
      </c>
      <c r="Y7655">
        <v>2</v>
      </c>
      <c r="Z7655" t="s">
        <v>15310</v>
      </c>
      <c r="AA7655" t="s">
        <v>15309</v>
      </c>
      <c r="AC7655" s="1">
        <v>102013.96944444445</v>
      </c>
      <c r="AD7655">
        <v>20</v>
      </c>
      <c r="AE7655" t="s">
        <v>13484</v>
      </c>
    </row>
    <row r="7656" spans="1:31" x14ac:dyDescent="0.2">
      <c r="A7656">
        <v>542164</v>
      </c>
      <c r="B7656">
        <v>43748</v>
      </c>
      <c r="C7656">
        <v>121860</v>
      </c>
      <c r="D7656">
        <v>239935</v>
      </c>
      <c r="E7656" s="1">
        <v>102013.55277777778</v>
      </c>
      <c r="F7656" s="1">
        <v>102013.97083333334</v>
      </c>
      <c r="G7656">
        <v>220949</v>
      </c>
      <c r="H7656" s="2">
        <v>24958538934</v>
      </c>
      <c r="I7656" t="s">
        <v>13834</v>
      </c>
      <c r="J7656" s="2">
        <v>248756202</v>
      </c>
      <c r="K7656" t="s">
        <v>15308</v>
      </c>
      <c r="L7656" s="1">
        <v>102013.69583333333</v>
      </c>
      <c r="M7656">
        <v>19783</v>
      </c>
      <c r="N7656">
        <v>6858031</v>
      </c>
      <c r="O7656">
        <v>6858031</v>
      </c>
      <c r="P7656" t="s">
        <v>15317</v>
      </c>
      <c r="Q7656" t="s">
        <v>15307</v>
      </c>
      <c r="R7656" t="s">
        <v>15312</v>
      </c>
      <c r="S7656" t="s">
        <v>15316</v>
      </c>
      <c r="T7656" t="s">
        <v>15044</v>
      </c>
      <c r="U7656">
        <v>250</v>
      </c>
      <c r="V7656" t="s">
        <v>13834</v>
      </c>
      <c r="W7656">
        <v>0</v>
      </c>
      <c r="X7656">
        <v>0</v>
      </c>
      <c r="Y7656">
        <v>2</v>
      </c>
      <c r="Z7656" t="s">
        <v>15310</v>
      </c>
      <c r="AA7656" t="s">
        <v>15309</v>
      </c>
      <c r="AC7656" s="1">
        <v>102013.96944444445</v>
      </c>
      <c r="AD7656">
        <v>250</v>
      </c>
      <c r="AE7656" s="2">
        <v>24875601</v>
      </c>
    </row>
    <row r="7657" spans="1:31" x14ac:dyDescent="0.2">
      <c r="A7657">
        <v>542165</v>
      </c>
      <c r="B7657">
        <v>43748</v>
      </c>
      <c r="C7657">
        <v>121860</v>
      </c>
      <c r="D7657">
        <v>239935</v>
      </c>
      <c r="E7657" s="1">
        <v>102012.88472222222</v>
      </c>
      <c r="F7657" s="1">
        <v>102012.88680555555</v>
      </c>
      <c r="G7657">
        <v>221986</v>
      </c>
      <c r="H7657" t="s">
        <v>16035</v>
      </c>
      <c r="I7657" t="s">
        <v>258</v>
      </c>
      <c r="J7657" t="s">
        <v>16034</v>
      </c>
      <c r="K7657" t="s">
        <v>15319</v>
      </c>
      <c r="L7657" s="1">
        <v>102012.88472222222</v>
      </c>
      <c r="M7657">
        <v>16797</v>
      </c>
      <c r="N7657">
        <v>6907767</v>
      </c>
      <c r="O7657">
        <v>5441136</v>
      </c>
      <c r="P7657" t="s">
        <v>15317</v>
      </c>
      <c r="Q7657" t="s">
        <v>15307</v>
      </c>
      <c r="R7657" t="s">
        <v>15305</v>
      </c>
      <c r="S7657" t="s">
        <v>15316</v>
      </c>
      <c r="T7657" t="s">
        <v>15044</v>
      </c>
      <c r="U7657">
        <v>100</v>
      </c>
      <c r="V7657" t="s">
        <v>13834</v>
      </c>
      <c r="W7657">
        <v>0</v>
      </c>
      <c r="X7657">
        <v>0</v>
      </c>
      <c r="Y7657">
        <v>1</v>
      </c>
      <c r="Z7657" t="s">
        <v>15310</v>
      </c>
      <c r="AB7657" t="s">
        <v>15309</v>
      </c>
      <c r="AC7657" s="1">
        <v>102012.88541666667</v>
      </c>
      <c r="AD7657" s="2">
        <v>11442786</v>
      </c>
      <c r="AE7657" t="s">
        <v>15332</v>
      </c>
    </row>
    <row r="7658" spans="1:31" x14ac:dyDescent="0.2">
      <c r="A7658">
        <v>542166</v>
      </c>
      <c r="B7658">
        <v>43748</v>
      </c>
      <c r="C7658">
        <v>121860</v>
      </c>
      <c r="D7658">
        <v>239935</v>
      </c>
      <c r="E7658" s="1">
        <v>102012.88472222222</v>
      </c>
      <c r="F7658" s="1">
        <v>102012.88680555555</v>
      </c>
      <c r="G7658">
        <v>220949</v>
      </c>
      <c r="H7658" t="s">
        <v>16033</v>
      </c>
      <c r="I7658" t="s">
        <v>13834</v>
      </c>
      <c r="J7658" t="s">
        <v>16032</v>
      </c>
      <c r="K7658" t="s">
        <v>15308</v>
      </c>
      <c r="L7658" s="1">
        <v>102012.88472222222</v>
      </c>
      <c r="M7658">
        <v>16797</v>
      </c>
      <c r="N7658">
        <v>6907767</v>
      </c>
      <c r="O7658">
        <v>5441136</v>
      </c>
      <c r="P7658" t="s">
        <v>15317</v>
      </c>
      <c r="Q7658" t="s">
        <v>15307</v>
      </c>
      <c r="R7658" t="s">
        <v>15312</v>
      </c>
      <c r="S7658" t="s">
        <v>15316</v>
      </c>
      <c r="T7658" t="s">
        <v>15044</v>
      </c>
      <c r="U7658">
        <v>100</v>
      </c>
      <c r="V7658" t="s">
        <v>13834</v>
      </c>
      <c r="W7658">
        <v>0</v>
      </c>
      <c r="X7658">
        <v>0</v>
      </c>
      <c r="Y7658">
        <v>1</v>
      </c>
      <c r="Z7658" t="s">
        <v>15310</v>
      </c>
      <c r="AB7658" t="s">
        <v>15309</v>
      </c>
      <c r="AC7658" s="1">
        <v>102012.88541666667</v>
      </c>
      <c r="AD7658" s="2">
        <v>57213932</v>
      </c>
      <c r="AE7658" t="s">
        <v>16031</v>
      </c>
    </row>
    <row r="7659" spans="1:31" x14ac:dyDescent="0.2">
      <c r="A7659">
        <v>542167</v>
      </c>
      <c r="B7659">
        <v>43748</v>
      </c>
      <c r="C7659">
        <v>121860</v>
      </c>
      <c r="D7659">
        <v>239935</v>
      </c>
      <c r="E7659" s="1">
        <v>102012.625</v>
      </c>
      <c r="F7659" s="1">
        <v>102012.66666666667</v>
      </c>
      <c r="G7659">
        <v>225158</v>
      </c>
      <c r="H7659" s="2">
        <v>100000002</v>
      </c>
      <c r="I7659" t="s">
        <v>13834</v>
      </c>
      <c r="J7659" s="2">
        <v>100000002</v>
      </c>
      <c r="K7659" t="s">
        <v>15308</v>
      </c>
      <c r="L7659" s="1">
        <v>102012.64930555556</v>
      </c>
      <c r="M7659">
        <v>19783</v>
      </c>
      <c r="N7659">
        <v>7035471</v>
      </c>
      <c r="O7659">
        <v>7035471</v>
      </c>
      <c r="P7659" t="s">
        <v>15307</v>
      </c>
      <c r="Q7659" t="s">
        <v>15306</v>
      </c>
      <c r="R7659" t="s">
        <v>15305</v>
      </c>
      <c r="S7659" t="s">
        <v>15304</v>
      </c>
      <c r="T7659" t="s">
        <v>15044</v>
      </c>
      <c r="U7659">
        <v>500</v>
      </c>
      <c r="V7659" t="s">
        <v>13834</v>
      </c>
      <c r="W7659">
        <v>0</v>
      </c>
      <c r="X7659">
        <v>0</v>
      </c>
      <c r="Y7659">
        <v>0</v>
      </c>
      <c r="Z7659" t="s">
        <v>12734</v>
      </c>
      <c r="AD7659">
        <v>500</v>
      </c>
      <c r="AE7659">
        <v>10</v>
      </c>
    </row>
    <row r="7660" spans="1:31" x14ac:dyDescent="0.2">
      <c r="A7660">
        <v>542168</v>
      </c>
      <c r="B7660">
        <v>43748</v>
      </c>
      <c r="C7660">
        <v>121860</v>
      </c>
      <c r="D7660">
        <v>239935</v>
      </c>
      <c r="E7660" s="1">
        <v>102012.71944444445</v>
      </c>
      <c r="F7660" s="1">
        <v>102012.97222222222</v>
      </c>
      <c r="G7660">
        <v>221794</v>
      </c>
      <c r="H7660" s="2">
        <v>9233301168</v>
      </c>
      <c r="I7660" t="s">
        <v>258</v>
      </c>
      <c r="J7660" s="2">
        <v>152197272</v>
      </c>
      <c r="K7660" t="s">
        <v>2732</v>
      </c>
      <c r="L7660" s="1">
        <v>102013.04652777778</v>
      </c>
      <c r="M7660">
        <v>19783</v>
      </c>
      <c r="N7660">
        <v>7073894</v>
      </c>
      <c r="O7660">
        <v>7526509</v>
      </c>
      <c r="P7660" t="s">
        <v>15317</v>
      </c>
      <c r="Q7660" t="s">
        <v>15307</v>
      </c>
      <c r="R7660" t="s">
        <v>15305</v>
      </c>
      <c r="S7660" t="s">
        <v>15316</v>
      </c>
      <c r="T7660" t="s">
        <v>15044</v>
      </c>
      <c r="U7660">
        <v>100</v>
      </c>
      <c r="V7660" t="s">
        <v>13834</v>
      </c>
      <c r="W7660">
        <v>0</v>
      </c>
      <c r="X7660">
        <v>0</v>
      </c>
      <c r="Y7660">
        <v>0</v>
      </c>
      <c r="Z7660" t="s">
        <v>15303</v>
      </c>
      <c r="AD7660" s="2">
        <v>92333</v>
      </c>
      <c r="AE7660" s="2">
        <v>15205988</v>
      </c>
    </row>
    <row r="7661" spans="1:31" x14ac:dyDescent="0.2">
      <c r="A7661">
        <v>542169</v>
      </c>
      <c r="B7661">
        <v>43748</v>
      </c>
      <c r="C7661">
        <v>121860</v>
      </c>
      <c r="D7661">
        <v>239935</v>
      </c>
      <c r="E7661" s="1">
        <v>102012.71944444445</v>
      </c>
      <c r="F7661" s="1">
        <v>102012.97222222222</v>
      </c>
      <c r="G7661">
        <v>225158</v>
      </c>
      <c r="H7661" s="2">
        <v>9233300804</v>
      </c>
      <c r="I7661" t="s">
        <v>13834</v>
      </c>
      <c r="J7661" s="2">
        <v>152197266</v>
      </c>
      <c r="K7661" t="s">
        <v>15308</v>
      </c>
      <c r="L7661" s="1">
        <v>102013.04652777778</v>
      </c>
      <c r="M7661">
        <v>19783</v>
      </c>
      <c r="N7661">
        <v>7073894</v>
      </c>
      <c r="O7661">
        <v>7526509</v>
      </c>
      <c r="P7661" t="s">
        <v>15317</v>
      </c>
      <c r="Q7661" t="s">
        <v>15307</v>
      </c>
      <c r="R7661" t="s">
        <v>15312</v>
      </c>
      <c r="S7661" t="s">
        <v>15316</v>
      </c>
      <c r="T7661" t="s">
        <v>15044</v>
      </c>
      <c r="U7661">
        <v>100</v>
      </c>
      <c r="V7661" t="s">
        <v>13834</v>
      </c>
      <c r="W7661">
        <v>0</v>
      </c>
      <c r="X7661">
        <v>0</v>
      </c>
      <c r="Y7661">
        <v>0</v>
      </c>
      <c r="Z7661" t="s">
        <v>15303</v>
      </c>
      <c r="AD7661" s="2">
        <v>92333</v>
      </c>
      <c r="AE7661" s="2">
        <v>15205988</v>
      </c>
    </row>
    <row r="7662" spans="1:31" x14ac:dyDescent="0.2">
      <c r="A7662">
        <v>542170</v>
      </c>
      <c r="B7662">
        <v>43748</v>
      </c>
      <c r="C7662">
        <v>121860</v>
      </c>
      <c r="D7662">
        <v>239935</v>
      </c>
      <c r="E7662" s="1">
        <v>102012.84027777778</v>
      </c>
      <c r="F7662" s="1">
        <v>102012.84097222223</v>
      </c>
      <c r="G7662">
        <v>226452</v>
      </c>
      <c r="H7662">
        <v>250</v>
      </c>
      <c r="I7662" t="s">
        <v>13834</v>
      </c>
      <c r="L7662" s="1">
        <v>102013.04930555556</v>
      </c>
      <c r="M7662">
        <v>16797</v>
      </c>
      <c r="N7662">
        <v>7124364</v>
      </c>
      <c r="O7662">
        <v>7124364</v>
      </c>
      <c r="P7662" t="s">
        <v>15320</v>
      </c>
      <c r="R7662" t="s">
        <v>15305</v>
      </c>
      <c r="S7662" t="s">
        <v>7527</v>
      </c>
      <c r="T7662" t="s">
        <v>15044</v>
      </c>
      <c r="U7662">
        <v>250</v>
      </c>
      <c r="V7662" t="s">
        <v>13834</v>
      </c>
      <c r="W7662">
        <v>0</v>
      </c>
      <c r="X7662">
        <v>0</v>
      </c>
      <c r="Y7662">
        <v>0</v>
      </c>
      <c r="Z7662" t="s">
        <v>15303</v>
      </c>
      <c r="AD7662">
        <v>250</v>
      </c>
      <c r="AE7662">
        <v>250</v>
      </c>
    </row>
    <row r="7663" spans="1:31" x14ac:dyDescent="0.2">
      <c r="A7663">
        <v>542171</v>
      </c>
      <c r="B7663">
        <v>43748</v>
      </c>
      <c r="C7663">
        <v>121860</v>
      </c>
      <c r="D7663">
        <v>239935</v>
      </c>
      <c r="E7663" s="1">
        <v>102013.77083333333</v>
      </c>
      <c r="F7663" s="1">
        <v>102013.79305555555</v>
      </c>
      <c r="G7663">
        <v>221749</v>
      </c>
      <c r="H7663" s="2">
        <v>429530304</v>
      </c>
      <c r="I7663" t="s">
        <v>258</v>
      </c>
      <c r="J7663" s="2">
        <v>2024558371</v>
      </c>
      <c r="K7663" t="s">
        <v>15319</v>
      </c>
      <c r="L7663" s="1">
        <v>102013.76527777778</v>
      </c>
      <c r="M7663">
        <v>19783</v>
      </c>
      <c r="N7663">
        <v>7258427</v>
      </c>
      <c r="O7663">
        <v>7258427</v>
      </c>
      <c r="P7663" t="s">
        <v>15317</v>
      </c>
      <c r="Q7663" t="s">
        <v>15307</v>
      </c>
      <c r="R7663" t="s">
        <v>15305</v>
      </c>
      <c r="S7663" t="s">
        <v>15316</v>
      </c>
      <c r="T7663" t="s">
        <v>15044</v>
      </c>
      <c r="U7663">
        <v>250</v>
      </c>
      <c r="V7663" t="s">
        <v>13834</v>
      </c>
      <c r="W7663">
        <v>0</v>
      </c>
      <c r="X7663">
        <v>0</v>
      </c>
      <c r="Y7663">
        <v>0</v>
      </c>
      <c r="Z7663" t="s">
        <v>12734</v>
      </c>
      <c r="AD7663" s="2">
        <v>60000008</v>
      </c>
      <c r="AE7663">
        <v>2</v>
      </c>
    </row>
    <row r="7664" spans="1:31" x14ac:dyDescent="0.2">
      <c r="A7664">
        <v>542172</v>
      </c>
      <c r="B7664">
        <v>43748</v>
      </c>
      <c r="C7664">
        <v>121860</v>
      </c>
      <c r="D7664">
        <v>239935</v>
      </c>
      <c r="E7664" s="1">
        <v>102013.77083333333</v>
      </c>
      <c r="F7664" s="1">
        <v>102013.79305555555</v>
      </c>
      <c r="G7664">
        <v>225158</v>
      </c>
      <c r="H7664" s="2">
        <v>1789709472</v>
      </c>
      <c r="I7664" t="s">
        <v>13834</v>
      </c>
      <c r="J7664" s="2">
        <v>335570526</v>
      </c>
      <c r="K7664" t="s">
        <v>15308</v>
      </c>
      <c r="L7664" s="1">
        <v>102013.76527777778</v>
      </c>
      <c r="M7664">
        <v>19783</v>
      </c>
      <c r="N7664">
        <v>7258427</v>
      </c>
      <c r="O7664">
        <v>7258427</v>
      </c>
      <c r="P7664" t="s">
        <v>15317</v>
      </c>
      <c r="Q7664" t="s">
        <v>15307</v>
      </c>
      <c r="R7664" t="s">
        <v>15312</v>
      </c>
      <c r="S7664" t="s">
        <v>15316</v>
      </c>
      <c r="T7664" t="s">
        <v>15044</v>
      </c>
      <c r="U7664">
        <v>250</v>
      </c>
      <c r="V7664" t="s">
        <v>13834</v>
      </c>
      <c r="W7664">
        <v>0</v>
      </c>
      <c r="X7664">
        <v>0</v>
      </c>
      <c r="Y7664">
        <v>0</v>
      </c>
      <c r="Z7664" t="s">
        <v>12734</v>
      </c>
      <c r="AD7664">
        <v>250</v>
      </c>
      <c r="AE7664" s="2">
        <v>33185799</v>
      </c>
    </row>
    <row r="7665" spans="1:31" x14ac:dyDescent="0.2">
      <c r="A7665">
        <v>542173</v>
      </c>
      <c r="B7665">
        <v>43748</v>
      </c>
      <c r="C7665">
        <v>121860</v>
      </c>
      <c r="D7665">
        <v>239935</v>
      </c>
      <c r="E7665" s="1">
        <v>102014.41666666667</v>
      </c>
      <c r="F7665" s="1">
        <v>102014.41736111112</v>
      </c>
      <c r="G7665">
        <v>221749</v>
      </c>
      <c r="H7665" t="s">
        <v>16030</v>
      </c>
      <c r="I7665" t="s">
        <v>258</v>
      </c>
      <c r="J7665" t="s">
        <v>16029</v>
      </c>
      <c r="K7665" t="s">
        <v>15319</v>
      </c>
      <c r="L7665" s="1">
        <v>102014.46597222223</v>
      </c>
      <c r="M7665">
        <v>21116</v>
      </c>
      <c r="N7665">
        <v>7346533</v>
      </c>
      <c r="O7665">
        <v>7640662</v>
      </c>
      <c r="P7665" t="s">
        <v>15317</v>
      </c>
      <c r="Q7665" t="s">
        <v>15307</v>
      </c>
      <c r="R7665" t="s">
        <v>15305</v>
      </c>
      <c r="S7665" t="s">
        <v>15316</v>
      </c>
      <c r="T7665" t="s">
        <v>15044</v>
      </c>
      <c r="U7665">
        <v>250</v>
      </c>
      <c r="V7665" t="s">
        <v>13834</v>
      </c>
      <c r="W7665">
        <v>0</v>
      </c>
      <c r="X7665">
        <v>0</v>
      </c>
      <c r="Y7665">
        <v>0</v>
      </c>
      <c r="Z7665" t="s">
        <v>15310</v>
      </c>
      <c r="AD7665" s="2">
        <v>16505772</v>
      </c>
      <c r="AE7665" t="s">
        <v>15573</v>
      </c>
    </row>
    <row r="7666" spans="1:31" x14ac:dyDescent="0.2">
      <c r="A7666">
        <v>542174</v>
      </c>
      <c r="B7666">
        <v>43748</v>
      </c>
      <c r="C7666">
        <v>121860</v>
      </c>
      <c r="D7666">
        <v>239935</v>
      </c>
      <c r="E7666" s="1">
        <v>102014.41666666667</v>
      </c>
      <c r="F7666" s="1">
        <v>102014.41736111112</v>
      </c>
      <c r="G7666">
        <v>225158</v>
      </c>
      <c r="H7666" t="s">
        <v>16028</v>
      </c>
      <c r="I7666" t="s">
        <v>13834</v>
      </c>
      <c r="J7666" s="2">
        <v>10064493</v>
      </c>
      <c r="K7666" t="s">
        <v>15308</v>
      </c>
      <c r="L7666" s="1">
        <v>102014.46597222223</v>
      </c>
      <c r="M7666">
        <v>21116</v>
      </c>
      <c r="N7666">
        <v>7346533</v>
      </c>
      <c r="O7666">
        <v>7640662</v>
      </c>
      <c r="P7666" t="s">
        <v>15317</v>
      </c>
      <c r="Q7666" t="s">
        <v>15307</v>
      </c>
      <c r="R7666" t="s">
        <v>15312</v>
      </c>
      <c r="S7666" t="s">
        <v>15316</v>
      </c>
      <c r="T7666" t="s">
        <v>15044</v>
      </c>
      <c r="U7666">
        <v>250</v>
      </c>
      <c r="V7666" t="s">
        <v>13834</v>
      </c>
      <c r="W7666">
        <v>0</v>
      </c>
      <c r="X7666">
        <v>0</v>
      </c>
      <c r="Y7666">
        <v>0</v>
      </c>
      <c r="Z7666" t="s">
        <v>15310</v>
      </c>
      <c r="AD7666" s="2">
        <v>68774018</v>
      </c>
      <c r="AE7666" s="2">
        <v>995574</v>
      </c>
    </row>
    <row r="7667" spans="1:31" x14ac:dyDescent="0.2">
      <c r="A7667">
        <v>542175</v>
      </c>
      <c r="B7667">
        <v>43748</v>
      </c>
      <c r="C7667">
        <v>121860</v>
      </c>
      <c r="D7667">
        <v>239935</v>
      </c>
      <c r="E7667" s="1">
        <v>102015.33472222222</v>
      </c>
      <c r="F7667" s="1">
        <v>102015.46875</v>
      </c>
      <c r="G7667">
        <v>221794</v>
      </c>
      <c r="H7667" s="2">
        <v>2420701342</v>
      </c>
      <c r="I7667" t="s">
        <v>258</v>
      </c>
      <c r="J7667" s="2">
        <v>75254964</v>
      </c>
      <c r="K7667" t="s">
        <v>2732</v>
      </c>
      <c r="L7667" s="1">
        <v>102015.45138888889</v>
      </c>
      <c r="M7667">
        <v>20818</v>
      </c>
      <c r="N7667">
        <v>7391533</v>
      </c>
      <c r="O7667">
        <v>3615981</v>
      </c>
      <c r="P7667" t="s">
        <v>15317</v>
      </c>
      <c r="Q7667" t="s">
        <v>15307</v>
      </c>
      <c r="R7667" t="s">
        <v>15305</v>
      </c>
      <c r="S7667" t="s">
        <v>15316</v>
      </c>
      <c r="T7667" t="s">
        <v>15044</v>
      </c>
      <c r="U7667">
        <v>100</v>
      </c>
      <c r="V7667" t="s">
        <v>13834</v>
      </c>
      <c r="W7667">
        <v>0</v>
      </c>
      <c r="X7667">
        <v>0</v>
      </c>
      <c r="Y7667">
        <v>0</v>
      </c>
      <c r="Z7667" t="s">
        <v>15303</v>
      </c>
      <c r="AD7667" s="2">
        <v>24207012</v>
      </c>
      <c r="AE7667" t="s">
        <v>13722</v>
      </c>
    </row>
    <row r="7668" spans="1:31" x14ac:dyDescent="0.2">
      <c r="A7668">
        <v>542176</v>
      </c>
      <c r="B7668">
        <v>43748</v>
      </c>
      <c r="C7668">
        <v>121860</v>
      </c>
      <c r="D7668">
        <v>239935</v>
      </c>
      <c r="E7668" s="1">
        <v>102015.33472222222</v>
      </c>
      <c r="F7668" s="1">
        <v>102015.46875</v>
      </c>
      <c r="G7668">
        <v>225158</v>
      </c>
      <c r="H7668" s="2">
        <v>2420700956</v>
      </c>
      <c r="I7668" t="s">
        <v>13834</v>
      </c>
      <c r="J7668" s="2">
        <v>75254952</v>
      </c>
      <c r="K7668" t="s">
        <v>15308</v>
      </c>
      <c r="L7668" s="1">
        <v>102015.45138888889</v>
      </c>
      <c r="M7668">
        <v>20818</v>
      </c>
      <c r="N7668">
        <v>7391533</v>
      </c>
      <c r="O7668">
        <v>3615981</v>
      </c>
      <c r="P7668" t="s">
        <v>15317</v>
      </c>
      <c r="Q7668" t="s">
        <v>15307</v>
      </c>
      <c r="R7668" t="s">
        <v>15312</v>
      </c>
      <c r="S7668" t="s">
        <v>15316</v>
      </c>
      <c r="T7668" t="s">
        <v>15044</v>
      </c>
      <c r="U7668">
        <v>100</v>
      </c>
      <c r="V7668" t="s">
        <v>13834</v>
      </c>
      <c r="W7668">
        <v>0</v>
      </c>
      <c r="X7668">
        <v>0</v>
      </c>
      <c r="Y7668">
        <v>0</v>
      </c>
      <c r="Z7668" t="s">
        <v>15303</v>
      </c>
      <c r="AD7668" s="2">
        <v>24207012</v>
      </c>
      <c r="AE7668" t="s">
        <v>13722</v>
      </c>
    </row>
    <row r="7669" spans="1:31" x14ac:dyDescent="0.2">
      <c r="A7669">
        <v>542177</v>
      </c>
      <c r="B7669">
        <v>43748</v>
      </c>
      <c r="C7669">
        <v>121860</v>
      </c>
      <c r="D7669">
        <v>239935</v>
      </c>
      <c r="E7669" s="1">
        <v>102011.97430555556</v>
      </c>
      <c r="F7669" s="1">
        <v>102011.97500000001</v>
      </c>
      <c r="G7669">
        <v>225158</v>
      </c>
      <c r="H7669">
        <v>250</v>
      </c>
      <c r="I7669" t="s">
        <v>13834</v>
      </c>
      <c r="L7669" s="1">
        <v>102011.97500000001</v>
      </c>
      <c r="M7669">
        <v>16302</v>
      </c>
      <c r="N7669">
        <v>7412866</v>
      </c>
      <c r="O7669">
        <v>7412866</v>
      </c>
      <c r="P7669" t="s">
        <v>15321</v>
      </c>
      <c r="R7669" t="s">
        <v>15305</v>
      </c>
      <c r="S7669" t="s">
        <v>7527</v>
      </c>
      <c r="T7669" t="s">
        <v>15044</v>
      </c>
      <c r="U7669">
        <v>250</v>
      </c>
      <c r="V7669" t="s">
        <v>13834</v>
      </c>
      <c r="W7669">
        <v>0</v>
      </c>
      <c r="X7669">
        <v>0</v>
      </c>
      <c r="Y7669">
        <v>0</v>
      </c>
      <c r="Z7669" t="s">
        <v>15303</v>
      </c>
      <c r="AD7669">
        <v>250</v>
      </c>
      <c r="AE7669">
        <v>250</v>
      </c>
    </row>
    <row r="7670" spans="1:31" x14ac:dyDescent="0.2">
      <c r="A7670">
        <v>542178</v>
      </c>
      <c r="B7670">
        <v>43748</v>
      </c>
      <c r="C7670">
        <v>121860</v>
      </c>
      <c r="D7670">
        <v>239935</v>
      </c>
      <c r="E7670" s="1">
        <v>102012.88680555555</v>
      </c>
      <c r="F7670" s="1">
        <v>102013.12638888889</v>
      </c>
      <c r="G7670">
        <v>221986</v>
      </c>
      <c r="H7670" s="2">
        <v>1143283701</v>
      </c>
      <c r="I7670" t="s">
        <v>258</v>
      </c>
      <c r="J7670" t="s">
        <v>16027</v>
      </c>
      <c r="K7670" t="s">
        <v>15319</v>
      </c>
      <c r="L7670" s="1">
        <v>102012.88472222222</v>
      </c>
      <c r="M7670">
        <v>16797</v>
      </c>
      <c r="N7670">
        <v>7429451</v>
      </c>
      <c r="O7670">
        <v>5441136</v>
      </c>
      <c r="P7670" t="s">
        <v>15317</v>
      </c>
      <c r="Q7670" t="s">
        <v>15307</v>
      </c>
      <c r="R7670" t="s">
        <v>15305</v>
      </c>
      <c r="S7670" t="s">
        <v>15316</v>
      </c>
      <c r="T7670" t="s">
        <v>15044</v>
      </c>
      <c r="U7670">
        <v>100</v>
      </c>
      <c r="V7670" t="s">
        <v>13834</v>
      </c>
      <c r="W7670">
        <v>0</v>
      </c>
      <c r="X7670">
        <v>0</v>
      </c>
      <c r="Y7670">
        <v>1</v>
      </c>
      <c r="Z7670" t="s">
        <v>15310</v>
      </c>
      <c r="AB7670" t="s">
        <v>15309</v>
      </c>
      <c r="AC7670" s="1">
        <v>102012.88541666667</v>
      </c>
      <c r="AD7670" s="2">
        <v>11432837</v>
      </c>
      <c r="AE7670" t="s">
        <v>13484</v>
      </c>
    </row>
    <row r="7671" spans="1:31" x14ac:dyDescent="0.2">
      <c r="A7671">
        <v>542179</v>
      </c>
      <c r="B7671">
        <v>43748</v>
      </c>
      <c r="C7671">
        <v>121860</v>
      </c>
      <c r="D7671">
        <v>239935</v>
      </c>
      <c r="E7671" s="1">
        <v>102012.88680555555</v>
      </c>
      <c r="F7671" s="1">
        <v>102013.12638888889</v>
      </c>
      <c r="G7671">
        <v>220949</v>
      </c>
      <c r="H7671" s="2">
        <v>5716417815</v>
      </c>
      <c r="I7671" t="s">
        <v>13834</v>
      </c>
      <c r="J7671" s="2">
        <v>99415962</v>
      </c>
      <c r="K7671" t="s">
        <v>15308</v>
      </c>
      <c r="L7671" s="1">
        <v>102012.88472222222</v>
      </c>
      <c r="M7671">
        <v>16797</v>
      </c>
      <c r="N7671">
        <v>7429451</v>
      </c>
      <c r="O7671">
        <v>5441136</v>
      </c>
      <c r="P7671" t="s">
        <v>15317</v>
      </c>
      <c r="Q7671" t="s">
        <v>15307</v>
      </c>
      <c r="R7671" t="s">
        <v>15312</v>
      </c>
      <c r="S7671" t="s">
        <v>15316</v>
      </c>
      <c r="T7671" t="s">
        <v>15044</v>
      </c>
      <c r="U7671">
        <v>100</v>
      </c>
      <c r="V7671" t="s">
        <v>13834</v>
      </c>
      <c r="W7671">
        <v>0</v>
      </c>
      <c r="X7671">
        <v>0</v>
      </c>
      <c r="Y7671">
        <v>1</v>
      </c>
      <c r="Z7671" t="s">
        <v>15310</v>
      </c>
      <c r="AB7671" t="s">
        <v>15309</v>
      </c>
      <c r="AC7671" s="1">
        <v>102012.88541666667</v>
      </c>
      <c r="AD7671" s="2">
        <v>57164181</v>
      </c>
      <c r="AE7671" s="2">
        <v>99502659</v>
      </c>
    </row>
    <row r="7672" spans="1:31" x14ac:dyDescent="0.2">
      <c r="A7672">
        <v>542180</v>
      </c>
      <c r="B7672">
        <v>43748</v>
      </c>
      <c r="C7672">
        <v>121860</v>
      </c>
      <c r="D7672">
        <v>239935</v>
      </c>
      <c r="E7672" s="1">
        <v>102012.71944444445</v>
      </c>
      <c r="F7672" s="1">
        <v>102012.97569444444</v>
      </c>
      <c r="G7672">
        <v>221794</v>
      </c>
      <c r="H7672" s="2">
        <v>9233334234</v>
      </c>
      <c r="I7672" t="s">
        <v>258</v>
      </c>
      <c r="J7672" s="2">
        <v>150135516</v>
      </c>
      <c r="K7672" t="s">
        <v>2732</v>
      </c>
      <c r="L7672" s="1">
        <v>102013.04652777778</v>
      </c>
      <c r="M7672">
        <v>19783</v>
      </c>
      <c r="N7672">
        <v>7518206</v>
      </c>
      <c r="O7672">
        <v>7526509</v>
      </c>
      <c r="P7672" t="s">
        <v>15317</v>
      </c>
      <c r="Q7672" t="s">
        <v>15307</v>
      </c>
      <c r="R7672" t="s">
        <v>15305</v>
      </c>
      <c r="S7672" t="s">
        <v>15316</v>
      </c>
      <c r="T7672" t="s">
        <v>15044</v>
      </c>
      <c r="U7672">
        <v>100</v>
      </c>
      <c r="V7672" t="s">
        <v>13834</v>
      </c>
      <c r="W7672">
        <v>0</v>
      </c>
      <c r="X7672">
        <v>0</v>
      </c>
      <c r="Y7672">
        <v>0</v>
      </c>
      <c r="Z7672" t="s">
        <v>15310</v>
      </c>
      <c r="AD7672" s="2">
        <v>92333336</v>
      </c>
      <c r="AE7672">
        <v>15</v>
      </c>
    </row>
    <row r="7673" spans="1:31" x14ac:dyDescent="0.2">
      <c r="A7673">
        <v>542181</v>
      </c>
      <c r="B7673">
        <v>43748</v>
      </c>
      <c r="C7673">
        <v>121860</v>
      </c>
      <c r="D7673">
        <v>239935</v>
      </c>
      <c r="E7673" s="1">
        <v>102012.71944444445</v>
      </c>
      <c r="F7673" s="1">
        <v>102012.97569444444</v>
      </c>
      <c r="G7673">
        <v>225158</v>
      </c>
      <c r="H7673" s="2">
        <v>9233334603</v>
      </c>
      <c r="I7673" t="s">
        <v>13834</v>
      </c>
      <c r="J7673" s="2">
        <v>150135522</v>
      </c>
      <c r="K7673" t="s">
        <v>15308</v>
      </c>
      <c r="L7673" s="1">
        <v>102013.04652777778</v>
      </c>
      <c r="M7673">
        <v>19783</v>
      </c>
      <c r="N7673">
        <v>7518206</v>
      </c>
      <c r="O7673">
        <v>7526509</v>
      </c>
      <c r="P7673" t="s">
        <v>15317</v>
      </c>
      <c r="Q7673" t="s">
        <v>15307</v>
      </c>
      <c r="R7673" t="s">
        <v>15312</v>
      </c>
      <c r="S7673" t="s">
        <v>15316</v>
      </c>
      <c r="T7673" t="s">
        <v>15044</v>
      </c>
      <c r="U7673">
        <v>100</v>
      </c>
      <c r="V7673" t="s">
        <v>13834</v>
      </c>
      <c r="W7673">
        <v>0</v>
      </c>
      <c r="X7673">
        <v>0</v>
      </c>
      <c r="Y7673">
        <v>0</v>
      </c>
      <c r="Z7673" t="s">
        <v>15310</v>
      </c>
      <c r="AD7673" s="2">
        <v>92333336</v>
      </c>
      <c r="AE7673">
        <v>15</v>
      </c>
    </row>
    <row r="7674" spans="1:31" x14ac:dyDescent="0.2">
      <c r="A7674">
        <v>542182</v>
      </c>
      <c r="B7674">
        <v>43748</v>
      </c>
      <c r="C7674">
        <v>121860</v>
      </c>
      <c r="D7674">
        <v>239935</v>
      </c>
      <c r="E7674" s="1">
        <v>102012.6875</v>
      </c>
      <c r="F7674" s="1">
        <v>102012.71944444445</v>
      </c>
      <c r="G7674">
        <v>221794</v>
      </c>
      <c r="H7674" s="2">
        <v>766666636</v>
      </c>
      <c r="I7674" t="s">
        <v>258</v>
      </c>
      <c r="J7674" s="2">
        <v>99999996</v>
      </c>
      <c r="K7674" t="s">
        <v>2732</v>
      </c>
      <c r="L7674" s="1">
        <v>102012.71041666667</v>
      </c>
      <c r="M7674">
        <v>19783</v>
      </c>
      <c r="N7674">
        <v>7526509</v>
      </c>
      <c r="O7674">
        <v>7526509</v>
      </c>
      <c r="P7674" t="s">
        <v>15317</v>
      </c>
      <c r="Q7674" t="s">
        <v>15307</v>
      </c>
      <c r="R7674" t="s">
        <v>15305</v>
      </c>
      <c r="S7674" t="s">
        <v>15316</v>
      </c>
      <c r="T7674" t="s">
        <v>15044</v>
      </c>
      <c r="U7674">
        <v>100</v>
      </c>
      <c r="V7674" t="s">
        <v>13834</v>
      </c>
      <c r="W7674">
        <v>0</v>
      </c>
      <c r="X7674">
        <v>0</v>
      </c>
      <c r="Y7674">
        <v>0</v>
      </c>
      <c r="Z7674" t="s">
        <v>12734</v>
      </c>
      <c r="AD7674">
        <v>100</v>
      </c>
      <c r="AE7674">
        <v>10</v>
      </c>
    </row>
    <row r="7675" spans="1:31" x14ac:dyDescent="0.2">
      <c r="A7675">
        <v>542183</v>
      </c>
      <c r="B7675">
        <v>43748</v>
      </c>
      <c r="C7675">
        <v>121860</v>
      </c>
      <c r="D7675">
        <v>239935</v>
      </c>
      <c r="E7675" s="1">
        <v>102012.6875</v>
      </c>
      <c r="F7675" s="1">
        <v>102012.71944444445</v>
      </c>
      <c r="G7675">
        <v>225158</v>
      </c>
      <c r="H7675" s="2">
        <v>766666682</v>
      </c>
      <c r="I7675" t="s">
        <v>13834</v>
      </c>
      <c r="J7675" s="2">
        <v>100000002</v>
      </c>
      <c r="K7675" t="s">
        <v>15308</v>
      </c>
      <c r="L7675" s="1">
        <v>102012.71041666667</v>
      </c>
      <c r="M7675">
        <v>19783</v>
      </c>
      <c r="N7675">
        <v>7526509</v>
      </c>
      <c r="O7675">
        <v>7526509</v>
      </c>
      <c r="P7675" t="s">
        <v>15317</v>
      </c>
      <c r="Q7675" t="s">
        <v>15307</v>
      </c>
      <c r="R7675" t="s">
        <v>15312</v>
      </c>
      <c r="S7675" t="s">
        <v>15316</v>
      </c>
      <c r="T7675" t="s">
        <v>15044</v>
      </c>
      <c r="U7675">
        <v>100</v>
      </c>
      <c r="V7675" t="s">
        <v>13834</v>
      </c>
      <c r="W7675">
        <v>0</v>
      </c>
      <c r="X7675">
        <v>0</v>
      </c>
      <c r="Y7675">
        <v>0</v>
      </c>
      <c r="Z7675" t="s">
        <v>12734</v>
      </c>
      <c r="AD7675">
        <v>100</v>
      </c>
      <c r="AE7675">
        <v>10</v>
      </c>
    </row>
    <row r="7676" spans="1:31" x14ac:dyDescent="0.2">
      <c r="A7676">
        <v>542184</v>
      </c>
      <c r="B7676">
        <v>43748</v>
      </c>
      <c r="C7676">
        <v>121860</v>
      </c>
      <c r="D7676">
        <v>239935</v>
      </c>
      <c r="E7676" s="1">
        <v>102014.85416666667</v>
      </c>
      <c r="F7676" s="1">
        <v>102014.85486111112</v>
      </c>
      <c r="G7676">
        <v>225910</v>
      </c>
      <c r="H7676">
        <v>1</v>
      </c>
      <c r="I7676" t="s">
        <v>736</v>
      </c>
      <c r="L7676" s="1">
        <v>102014.86805555556</v>
      </c>
      <c r="M7676">
        <v>14214</v>
      </c>
      <c r="N7676">
        <v>7545564</v>
      </c>
      <c r="O7676">
        <v>7545564</v>
      </c>
      <c r="P7676" t="s">
        <v>15358</v>
      </c>
      <c r="R7676" t="s">
        <v>15305</v>
      </c>
      <c r="S7676" t="s">
        <v>15311</v>
      </c>
      <c r="T7676" t="s">
        <v>15044</v>
      </c>
      <c r="W7676">
        <v>0</v>
      </c>
      <c r="X7676">
        <v>0</v>
      </c>
      <c r="Y7676">
        <v>0</v>
      </c>
      <c r="Z7676" t="s">
        <v>15303</v>
      </c>
      <c r="AD7676">
        <v>1</v>
      </c>
      <c r="AE7676">
        <v>1</v>
      </c>
    </row>
    <row r="7677" spans="1:31" x14ac:dyDescent="0.2">
      <c r="A7677">
        <v>542185</v>
      </c>
      <c r="B7677">
        <v>43748</v>
      </c>
      <c r="C7677">
        <v>121860</v>
      </c>
      <c r="D7677">
        <v>239935</v>
      </c>
      <c r="E7677" s="1">
        <v>102012.92361111111</v>
      </c>
      <c r="F7677" s="1">
        <v>102012.97916666667</v>
      </c>
      <c r="G7677">
        <v>221986</v>
      </c>
      <c r="H7677" s="2">
        <v>199004992</v>
      </c>
      <c r="I7677" t="s">
        <v>258</v>
      </c>
      <c r="J7677" t="s">
        <v>16026</v>
      </c>
      <c r="K7677" t="s">
        <v>15319</v>
      </c>
      <c r="L7677" s="1">
        <v>102013.04722222222</v>
      </c>
      <c r="M7677">
        <v>16797</v>
      </c>
      <c r="N7677">
        <v>7574681</v>
      </c>
      <c r="O7677">
        <v>5800017</v>
      </c>
      <c r="P7677" t="s">
        <v>15317</v>
      </c>
      <c r="Q7677" t="s">
        <v>15307</v>
      </c>
      <c r="R7677" t="s">
        <v>15305</v>
      </c>
      <c r="S7677" t="s">
        <v>15316</v>
      </c>
      <c r="T7677" t="s">
        <v>15044</v>
      </c>
      <c r="U7677">
        <v>250</v>
      </c>
      <c r="V7677" t="s">
        <v>13834</v>
      </c>
      <c r="W7677">
        <v>0</v>
      </c>
      <c r="X7677">
        <v>0</v>
      </c>
      <c r="Y7677">
        <v>0</v>
      </c>
      <c r="Z7677" t="s">
        <v>12734</v>
      </c>
      <c r="AD7677" s="2">
        <v>95522394</v>
      </c>
      <c r="AE7677" t="s">
        <v>15641</v>
      </c>
    </row>
    <row r="7678" spans="1:31" x14ac:dyDescent="0.2">
      <c r="A7678">
        <v>542186</v>
      </c>
      <c r="B7678">
        <v>43748</v>
      </c>
      <c r="C7678">
        <v>121860</v>
      </c>
      <c r="D7678">
        <v>239935</v>
      </c>
      <c r="E7678" s="1">
        <v>102012.92361111111</v>
      </c>
      <c r="F7678" s="1">
        <v>102012.97916666667</v>
      </c>
      <c r="G7678">
        <v>220949</v>
      </c>
      <c r="H7678" s="2">
        <v>248756216</v>
      </c>
      <c r="I7678" t="s">
        <v>13834</v>
      </c>
      <c r="J7678" s="2">
        <v>186567162</v>
      </c>
      <c r="K7678" t="s">
        <v>15308</v>
      </c>
      <c r="L7678" s="1">
        <v>102013.04722222222</v>
      </c>
      <c r="M7678">
        <v>16797</v>
      </c>
      <c r="N7678">
        <v>7574681</v>
      </c>
      <c r="O7678">
        <v>5800017</v>
      </c>
      <c r="P7678" t="s">
        <v>15317</v>
      </c>
      <c r="Q7678" t="s">
        <v>15307</v>
      </c>
      <c r="R7678" t="s">
        <v>15312</v>
      </c>
      <c r="S7678" t="s">
        <v>15316</v>
      </c>
      <c r="T7678" t="s">
        <v>15044</v>
      </c>
      <c r="U7678">
        <v>250</v>
      </c>
      <c r="V7678" t="s">
        <v>13834</v>
      </c>
      <c r="W7678">
        <v>0</v>
      </c>
      <c r="X7678">
        <v>0</v>
      </c>
      <c r="Y7678">
        <v>0</v>
      </c>
      <c r="Z7678" t="s">
        <v>12734</v>
      </c>
      <c r="AD7678" s="2">
        <v>11940298</v>
      </c>
      <c r="AE7678" s="2">
        <v>186567</v>
      </c>
    </row>
    <row r="7679" spans="1:31" x14ac:dyDescent="0.2">
      <c r="A7679">
        <v>542187</v>
      </c>
      <c r="B7679">
        <v>43748</v>
      </c>
      <c r="C7679">
        <v>121860</v>
      </c>
      <c r="D7679">
        <v>239935</v>
      </c>
      <c r="E7679" s="1">
        <v>102014.50416666667</v>
      </c>
      <c r="F7679" s="1">
        <v>102014.92013888889</v>
      </c>
      <c r="G7679">
        <v>221794</v>
      </c>
      <c r="H7679" s="2">
        <v>9993520127</v>
      </c>
      <c r="I7679" t="s">
        <v>258</v>
      </c>
      <c r="J7679" s="2">
        <v>100102038</v>
      </c>
      <c r="K7679" t="s">
        <v>2732</v>
      </c>
      <c r="L7679" s="1">
        <v>102014.48819444445</v>
      </c>
      <c r="M7679">
        <v>21116</v>
      </c>
      <c r="N7679">
        <v>7627531</v>
      </c>
      <c r="O7679">
        <v>7627531</v>
      </c>
      <c r="P7679" t="s">
        <v>15317</v>
      </c>
      <c r="Q7679" t="s">
        <v>15307</v>
      </c>
      <c r="R7679" t="s">
        <v>15305</v>
      </c>
      <c r="S7679" t="s">
        <v>15316</v>
      </c>
      <c r="T7679" t="s">
        <v>15044</v>
      </c>
      <c r="U7679">
        <v>100</v>
      </c>
      <c r="V7679" t="s">
        <v>13834</v>
      </c>
      <c r="W7679">
        <v>0</v>
      </c>
      <c r="X7679">
        <v>0</v>
      </c>
      <c r="Y7679">
        <v>2</v>
      </c>
      <c r="Z7679" t="s">
        <v>15310</v>
      </c>
      <c r="AA7679" t="s">
        <v>15309</v>
      </c>
      <c r="AC7679" s="1">
        <v>102015.08402777778</v>
      </c>
      <c r="AD7679">
        <v>100</v>
      </c>
      <c r="AE7679">
        <v>10</v>
      </c>
    </row>
    <row r="7680" spans="1:31" x14ac:dyDescent="0.2">
      <c r="A7680">
        <v>542188</v>
      </c>
      <c r="B7680">
        <v>43748</v>
      </c>
      <c r="C7680">
        <v>121860</v>
      </c>
      <c r="D7680">
        <v>239935</v>
      </c>
      <c r="E7680" s="1">
        <v>102014.50416666667</v>
      </c>
      <c r="F7680" s="1">
        <v>102014.92013888889</v>
      </c>
      <c r="G7680">
        <v>225158</v>
      </c>
      <c r="H7680" s="2">
        <v>9993519528</v>
      </c>
      <c r="I7680" t="s">
        <v>13834</v>
      </c>
      <c r="J7680" s="2">
        <v>100102032</v>
      </c>
      <c r="K7680" t="s">
        <v>15308</v>
      </c>
      <c r="L7680" s="1">
        <v>102014.48819444445</v>
      </c>
      <c r="M7680">
        <v>21116</v>
      </c>
      <c r="N7680">
        <v>7627531</v>
      </c>
      <c r="O7680">
        <v>7627531</v>
      </c>
      <c r="P7680" t="s">
        <v>15317</v>
      </c>
      <c r="Q7680" t="s">
        <v>15307</v>
      </c>
      <c r="R7680" t="s">
        <v>15312</v>
      </c>
      <c r="S7680" t="s">
        <v>15316</v>
      </c>
      <c r="T7680" t="s">
        <v>15044</v>
      </c>
      <c r="U7680">
        <v>100</v>
      </c>
      <c r="V7680" t="s">
        <v>13834</v>
      </c>
      <c r="W7680">
        <v>0</v>
      </c>
      <c r="X7680">
        <v>0</v>
      </c>
      <c r="Y7680">
        <v>2</v>
      </c>
      <c r="Z7680" t="s">
        <v>15310</v>
      </c>
      <c r="AA7680" t="s">
        <v>15309</v>
      </c>
      <c r="AC7680" s="1">
        <v>102015.08402777778</v>
      </c>
      <c r="AD7680">
        <v>100</v>
      </c>
      <c r="AE7680">
        <v>10</v>
      </c>
    </row>
    <row r="7681" spans="1:31" x14ac:dyDescent="0.2">
      <c r="A7681">
        <v>542189</v>
      </c>
      <c r="B7681">
        <v>43748</v>
      </c>
      <c r="C7681">
        <v>121860</v>
      </c>
      <c r="D7681">
        <v>239935</v>
      </c>
      <c r="E7681" s="1">
        <v>102014.01875</v>
      </c>
      <c r="F7681" s="1">
        <v>102014.04375</v>
      </c>
      <c r="G7681">
        <v>221749</v>
      </c>
      <c r="H7681" s="2">
        <v>598257252</v>
      </c>
      <c r="I7681" t="s">
        <v>258</v>
      </c>
      <c r="J7681" s="2">
        <v>25065244344</v>
      </c>
      <c r="K7681" t="s">
        <v>15319</v>
      </c>
      <c r="L7681" s="1">
        <v>102014.00208333334</v>
      </c>
      <c r="M7681">
        <v>16302</v>
      </c>
      <c r="N7681">
        <v>7640662</v>
      </c>
      <c r="O7681">
        <v>7640662</v>
      </c>
      <c r="P7681" t="s">
        <v>15317</v>
      </c>
      <c r="Q7681" t="s">
        <v>15307</v>
      </c>
      <c r="R7681" t="s">
        <v>15305</v>
      </c>
      <c r="S7681" t="s">
        <v>15316</v>
      </c>
      <c r="T7681" t="s">
        <v>15044</v>
      </c>
      <c r="U7681">
        <v>250</v>
      </c>
      <c r="V7681" t="s">
        <v>13834</v>
      </c>
      <c r="W7681">
        <v>0</v>
      </c>
      <c r="X7681">
        <v>0</v>
      </c>
      <c r="Y7681">
        <v>0</v>
      </c>
      <c r="Z7681" t="s">
        <v>12734</v>
      </c>
      <c r="AD7681" s="2">
        <v>60000015</v>
      </c>
      <c r="AE7681" t="s">
        <v>13629</v>
      </c>
    </row>
    <row r="7682" spans="1:31" x14ac:dyDescent="0.2">
      <c r="A7682">
        <v>542190</v>
      </c>
      <c r="B7682">
        <v>43748</v>
      </c>
      <c r="C7682">
        <v>121860</v>
      </c>
      <c r="D7682">
        <v>239935</v>
      </c>
      <c r="E7682" s="1">
        <v>102014.01875</v>
      </c>
      <c r="F7682" s="1">
        <v>102014.04375</v>
      </c>
      <c r="G7682">
        <v>225158</v>
      </c>
      <c r="H7682" s="2">
        <v>2492738424</v>
      </c>
      <c r="I7682" t="s">
        <v>13834</v>
      </c>
      <c r="J7682" s="2">
        <v>415456404</v>
      </c>
      <c r="K7682" t="s">
        <v>15308</v>
      </c>
      <c r="L7682" s="1">
        <v>102014.00208333334</v>
      </c>
      <c r="M7682">
        <v>16302</v>
      </c>
      <c r="N7682">
        <v>7640662</v>
      </c>
      <c r="O7682">
        <v>7640662</v>
      </c>
      <c r="P7682" t="s">
        <v>15317</v>
      </c>
      <c r="Q7682" t="s">
        <v>15307</v>
      </c>
      <c r="R7682" t="s">
        <v>15312</v>
      </c>
      <c r="S7682" t="s">
        <v>15316</v>
      </c>
      <c r="T7682" t="s">
        <v>15044</v>
      </c>
      <c r="U7682">
        <v>250</v>
      </c>
      <c r="V7682" t="s">
        <v>13834</v>
      </c>
      <c r="W7682">
        <v>0</v>
      </c>
      <c r="X7682">
        <v>0</v>
      </c>
      <c r="Y7682">
        <v>0</v>
      </c>
      <c r="Z7682" t="s">
        <v>12734</v>
      </c>
      <c r="AD7682">
        <v>250</v>
      </c>
      <c r="AE7682" s="2">
        <v>41482246</v>
      </c>
    </row>
    <row r="7683" spans="1:31" x14ac:dyDescent="0.2">
      <c r="A7683">
        <v>542191</v>
      </c>
      <c r="B7683">
        <v>43748</v>
      </c>
      <c r="C7683">
        <v>121860</v>
      </c>
      <c r="D7683">
        <v>239935</v>
      </c>
      <c r="E7683" s="1">
        <v>102013.30277777778</v>
      </c>
      <c r="F7683" s="1">
        <v>102013.30347222222</v>
      </c>
      <c r="G7683">
        <v>221794</v>
      </c>
      <c r="H7683" t="s">
        <v>16025</v>
      </c>
      <c r="I7683" t="s">
        <v>258</v>
      </c>
      <c r="J7683" s="2">
        <v>20019231</v>
      </c>
      <c r="K7683" t="s">
        <v>2732</v>
      </c>
      <c r="L7683" s="1">
        <v>102013.30416666667</v>
      </c>
      <c r="M7683">
        <v>19783</v>
      </c>
      <c r="N7683">
        <v>7823099</v>
      </c>
      <c r="O7683">
        <v>5747873</v>
      </c>
      <c r="P7683" t="s">
        <v>15317</v>
      </c>
      <c r="Q7683" t="s">
        <v>15307</v>
      </c>
      <c r="R7683" t="s">
        <v>15305</v>
      </c>
      <c r="S7683" t="s">
        <v>15316</v>
      </c>
      <c r="T7683" t="s">
        <v>15044</v>
      </c>
      <c r="U7683">
        <v>100</v>
      </c>
      <c r="V7683" t="s">
        <v>13834</v>
      </c>
      <c r="W7683">
        <v>0</v>
      </c>
      <c r="X7683">
        <v>0</v>
      </c>
      <c r="Y7683">
        <v>0</v>
      </c>
      <c r="Z7683" t="s">
        <v>15310</v>
      </c>
      <c r="AD7683" t="s">
        <v>16023</v>
      </c>
      <c r="AE7683">
        <v>20</v>
      </c>
    </row>
    <row r="7684" spans="1:31" x14ac:dyDescent="0.2">
      <c r="A7684">
        <v>542192</v>
      </c>
      <c r="B7684">
        <v>43748</v>
      </c>
      <c r="C7684">
        <v>121860</v>
      </c>
      <c r="D7684">
        <v>239935</v>
      </c>
      <c r="E7684" s="1">
        <v>102013.30277777778</v>
      </c>
      <c r="F7684" s="1">
        <v>102013.30347222222</v>
      </c>
      <c r="G7684">
        <v>225158</v>
      </c>
      <c r="H7684" t="s">
        <v>16024</v>
      </c>
      <c r="I7684" t="s">
        <v>13834</v>
      </c>
      <c r="J7684" s="2">
        <v>200192304</v>
      </c>
      <c r="K7684" t="s">
        <v>15308</v>
      </c>
      <c r="L7684" s="1">
        <v>102013.30416666667</v>
      </c>
      <c r="M7684">
        <v>19783</v>
      </c>
      <c r="N7684">
        <v>7823099</v>
      </c>
      <c r="O7684">
        <v>5747873</v>
      </c>
      <c r="P7684" t="s">
        <v>15317</v>
      </c>
      <c r="Q7684" t="s">
        <v>15307</v>
      </c>
      <c r="R7684" t="s">
        <v>15312</v>
      </c>
      <c r="S7684" t="s">
        <v>15316</v>
      </c>
      <c r="T7684" t="s">
        <v>15044</v>
      </c>
      <c r="U7684">
        <v>100</v>
      </c>
      <c r="V7684" t="s">
        <v>13834</v>
      </c>
      <c r="W7684">
        <v>0</v>
      </c>
      <c r="X7684">
        <v>0</v>
      </c>
      <c r="Y7684">
        <v>0</v>
      </c>
      <c r="Z7684" t="s">
        <v>15310</v>
      </c>
      <c r="AD7684" t="s">
        <v>16023</v>
      </c>
      <c r="AE7684">
        <v>20</v>
      </c>
    </row>
    <row r="7685" spans="1:31" x14ac:dyDescent="0.2">
      <c r="A7685">
        <v>542193</v>
      </c>
      <c r="B7685">
        <v>43748</v>
      </c>
      <c r="C7685">
        <v>121860</v>
      </c>
      <c r="D7685">
        <v>239935</v>
      </c>
      <c r="E7685" s="1">
        <v>102014.85416666667</v>
      </c>
      <c r="F7685" s="1">
        <v>102014.85486111112</v>
      </c>
      <c r="G7685">
        <v>227691</v>
      </c>
      <c r="H7685">
        <v>1</v>
      </c>
      <c r="I7685" t="s">
        <v>736</v>
      </c>
      <c r="L7685" s="1">
        <v>102014.87152777778</v>
      </c>
      <c r="M7685">
        <v>14214</v>
      </c>
      <c r="N7685">
        <v>7851255</v>
      </c>
      <c r="O7685">
        <v>7851255</v>
      </c>
      <c r="P7685" t="s">
        <v>15335</v>
      </c>
      <c r="R7685" t="s">
        <v>15305</v>
      </c>
      <c r="S7685" t="s">
        <v>15334</v>
      </c>
      <c r="T7685" t="s">
        <v>15044</v>
      </c>
      <c r="W7685">
        <v>0</v>
      </c>
      <c r="X7685">
        <v>0</v>
      </c>
      <c r="Y7685">
        <v>0</v>
      </c>
      <c r="Z7685" t="s">
        <v>15303</v>
      </c>
      <c r="AD7685">
        <v>1</v>
      </c>
      <c r="AE7685">
        <v>1</v>
      </c>
    </row>
    <row r="7686" spans="1:31" x14ac:dyDescent="0.2">
      <c r="A7686">
        <v>542194</v>
      </c>
      <c r="B7686">
        <v>43748</v>
      </c>
      <c r="C7686">
        <v>121860</v>
      </c>
      <c r="D7686">
        <v>239935</v>
      </c>
      <c r="E7686" s="1">
        <v>102015.375</v>
      </c>
      <c r="F7686" s="1">
        <v>102015.37569444445</v>
      </c>
      <c r="G7686">
        <v>226452</v>
      </c>
      <c r="H7686">
        <v>240</v>
      </c>
      <c r="I7686" t="s">
        <v>13834</v>
      </c>
      <c r="L7686" s="1">
        <v>102015.43541666666</v>
      </c>
      <c r="M7686">
        <v>20818</v>
      </c>
      <c r="N7686">
        <v>7937698</v>
      </c>
      <c r="O7686">
        <v>7937698</v>
      </c>
      <c r="P7686" t="s">
        <v>15320</v>
      </c>
      <c r="R7686" t="s">
        <v>15305</v>
      </c>
      <c r="S7686" t="s">
        <v>7527</v>
      </c>
      <c r="T7686" t="s">
        <v>15044</v>
      </c>
      <c r="U7686">
        <v>240</v>
      </c>
      <c r="V7686" t="s">
        <v>13834</v>
      </c>
      <c r="W7686">
        <v>0</v>
      </c>
      <c r="X7686">
        <v>0</v>
      </c>
      <c r="Y7686">
        <v>0</v>
      </c>
      <c r="Z7686" t="s">
        <v>15303</v>
      </c>
      <c r="AD7686">
        <v>240</v>
      </c>
      <c r="AE7686">
        <v>240</v>
      </c>
    </row>
    <row r="7687" spans="1:31" x14ac:dyDescent="0.2">
      <c r="A7687">
        <v>542195</v>
      </c>
      <c r="B7687">
        <v>43748</v>
      </c>
      <c r="C7687">
        <v>121860</v>
      </c>
      <c r="D7687">
        <v>239935</v>
      </c>
      <c r="E7687" s="1">
        <v>102014.25208333334</v>
      </c>
      <c r="F7687" s="1">
        <v>102014.29513888889</v>
      </c>
      <c r="G7687">
        <v>221749</v>
      </c>
      <c r="H7687" s="2">
        <v>5171451062</v>
      </c>
      <c r="I7687" t="s">
        <v>258</v>
      </c>
      <c r="J7687" s="2">
        <v>12580769382</v>
      </c>
      <c r="K7687" t="s">
        <v>15319</v>
      </c>
      <c r="L7687" s="1">
        <v>102014.25347222222</v>
      </c>
      <c r="M7687">
        <v>16302</v>
      </c>
      <c r="N7687">
        <v>7943034</v>
      </c>
      <c r="O7687">
        <v>7640662</v>
      </c>
      <c r="P7687" t="s">
        <v>15317</v>
      </c>
      <c r="Q7687" t="s">
        <v>15307</v>
      </c>
      <c r="R7687" t="s">
        <v>15305</v>
      </c>
      <c r="S7687" t="s">
        <v>15316</v>
      </c>
      <c r="T7687" t="s">
        <v>15044</v>
      </c>
      <c r="U7687">
        <v>250</v>
      </c>
      <c r="V7687" t="s">
        <v>13834</v>
      </c>
      <c r="W7687">
        <v>0</v>
      </c>
      <c r="X7687">
        <v>0</v>
      </c>
      <c r="Y7687">
        <v>0</v>
      </c>
      <c r="Z7687" t="s">
        <v>12734</v>
      </c>
      <c r="AD7687" s="2">
        <v>18016668</v>
      </c>
      <c r="AE7687" t="s">
        <v>13877</v>
      </c>
    </row>
    <row r="7688" spans="1:31" x14ac:dyDescent="0.2">
      <c r="A7688">
        <v>542196</v>
      </c>
      <c r="B7688">
        <v>43748</v>
      </c>
      <c r="C7688">
        <v>121860</v>
      </c>
      <c r="D7688">
        <v>239935</v>
      </c>
      <c r="E7688" s="1">
        <v>102014.25208333334</v>
      </c>
      <c r="F7688" s="1">
        <v>102014.29513888889</v>
      </c>
      <c r="G7688">
        <v>225158</v>
      </c>
      <c r="H7688" s="2">
        <v>2154771064</v>
      </c>
      <c r="I7688" t="s">
        <v>13834</v>
      </c>
      <c r="J7688" s="2">
        <v>208526232</v>
      </c>
      <c r="K7688" t="s">
        <v>15308</v>
      </c>
      <c r="L7688" s="1">
        <v>102014.25347222222</v>
      </c>
      <c r="M7688">
        <v>16302</v>
      </c>
      <c r="N7688">
        <v>7943034</v>
      </c>
      <c r="O7688">
        <v>7640662</v>
      </c>
      <c r="P7688" t="s">
        <v>15317</v>
      </c>
      <c r="Q7688" t="s">
        <v>15307</v>
      </c>
      <c r="R7688" t="s">
        <v>15312</v>
      </c>
      <c r="S7688" t="s">
        <v>15316</v>
      </c>
      <c r="T7688" t="s">
        <v>15044</v>
      </c>
      <c r="U7688">
        <v>250</v>
      </c>
      <c r="V7688" t="s">
        <v>13834</v>
      </c>
      <c r="W7688">
        <v>0</v>
      </c>
      <c r="X7688">
        <v>0</v>
      </c>
      <c r="Y7688">
        <v>0</v>
      </c>
      <c r="Z7688" t="s">
        <v>12734</v>
      </c>
      <c r="AD7688" s="2">
        <v>7506942</v>
      </c>
      <c r="AE7688" s="2">
        <v>20741123</v>
      </c>
    </row>
    <row r="7689" spans="1:31" x14ac:dyDescent="0.2">
      <c r="A7689">
        <v>542197</v>
      </c>
      <c r="B7689">
        <v>43748</v>
      </c>
      <c r="C7689">
        <v>121860</v>
      </c>
      <c r="D7689">
        <v>239935</v>
      </c>
      <c r="E7689" s="1">
        <v>102013.32083333333</v>
      </c>
      <c r="F7689" s="1">
        <v>102013.63402777778</v>
      </c>
      <c r="G7689">
        <v>221749</v>
      </c>
      <c r="H7689" s="2">
        <v>5986725987</v>
      </c>
      <c r="I7689" t="s">
        <v>258</v>
      </c>
      <c r="J7689" s="2">
        <v>20021624434</v>
      </c>
      <c r="K7689" t="s">
        <v>15319</v>
      </c>
      <c r="L7689" s="1">
        <v>102013.37222222223</v>
      </c>
      <c r="M7689">
        <v>19783</v>
      </c>
      <c r="N7689">
        <v>7974615</v>
      </c>
      <c r="O7689">
        <v>7974615</v>
      </c>
      <c r="P7689" t="s">
        <v>15317</v>
      </c>
      <c r="Q7689" t="s">
        <v>15307</v>
      </c>
      <c r="R7689" t="s">
        <v>15305</v>
      </c>
      <c r="S7689" t="s">
        <v>15316</v>
      </c>
      <c r="T7689" t="s">
        <v>15044</v>
      </c>
      <c r="U7689">
        <v>250</v>
      </c>
      <c r="V7689" t="s">
        <v>13834</v>
      </c>
      <c r="W7689">
        <v>0</v>
      </c>
      <c r="X7689">
        <v>0</v>
      </c>
      <c r="Y7689">
        <v>1</v>
      </c>
      <c r="Z7689" t="s">
        <v>15310</v>
      </c>
      <c r="AB7689" t="s">
        <v>15309</v>
      </c>
      <c r="AC7689" s="1">
        <v>102013.37291666666</v>
      </c>
      <c r="AD7689">
        <v>60</v>
      </c>
      <c r="AE7689">
        <v>2</v>
      </c>
    </row>
    <row r="7690" spans="1:31" x14ac:dyDescent="0.2">
      <c r="A7690">
        <v>542198</v>
      </c>
      <c r="B7690">
        <v>43748</v>
      </c>
      <c r="C7690">
        <v>121860</v>
      </c>
      <c r="D7690">
        <v>239935</v>
      </c>
      <c r="E7690" s="1">
        <v>102013.32083333333</v>
      </c>
      <c r="F7690" s="1">
        <v>102013.63402777778</v>
      </c>
      <c r="G7690">
        <v>225158</v>
      </c>
      <c r="H7690" s="2">
        <v>24944691387</v>
      </c>
      <c r="I7690" t="s">
        <v>13834</v>
      </c>
      <c r="J7690" s="2">
        <v>331858422</v>
      </c>
      <c r="K7690" t="s">
        <v>15308</v>
      </c>
      <c r="L7690" s="1">
        <v>102013.37222222223</v>
      </c>
      <c r="M7690">
        <v>19783</v>
      </c>
      <c r="N7690">
        <v>7974615</v>
      </c>
      <c r="O7690">
        <v>7974615</v>
      </c>
      <c r="P7690" t="s">
        <v>15317</v>
      </c>
      <c r="Q7690" t="s">
        <v>15307</v>
      </c>
      <c r="R7690" t="s">
        <v>15312</v>
      </c>
      <c r="S7690" t="s">
        <v>15316</v>
      </c>
      <c r="T7690" t="s">
        <v>15044</v>
      </c>
      <c r="U7690">
        <v>250</v>
      </c>
      <c r="V7690" t="s">
        <v>13834</v>
      </c>
      <c r="W7690">
        <v>0</v>
      </c>
      <c r="X7690">
        <v>0</v>
      </c>
      <c r="Y7690">
        <v>1</v>
      </c>
      <c r="Z7690" t="s">
        <v>15310</v>
      </c>
      <c r="AB7690" t="s">
        <v>15309</v>
      </c>
      <c r="AC7690" s="1">
        <v>102013.37291666666</v>
      </c>
      <c r="AD7690">
        <v>250</v>
      </c>
      <c r="AE7690" s="2">
        <v>33185799</v>
      </c>
    </row>
    <row r="7691" spans="1:31" x14ac:dyDescent="0.2">
      <c r="A7691">
        <v>542199</v>
      </c>
      <c r="B7691">
        <v>43748</v>
      </c>
      <c r="C7691">
        <v>121860</v>
      </c>
      <c r="D7691">
        <v>239935</v>
      </c>
      <c r="E7691" s="1">
        <v>102013.96944444445</v>
      </c>
      <c r="F7691" s="1">
        <v>102014.38333333333</v>
      </c>
      <c r="G7691">
        <v>221986</v>
      </c>
      <c r="H7691" s="2">
        <v>19768003436</v>
      </c>
      <c r="I7691" t="s">
        <v>258</v>
      </c>
      <c r="J7691" t="s">
        <v>16022</v>
      </c>
      <c r="K7691" t="s">
        <v>15319</v>
      </c>
      <c r="L7691" s="1">
        <v>102014.39999999999</v>
      </c>
      <c r="M7691">
        <v>16302</v>
      </c>
      <c r="N7691">
        <v>8066439</v>
      </c>
      <c r="O7691">
        <v>8066439</v>
      </c>
      <c r="P7691" t="s">
        <v>15317</v>
      </c>
      <c r="Q7691" t="s">
        <v>15307</v>
      </c>
      <c r="R7691" t="s">
        <v>15305</v>
      </c>
      <c r="S7691" t="s">
        <v>15316</v>
      </c>
      <c r="T7691" t="s">
        <v>15044</v>
      </c>
      <c r="U7691">
        <v>250</v>
      </c>
      <c r="V7691" t="s">
        <v>13834</v>
      </c>
      <c r="W7691">
        <v>0</v>
      </c>
      <c r="X7691">
        <v>0</v>
      </c>
      <c r="Y7691">
        <v>0</v>
      </c>
      <c r="Z7691" t="s">
        <v>15303</v>
      </c>
      <c r="AD7691" s="2">
        <v>19768002</v>
      </c>
      <c r="AE7691" t="s">
        <v>16021</v>
      </c>
    </row>
    <row r="7692" spans="1:31" x14ac:dyDescent="0.2">
      <c r="A7692">
        <v>542200</v>
      </c>
      <c r="B7692">
        <v>43748</v>
      </c>
      <c r="C7692">
        <v>121860</v>
      </c>
      <c r="D7692">
        <v>239935</v>
      </c>
      <c r="E7692" s="1">
        <v>102013.96944444445</v>
      </c>
      <c r="F7692" s="1">
        <v>102014.38333333333</v>
      </c>
      <c r="G7692">
        <v>220949</v>
      </c>
      <c r="H7692" s="2">
        <v>24710000868</v>
      </c>
      <c r="I7692" t="s">
        <v>13834</v>
      </c>
      <c r="J7692" s="2">
        <v>248758398</v>
      </c>
      <c r="K7692" t="s">
        <v>15308</v>
      </c>
      <c r="L7692" s="1">
        <v>102014.39999999999</v>
      </c>
      <c r="M7692">
        <v>16302</v>
      </c>
      <c r="N7692">
        <v>8066439</v>
      </c>
      <c r="O7692">
        <v>8066439</v>
      </c>
      <c r="P7692" t="s">
        <v>15317</v>
      </c>
      <c r="Q7692" t="s">
        <v>15307</v>
      </c>
      <c r="R7692" t="s">
        <v>15312</v>
      </c>
      <c r="S7692" t="s">
        <v>15316</v>
      </c>
      <c r="T7692" t="s">
        <v>15044</v>
      </c>
      <c r="U7692">
        <v>250</v>
      </c>
      <c r="V7692" t="s">
        <v>13834</v>
      </c>
      <c r="W7692">
        <v>0</v>
      </c>
      <c r="X7692">
        <v>0</v>
      </c>
      <c r="Y7692">
        <v>0</v>
      </c>
      <c r="Z7692" t="s">
        <v>15303</v>
      </c>
      <c r="AD7692" s="2">
        <v>24710001</v>
      </c>
      <c r="AE7692" s="2">
        <v>24875839</v>
      </c>
    </row>
    <row r="7693" spans="1:31" x14ac:dyDescent="0.2">
      <c r="A7693">
        <v>542201</v>
      </c>
      <c r="B7693">
        <v>43748</v>
      </c>
      <c r="C7693">
        <v>121860</v>
      </c>
      <c r="D7693">
        <v>239935</v>
      </c>
      <c r="E7693" s="1">
        <v>102013.51597222222</v>
      </c>
      <c r="F7693" s="1">
        <v>102013.62569444445</v>
      </c>
      <c r="G7693">
        <v>221749</v>
      </c>
      <c r="H7693" s="2">
        <v>3171785378</v>
      </c>
      <c r="I7693" t="s">
        <v>258</v>
      </c>
      <c r="J7693" s="2">
        <v>30278417798</v>
      </c>
      <c r="K7693" t="s">
        <v>15319</v>
      </c>
      <c r="L7693" s="1">
        <v>102013.53611111111</v>
      </c>
      <c r="M7693">
        <v>19783</v>
      </c>
      <c r="N7693">
        <v>8071303</v>
      </c>
      <c r="O7693">
        <v>8071303</v>
      </c>
      <c r="P7693" t="s">
        <v>15317</v>
      </c>
      <c r="Q7693" t="s">
        <v>15307</v>
      </c>
      <c r="R7693" t="s">
        <v>15305</v>
      </c>
      <c r="S7693" t="s">
        <v>15316</v>
      </c>
      <c r="T7693" t="s">
        <v>15044</v>
      </c>
      <c r="U7693">
        <v>250</v>
      </c>
      <c r="V7693" t="s">
        <v>13834</v>
      </c>
      <c r="W7693">
        <v>0</v>
      </c>
      <c r="X7693">
        <v>0</v>
      </c>
      <c r="Y7693">
        <v>0</v>
      </c>
      <c r="Z7693" t="s">
        <v>12734</v>
      </c>
      <c r="AD7693" s="2">
        <v>60000011</v>
      </c>
      <c r="AE7693">
        <v>3</v>
      </c>
    </row>
    <row r="7694" spans="1:31" x14ac:dyDescent="0.2">
      <c r="A7694">
        <v>542202</v>
      </c>
      <c r="B7694">
        <v>43748</v>
      </c>
      <c r="C7694">
        <v>121860</v>
      </c>
      <c r="D7694">
        <v>239935</v>
      </c>
      <c r="E7694" s="1">
        <v>102013.51597222222</v>
      </c>
      <c r="F7694" s="1">
        <v>102013.62569444445</v>
      </c>
      <c r="G7694">
        <v>225158</v>
      </c>
      <c r="H7694" s="2">
        <v>13215772224</v>
      </c>
      <c r="I7694" t="s">
        <v>13834</v>
      </c>
      <c r="J7694" s="2">
        <v>501864768</v>
      </c>
      <c r="K7694" t="s">
        <v>15308</v>
      </c>
      <c r="L7694" s="1">
        <v>102013.53611111111</v>
      </c>
      <c r="M7694">
        <v>19783</v>
      </c>
      <c r="N7694">
        <v>8071303</v>
      </c>
      <c r="O7694">
        <v>8071303</v>
      </c>
      <c r="P7694" t="s">
        <v>15317</v>
      </c>
      <c r="Q7694" t="s">
        <v>15307</v>
      </c>
      <c r="R7694" t="s">
        <v>15312</v>
      </c>
      <c r="S7694" t="s">
        <v>15316</v>
      </c>
      <c r="T7694" t="s">
        <v>15044</v>
      </c>
      <c r="U7694">
        <v>250</v>
      </c>
      <c r="V7694" t="s">
        <v>13834</v>
      </c>
      <c r="W7694">
        <v>0</v>
      </c>
      <c r="X7694">
        <v>0</v>
      </c>
      <c r="Y7694">
        <v>0</v>
      </c>
      <c r="Z7694" t="s">
        <v>12734</v>
      </c>
      <c r="AD7694" s="2">
        <v>25000002</v>
      </c>
      <c r="AE7694" s="2">
        <v>49778698</v>
      </c>
    </row>
    <row r="7695" spans="1:31" x14ac:dyDescent="0.2">
      <c r="A7695">
        <v>542203</v>
      </c>
      <c r="B7695">
        <v>43748</v>
      </c>
      <c r="C7695">
        <v>121860</v>
      </c>
      <c r="D7695">
        <v>239935</v>
      </c>
      <c r="E7695" s="1">
        <v>102013.30277777778</v>
      </c>
      <c r="F7695" s="1">
        <v>102013.48125</v>
      </c>
      <c r="G7695">
        <v>221794</v>
      </c>
      <c r="H7695" s="2">
        <v>8676599359</v>
      </c>
      <c r="I7695" t="s">
        <v>258</v>
      </c>
      <c r="J7695" s="2">
        <v>202566522</v>
      </c>
      <c r="K7695" t="s">
        <v>2732</v>
      </c>
      <c r="L7695" s="1">
        <v>102013.48819444445</v>
      </c>
      <c r="M7695">
        <v>19783</v>
      </c>
      <c r="N7695">
        <v>8089366</v>
      </c>
      <c r="O7695">
        <v>5747873</v>
      </c>
      <c r="P7695" t="s">
        <v>15317</v>
      </c>
      <c r="Q7695" t="s">
        <v>15307</v>
      </c>
      <c r="R7695" t="s">
        <v>15305</v>
      </c>
      <c r="S7695" t="s">
        <v>15316</v>
      </c>
      <c r="T7695" t="s">
        <v>15044</v>
      </c>
      <c r="U7695">
        <v>100</v>
      </c>
      <c r="V7695" t="s">
        <v>13834</v>
      </c>
      <c r="W7695">
        <v>0</v>
      </c>
      <c r="X7695">
        <v>0</v>
      </c>
      <c r="Y7695">
        <v>0</v>
      </c>
      <c r="Z7695" t="s">
        <v>15303</v>
      </c>
      <c r="AD7695" s="2">
        <v>86765999</v>
      </c>
      <c r="AE7695" s="2">
        <v>20237194</v>
      </c>
    </row>
    <row r="7696" spans="1:31" x14ac:dyDescent="0.2">
      <c r="A7696">
        <v>542204</v>
      </c>
      <c r="B7696">
        <v>43748</v>
      </c>
      <c r="C7696">
        <v>121860</v>
      </c>
      <c r="D7696">
        <v>239935</v>
      </c>
      <c r="E7696" s="1">
        <v>102013.30277777778</v>
      </c>
      <c r="F7696" s="1">
        <v>102013.48125</v>
      </c>
      <c r="G7696">
        <v>225158</v>
      </c>
      <c r="H7696" s="2">
        <v>8676599359</v>
      </c>
      <c r="I7696" t="s">
        <v>13834</v>
      </c>
      <c r="J7696" s="2">
        <v>202566522</v>
      </c>
      <c r="K7696" t="s">
        <v>15308</v>
      </c>
      <c r="L7696" s="1">
        <v>102013.48819444445</v>
      </c>
      <c r="M7696">
        <v>19783</v>
      </c>
      <c r="N7696">
        <v>8089366</v>
      </c>
      <c r="O7696">
        <v>5747873</v>
      </c>
      <c r="P7696" t="s">
        <v>15317</v>
      </c>
      <c r="Q7696" t="s">
        <v>15307</v>
      </c>
      <c r="R7696" t="s">
        <v>15312</v>
      </c>
      <c r="S7696" t="s">
        <v>15316</v>
      </c>
      <c r="T7696" t="s">
        <v>15044</v>
      </c>
      <c r="U7696">
        <v>100</v>
      </c>
      <c r="V7696" t="s">
        <v>13834</v>
      </c>
      <c r="W7696">
        <v>0</v>
      </c>
      <c r="X7696">
        <v>0</v>
      </c>
      <c r="Y7696">
        <v>0</v>
      </c>
      <c r="Z7696" t="s">
        <v>15303</v>
      </c>
      <c r="AD7696" s="2">
        <v>86765999</v>
      </c>
      <c r="AE7696" s="2">
        <v>20237194</v>
      </c>
    </row>
    <row r="7697" spans="1:31" x14ac:dyDescent="0.2">
      <c r="A7697">
        <v>542205</v>
      </c>
      <c r="B7697">
        <v>43748</v>
      </c>
      <c r="C7697">
        <v>121860</v>
      </c>
      <c r="D7697">
        <v>239935</v>
      </c>
      <c r="E7697" s="1">
        <v>102014.08541666667</v>
      </c>
      <c r="F7697" s="1">
        <v>102014.12638888889</v>
      </c>
      <c r="G7697">
        <v>221749</v>
      </c>
      <c r="H7697" s="2">
        <v>786591186</v>
      </c>
      <c r="I7697" t="s">
        <v>258</v>
      </c>
      <c r="J7697" s="2">
        <v>20108678733</v>
      </c>
      <c r="K7697" t="s">
        <v>15319</v>
      </c>
      <c r="L7697" s="1">
        <v>102014.08749999999</v>
      </c>
      <c r="M7697">
        <v>16302</v>
      </c>
      <c r="N7697">
        <v>8143079</v>
      </c>
      <c r="O7697">
        <v>7640662</v>
      </c>
      <c r="P7697" t="s">
        <v>15317</v>
      </c>
      <c r="Q7697" t="s">
        <v>15307</v>
      </c>
      <c r="R7697" t="s">
        <v>15305</v>
      </c>
      <c r="S7697" t="s">
        <v>15316</v>
      </c>
      <c r="T7697" t="s">
        <v>15044</v>
      </c>
      <c r="U7697">
        <v>250</v>
      </c>
      <c r="V7697" t="s">
        <v>13834</v>
      </c>
      <c r="W7697">
        <v>0</v>
      </c>
      <c r="X7697">
        <v>0</v>
      </c>
      <c r="Y7697">
        <v>0</v>
      </c>
      <c r="Z7697" t="s">
        <v>12734</v>
      </c>
      <c r="AD7697" s="2">
        <v>45195663</v>
      </c>
      <c r="AE7697">
        <v>2</v>
      </c>
    </row>
    <row r="7698" spans="1:31" x14ac:dyDescent="0.2">
      <c r="A7698">
        <v>542206</v>
      </c>
      <c r="B7698">
        <v>43748</v>
      </c>
      <c r="C7698">
        <v>121860</v>
      </c>
      <c r="D7698">
        <v>239935</v>
      </c>
      <c r="E7698" s="1">
        <v>102014.08541666667</v>
      </c>
      <c r="F7698" s="1">
        <v>102014.12638888889</v>
      </c>
      <c r="G7698">
        <v>225158</v>
      </c>
      <c r="H7698" s="2">
        <v>3277463216</v>
      </c>
      <c r="I7698" t="s">
        <v>13834</v>
      </c>
      <c r="J7698" s="2">
        <v>333301344</v>
      </c>
      <c r="K7698" t="s">
        <v>15308</v>
      </c>
      <c r="L7698" s="1">
        <v>102014.08749999999</v>
      </c>
      <c r="M7698">
        <v>16302</v>
      </c>
      <c r="N7698">
        <v>8143079</v>
      </c>
      <c r="O7698">
        <v>7640662</v>
      </c>
      <c r="P7698" t="s">
        <v>15317</v>
      </c>
      <c r="Q7698" t="s">
        <v>15307</v>
      </c>
      <c r="R7698" t="s">
        <v>15312</v>
      </c>
      <c r="S7698" t="s">
        <v>15316</v>
      </c>
      <c r="T7698" t="s">
        <v>15044</v>
      </c>
      <c r="U7698">
        <v>250</v>
      </c>
      <c r="V7698" t="s">
        <v>13834</v>
      </c>
      <c r="W7698">
        <v>0</v>
      </c>
      <c r="X7698">
        <v>0</v>
      </c>
      <c r="Y7698">
        <v>0</v>
      </c>
      <c r="Z7698" t="s">
        <v>12734</v>
      </c>
      <c r="AD7698" s="2">
        <v>18831522</v>
      </c>
      <c r="AE7698" s="2">
        <v>33185795</v>
      </c>
    </row>
    <row r="7699" spans="1:31" x14ac:dyDescent="0.2">
      <c r="A7699">
        <v>542207</v>
      </c>
      <c r="B7699">
        <v>43748</v>
      </c>
      <c r="C7699">
        <v>121860</v>
      </c>
      <c r="D7699">
        <v>239935</v>
      </c>
      <c r="E7699" s="1">
        <v>102013.79305555555</v>
      </c>
      <c r="F7699" s="1">
        <v>102013.87916666667</v>
      </c>
      <c r="G7699">
        <v>221749</v>
      </c>
      <c r="H7699" s="2">
        <v>2469026992</v>
      </c>
      <c r="I7699" t="s">
        <v>258</v>
      </c>
      <c r="J7699" s="2">
        <v>30032440422</v>
      </c>
      <c r="K7699" t="s">
        <v>15319</v>
      </c>
      <c r="L7699" s="1">
        <v>102013.84236111111</v>
      </c>
      <c r="M7699">
        <v>16302</v>
      </c>
      <c r="N7699">
        <v>8242801</v>
      </c>
      <c r="O7699">
        <v>7258427</v>
      </c>
      <c r="P7699" t="s">
        <v>15317</v>
      </c>
      <c r="Q7699" t="s">
        <v>15307</v>
      </c>
      <c r="R7699" t="s">
        <v>15305</v>
      </c>
      <c r="S7699" t="s">
        <v>15316</v>
      </c>
      <c r="T7699" t="s">
        <v>15044</v>
      </c>
      <c r="U7699">
        <v>250</v>
      </c>
      <c r="V7699" t="s">
        <v>13834</v>
      </c>
      <c r="W7699">
        <v>0</v>
      </c>
      <c r="X7699">
        <v>0</v>
      </c>
      <c r="Y7699">
        <v>0</v>
      </c>
      <c r="Z7699" t="s">
        <v>12734</v>
      </c>
      <c r="AD7699" s="2">
        <v>5575222</v>
      </c>
      <c r="AE7699">
        <v>3</v>
      </c>
    </row>
    <row r="7700" spans="1:31" x14ac:dyDescent="0.2">
      <c r="A7700">
        <v>542208</v>
      </c>
      <c r="B7700">
        <v>43748</v>
      </c>
      <c r="C7700">
        <v>121860</v>
      </c>
      <c r="D7700">
        <v>239935</v>
      </c>
      <c r="E7700" s="1">
        <v>102013.79305555555</v>
      </c>
      <c r="F7700" s="1">
        <v>102013.87916666667</v>
      </c>
      <c r="G7700">
        <v>225158</v>
      </c>
      <c r="H7700" s="2">
        <v>10287611764</v>
      </c>
      <c r="I7700" t="s">
        <v>13834</v>
      </c>
      <c r="J7700" s="2">
        <v>497787666</v>
      </c>
      <c r="K7700" t="s">
        <v>15308</v>
      </c>
      <c r="L7700" s="1">
        <v>102013.84236111111</v>
      </c>
      <c r="M7700">
        <v>16302</v>
      </c>
      <c r="N7700">
        <v>8242801</v>
      </c>
      <c r="O7700">
        <v>7258427</v>
      </c>
      <c r="P7700" t="s">
        <v>15317</v>
      </c>
      <c r="Q7700" t="s">
        <v>15307</v>
      </c>
      <c r="R7700" t="s">
        <v>15312</v>
      </c>
      <c r="S7700" t="s">
        <v>15316</v>
      </c>
      <c r="T7700" t="s">
        <v>15044</v>
      </c>
      <c r="U7700">
        <v>250</v>
      </c>
      <c r="V7700" t="s">
        <v>13834</v>
      </c>
      <c r="W7700">
        <v>0</v>
      </c>
      <c r="X7700">
        <v>0</v>
      </c>
      <c r="Y7700">
        <v>0</v>
      </c>
      <c r="Z7700" t="s">
        <v>12734</v>
      </c>
      <c r="AD7700" s="2">
        <v>23230089</v>
      </c>
      <c r="AE7700" s="2">
        <v>49778698</v>
      </c>
    </row>
    <row r="7701" spans="1:31" x14ac:dyDescent="0.2">
      <c r="A7701">
        <v>542209</v>
      </c>
      <c r="B7701">
        <v>43748</v>
      </c>
      <c r="C7701">
        <v>121860</v>
      </c>
      <c r="D7701">
        <v>239935</v>
      </c>
      <c r="E7701" s="1">
        <v>102013</v>
      </c>
      <c r="F7701" s="1">
        <v>102013.04861111111</v>
      </c>
      <c r="G7701">
        <v>221749</v>
      </c>
      <c r="H7701" s="2">
        <v>92920359</v>
      </c>
      <c r="I7701" t="s">
        <v>258</v>
      </c>
      <c r="J7701" s="2">
        <v>20021624434</v>
      </c>
      <c r="K7701" t="s">
        <v>15319</v>
      </c>
      <c r="L7701" s="1">
        <v>102013.04861111111</v>
      </c>
      <c r="M7701">
        <v>16797</v>
      </c>
      <c r="N7701">
        <v>8279125</v>
      </c>
      <c r="O7701">
        <v>8279125</v>
      </c>
      <c r="P7701" t="s">
        <v>15317</v>
      </c>
      <c r="Q7701" t="s">
        <v>15307</v>
      </c>
      <c r="R7701" t="s">
        <v>15305</v>
      </c>
      <c r="S7701" t="s">
        <v>15316</v>
      </c>
      <c r="T7701" t="s">
        <v>15044</v>
      </c>
      <c r="U7701">
        <v>250</v>
      </c>
      <c r="V7701" t="s">
        <v>13834</v>
      </c>
      <c r="W7701">
        <v>0</v>
      </c>
      <c r="X7701">
        <v>0</v>
      </c>
      <c r="Y7701">
        <v>0</v>
      </c>
      <c r="Z7701" t="s">
        <v>12734</v>
      </c>
      <c r="AD7701">
        <v>60</v>
      </c>
      <c r="AE7701">
        <v>2</v>
      </c>
    </row>
    <row r="7702" spans="1:31" x14ac:dyDescent="0.2">
      <c r="A7702">
        <v>542210</v>
      </c>
      <c r="B7702">
        <v>43748</v>
      </c>
      <c r="C7702">
        <v>121860</v>
      </c>
      <c r="D7702">
        <v>239935</v>
      </c>
      <c r="E7702" s="1">
        <v>102013</v>
      </c>
      <c r="F7702" s="1">
        <v>102013.04861111111</v>
      </c>
      <c r="G7702">
        <v>225158</v>
      </c>
      <c r="H7702" s="2">
        <v>387168159</v>
      </c>
      <c r="I7702" t="s">
        <v>13834</v>
      </c>
      <c r="J7702" s="2">
        <v>331858422</v>
      </c>
      <c r="K7702" t="s">
        <v>15308</v>
      </c>
      <c r="L7702" s="1">
        <v>102013.04861111111</v>
      </c>
      <c r="M7702">
        <v>16797</v>
      </c>
      <c r="N7702">
        <v>8279125</v>
      </c>
      <c r="O7702">
        <v>8279125</v>
      </c>
      <c r="P7702" t="s">
        <v>15317</v>
      </c>
      <c r="Q7702" t="s">
        <v>15307</v>
      </c>
      <c r="R7702" t="s">
        <v>15312</v>
      </c>
      <c r="S7702" t="s">
        <v>15316</v>
      </c>
      <c r="T7702" t="s">
        <v>15044</v>
      </c>
      <c r="U7702">
        <v>250</v>
      </c>
      <c r="V7702" t="s">
        <v>13834</v>
      </c>
      <c r="W7702">
        <v>0</v>
      </c>
      <c r="X7702">
        <v>0</v>
      </c>
      <c r="Y7702">
        <v>0</v>
      </c>
      <c r="Z7702" t="s">
        <v>12734</v>
      </c>
      <c r="AD7702">
        <v>250</v>
      </c>
      <c r="AE7702" s="2">
        <v>33185799</v>
      </c>
    </row>
    <row r="7703" spans="1:31" x14ac:dyDescent="0.2">
      <c r="A7703">
        <v>542211</v>
      </c>
      <c r="B7703">
        <v>43748</v>
      </c>
      <c r="C7703">
        <v>121860</v>
      </c>
      <c r="D7703">
        <v>239935</v>
      </c>
      <c r="E7703" s="1">
        <v>102014.91944444444</v>
      </c>
      <c r="F7703" s="1">
        <v>102015.01944444445</v>
      </c>
      <c r="G7703">
        <v>221794</v>
      </c>
      <c r="H7703" s="2">
        <v>10000000224</v>
      </c>
      <c r="I7703" t="s">
        <v>258</v>
      </c>
      <c r="J7703" s="2">
        <v>416666676</v>
      </c>
      <c r="K7703" t="s">
        <v>2732</v>
      </c>
      <c r="L7703" s="1">
        <v>102015.45069444444</v>
      </c>
      <c r="M7703">
        <v>14214</v>
      </c>
      <c r="N7703">
        <v>8326562</v>
      </c>
      <c r="O7703">
        <v>8326562</v>
      </c>
      <c r="P7703" t="s">
        <v>15317</v>
      </c>
      <c r="Q7703" t="s">
        <v>15307</v>
      </c>
      <c r="R7703" t="s">
        <v>15305</v>
      </c>
      <c r="S7703" t="s">
        <v>15316</v>
      </c>
      <c r="T7703" t="s">
        <v>15044</v>
      </c>
      <c r="U7703">
        <v>100</v>
      </c>
      <c r="V7703" t="s">
        <v>13834</v>
      </c>
      <c r="W7703">
        <v>0</v>
      </c>
      <c r="X7703">
        <v>0</v>
      </c>
      <c r="Y7703">
        <v>0</v>
      </c>
      <c r="Z7703" t="s">
        <v>15303</v>
      </c>
      <c r="AD7703">
        <v>100</v>
      </c>
      <c r="AE7703" s="2">
        <v>41666664</v>
      </c>
    </row>
    <row r="7704" spans="1:31" x14ac:dyDescent="0.2">
      <c r="A7704">
        <v>542212</v>
      </c>
      <c r="B7704">
        <v>43748</v>
      </c>
      <c r="C7704">
        <v>121860</v>
      </c>
      <c r="D7704">
        <v>239935</v>
      </c>
      <c r="E7704" s="1">
        <v>102014.91944444444</v>
      </c>
      <c r="F7704" s="1">
        <v>102015.01944444445</v>
      </c>
      <c r="G7704">
        <v>225158</v>
      </c>
      <c r="H7704" s="2">
        <v>9999999648</v>
      </c>
      <c r="I7704" t="s">
        <v>13834</v>
      </c>
      <c r="J7704" s="2">
        <v>416666652</v>
      </c>
      <c r="K7704" t="s">
        <v>15308</v>
      </c>
      <c r="L7704" s="1">
        <v>102015.45069444444</v>
      </c>
      <c r="M7704">
        <v>14214</v>
      </c>
      <c r="N7704">
        <v>8326562</v>
      </c>
      <c r="O7704">
        <v>8326562</v>
      </c>
      <c r="P7704" t="s">
        <v>15317</v>
      </c>
      <c r="Q7704" t="s">
        <v>15307</v>
      </c>
      <c r="R7704" t="s">
        <v>15312</v>
      </c>
      <c r="S7704" t="s">
        <v>15316</v>
      </c>
      <c r="T7704" t="s">
        <v>15044</v>
      </c>
      <c r="U7704">
        <v>100</v>
      </c>
      <c r="V7704" t="s">
        <v>13834</v>
      </c>
      <c r="W7704">
        <v>0</v>
      </c>
      <c r="X7704">
        <v>0</v>
      </c>
      <c r="Y7704">
        <v>0</v>
      </c>
      <c r="Z7704" t="s">
        <v>15303</v>
      </c>
      <c r="AD7704">
        <v>100</v>
      </c>
      <c r="AE7704" s="2">
        <v>41666664</v>
      </c>
    </row>
    <row r="7705" spans="1:31" x14ac:dyDescent="0.2">
      <c r="A7705">
        <v>542213</v>
      </c>
      <c r="B7705">
        <v>43748</v>
      </c>
      <c r="C7705">
        <v>121860</v>
      </c>
      <c r="D7705">
        <v>239935</v>
      </c>
      <c r="E7705" s="1">
        <v>102011.63055555556</v>
      </c>
      <c r="F7705" s="1">
        <v>102011.63125000001</v>
      </c>
      <c r="G7705">
        <v>226361</v>
      </c>
      <c r="H7705">
        <v>500</v>
      </c>
      <c r="I7705" t="s">
        <v>13834</v>
      </c>
      <c r="L7705" s="1">
        <v>102011.63055555556</v>
      </c>
      <c r="M7705">
        <v>17114</v>
      </c>
      <c r="N7705">
        <v>8331421</v>
      </c>
      <c r="O7705">
        <v>8331421</v>
      </c>
      <c r="P7705" t="s">
        <v>15326</v>
      </c>
      <c r="R7705" t="s">
        <v>15305</v>
      </c>
      <c r="S7705" t="s">
        <v>7527</v>
      </c>
      <c r="T7705" t="s">
        <v>15044</v>
      </c>
      <c r="U7705">
        <v>500</v>
      </c>
      <c r="V7705" t="s">
        <v>13834</v>
      </c>
      <c r="W7705">
        <v>0</v>
      </c>
      <c r="X7705">
        <v>0</v>
      </c>
      <c r="Y7705">
        <v>0</v>
      </c>
      <c r="Z7705" t="s">
        <v>15303</v>
      </c>
      <c r="AD7705">
        <v>500</v>
      </c>
      <c r="AE7705">
        <v>500</v>
      </c>
    </row>
    <row r="7706" spans="1:31" x14ac:dyDescent="0.2">
      <c r="A7706">
        <v>542214</v>
      </c>
      <c r="B7706">
        <v>43748</v>
      </c>
      <c r="C7706">
        <v>121860</v>
      </c>
      <c r="D7706">
        <v>239935</v>
      </c>
      <c r="E7706" s="1">
        <v>102013.07708333334</v>
      </c>
      <c r="F7706" s="1">
        <v>102013.26597222222</v>
      </c>
      <c r="G7706">
        <v>221794</v>
      </c>
      <c r="H7706" s="2">
        <v>6814899616</v>
      </c>
      <c r="I7706" t="s">
        <v>258</v>
      </c>
      <c r="J7706" s="2">
        <v>150328668</v>
      </c>
      <c r="K7706" t="s">
        <v>2732</v>
      </c>
      <c r="L7706" s="1">
        <v>102013.26875</v>
      </c>
      <c r="M7706">
        <v>16797</v>
      </c>
      <c r="N7706">
        <v>8374474</v>
      </c>
      <c r="O7706">
        <v>3101838</v>
      </c>
      <c r="P7706" t="s">
        <v>15317</v>
      </c>
      <c r="Q7706" t="s">
        <v>15307</v>
      </c>
      <c r="R7706" t="s">
        <v>15305</v>
      </c>
      <c r="S7706" t="s">
        <v>15316</v>
      </c>
      <c r="T7706" t="s">
        <v>15044</v>
      </c>
      <c r="U7706">
        <v>100</v>
      </c>
      <c r="V7706" t="s">
        <v>13834</v>
      </c>
      <c r="W7706">
        <v>0</v>
      </c>
      <c r="X7706">
        <v>0</v>
      </c>
      <c r="Y7706">
        <v>0</v>
      </c>
      <c r="Z7706" t="s">
        <v>15303</v>
      </c>
      <c r="AD7706" s="2">
        <v>68149002</v>
      </c>
      <c r="AE7706" s="2">
        <v>15051247</v>
      </c>
    </row>
    <row r="7707" spans="1:31" x14ac:dyDescent="0.2">
      <c r="A7707">
        <v>542215</v>
      </c>
      <c r="B7707">
        <v>43748</v>
      </c>
      <c r="C7707">
        <v>121860</v>
      </c>
      <c r="D7707">
        <v>239935</v>
      </c>
      <c r="E7707" s="1">
        <v>102013.07708333334</v>
      </c>
      <c r="F7707" s="1">
        <v>102013.26597222222</v>
      </c>
      <c r="G7707">
        <v>225158</v>
      </c>
      <c r="H7707" s="2">
        <v>681490016</v>
      </c>
      <c r="I7707" t="s">
        <v>13834</v>
      </c>
      <c r="J7707" s="2">
        <v>15032868</v>
      </c>
      <c r="K7707" t="s">
        <v>15308</v>
      </c>
      <c r="L7707" s="1">
        <v>102013.26875</v>
      </c>
      <c r="M7707">
        <v>16797</v>
      </c>
      <c r="N7707">
        <v>8374474</v>
      </c>
      <c r="O7707">
        <v>3101838</v>
      </c>
      <c r="P7707" t="s">
        <v>15317</v>
      </c>
      <c r="Q7707" t="s">
        <v>15307</v>
      </c>
      <c r="R7707" t="s">
        <v>15312</v>
      </c>
      <c r="S7707" t="s">
        <v>15316</v>
      </c>
      <c r="T7707" t="s">
        <v>15044</v>
      </c>
      <c r="U7707">
        <v>100</v>
      </c>
      <c r="V7707" t="s">
        <v>13834</v>
      </c>
      <c r="W7707">
        <v>0</v>
      </c>
      <c r="X7707">
        <v>0</v>
      </c>
      <c r="Y7707">
        <v>0</v>
      </c>
      <c r="Z7707" t="s">
        <v>15303</v>
      </c>
      <c r="AD7707" s="2">
        <v>68149002</v>
      </c>
      <c r="AE7707" s="2">
        <v>15051247</v>
      </c>
    </row>
    <row r="7708" spans="1:31" x14ac:dyDescent="0.2">
      <c r="A7708">
        <v>542216</v>
      </c>
      <c r="B7708">
        <v>43748</v>
      </c>
      <c r="C7708">
        <v>121860</v>
      </c>
      <c r="D7708">
        <v>239935</v>
      </c>
      <c r="E7708" s="1">
        <v>102014.91944444444</v>
      </c>
      <c r="F7708" s="1">
        <v>102015.3125</v>
      </c>
      <c r="G7708">
        <v>221794</v>
      </c>
      <c r="H7708" s="2">
        <v>9442958918</v>
      </c>
      <c r="I7708" t="s">
        <v>258</v>
      </c>
      <c r="J7708" s="2">
        <v>100102038</v>
      </c>
      <c r="K7708" t="s">
        <v>2732</v>
      </c>
      <c r="L7708" s="1">
        <v>102015.08402777778</v>
      </c>
      <c r="M7708">
        <v>14214</v>
      </c>
      <c r="N7708">
        <v>8396272</v>
      </c>
      <c r="O7708">
        <v>8396272</v>
      </c>
      <c r="P7708" t="s">
        <v>15317</v>
      </c>
      <c r="Q7708" t="s">
        <v>15307</v>
      </c>
      <c r="R7708" t="s">
        <v>15305</v>
      </c>
      <c r="S7708" t="s">
        <v>15316</v>
      </c>
      <c r="T7708" t="s">
        <v>15044</v>
      </c>
      <c r="U7708">
        <v>100</v>
      </c>
      <c r="V7708" t="s">
        <v>13834</v>
      </c>
      <c r="W7708">
        <v>0</v>
      </c>
      <c r="X7708">
        <v>0</v>
      </c>
      <c r="Y7708">
        <v>2</v>
      </c>
      <c r="Z7708" t="s">
        <v>15310</v>
      </c>
      <c r="AA7708" t="s">
        <v>15309</v>
      </c>
      <c r="AC7708" s="1">
        <v>102015.45069444444</v>
      </c>
      <c r="AD7708">
        <v>100</v>
      </c>
      <c r="AE7708">
        <v>10</v>
      </c>
    </row>
    <row r="7709" spans="1:31" x14ac:dyDescent="0.2">
      <c r="A7709">
        <v>542217</v>
      </c>
      <c r="B7709">
        <v>43748</v>
      </c>
      <c r="C7709">
        <v>121860</v>
      </c>
      <c r="D7709">
        <v>239935</v>
      </c>
      <c r="E7709" s="1">
        <v>102014.91944444444</v>
      </c>
      <c r="F7709" s="1">
        <v>102015.3125</v>
      </c>
      <c r="G7709">
        <v>225158</v>
      </c>
      <c r="H7709" s="2">
        <v>9442958352</v>
      </c>
      <c r="I7709" t="s">
        <v>13834</v>
      </c>
      <c r="J7709" s="2">
        <v>100102032</v>
      </c>
      <c r="K7709" t="s">
        <v>15308</v>
      </c>
      <c r="L7709" s="1">
        <v>102015.08402777778</v>
      </c>
      <c r="M7709">
        <v>14214</v>
      </c>
      <c r="N7709">
        <v>8396272</v>
      </c>
      <c r="O7709">
        <v>8396272</v>
      </c>
      <c r="P7709" t="s">
        <v>15317</v>
      </c>
      <c r="Q7709" t="s">
        <v>15307</v>
      </c>
      <c r="R7709" t="s">
        <v>15312</v>
      </c>
      <c r="S7709" t="s">
        <v>15316</v>
      </c>
      <c r="T7709" t="s">
        <v>15044</v>
      </c>
      <c r="U7709">
        <v>100</v>
      </c>
      <c r="V7709" t="s">
        <v>13834</v>
      </c>
      <c r="W7709">
        <v>0</v>
      </c>
      <c r="X7709">
        <v>0</v>
      </c>
      <c r="Y7709">
        <v>2</v>
      </c>
      <c r="Z7709" t="s">
        <v>15310</v>
      </c>
      <c r="AA7709" t="s">
        <v>15309</v>
      </c>
      <c r="AC7709" s="1">
        <v>102015.45069444444</v>
      </c>
      <c r="AD7709">
        <v>100</v>
      </c>
      <c r="AE7709">
        <v>10</v>
      </c>
    </row>
    <row r="7710" spans="1:31" x14ac:dyDescent="0.2">
      <c r="A7710">
        <v>542218</v>
      </c>
      <c r="B7710">
        <v>43748</v>
      </c>
      <c r="C7710">
        <v>121860</v>
      </c>
      <c r="D7710">
        <v>239935</v>
      </c>
      <c r="E7710" s="1">
        <v>102012.97916666667</v>
      </c>
      <c r="F7710" s="1">
        <v>102013.13472222222</v>
      </c>
      <c r="G7710">
        <v>221986</v>
      </c>
      <c r="H7710" s="2">
        <v>756200032</v>
      </c>
      <c r="I7710" t="s">
        <v>258</v>
      </c>
      <c r="J7710" t="s">
        <v>16020</v>
      </c>
      <c r="K7710" t="s">
        <v>15319</v>
      </c>
      <c r="L7710" s="1">
        <v>102013.14027777778</v>
      </c>
      <c r="M7710">
        <v>16797</v>
      </c>
      <c r="N7710">
        <v>8419142</v>
      </c>
      <c r="O7710">
        <v>5800017</v>
      </c>
      <c r="P7710" t="s">
        <v>15317</v>
      </c>
      <c r="Q7710" t="s">
        <v>15307</v>
      </c>
      <c r="R7710" t="s">
        <v>15305</v>
      </c>
      <c r="S7710" t="s">
        <v>15316</v>
      </c>
      <c r="T7710" t="s">
        <v>15044</v>
      </c>
      <c r="U7710">
        <v>250</v>
      </c>
      <c r="V7710" t="s">
        <v>13834</v>
      </c>
      <c r="W7710">
        <v>0</v>
      </c>
      <c r="X7710">
        <v>0</v>
      </c>
      <c r="Y7710">
        <v>0</v>
      </c>
      <c r="Z7710" t="s">
        <v>15303</v>
      </c>
      <c r="AD7710" s="2">
        <v>75619998</v>
      </c>
      <c r="AE7710" t="s">
        <v>16019</v>
      </c>
    </row>
    <row r="7711" spans="1:31" x14ac:dyDescent="0.2">
      <c r="A7711">
        <v>542219</v>
      </c>
      <c r="B7711">
        <v>43748</v>
      </c>
      <c r="C7711">
        <v>121860</v>
      </c>
      <c r="D7711">
        <v>239935</v>
      </c>
      <c r="E7711" s="1">
        <v>102012.97916666667</v>
      </c>
      <c r="F7711" s="1">
        <v>102013.13472222222</v>
      </c>
      <c r="G7711">
        <v>220949</v>
      </c>
      <c r="H7711" s="2">
        <v>9452499392</v>
      </c>
      <c r="I7711" t="s">
        <v>13834</v>
      </c>
      <c r="J7711" s="2">
        <v>253191948</v>
      </c>
      <c r="K7711" t="s">
        <v>15308</v>
      </c>
      <c r="L7711" s="1">
        <v>102013.14027777778</v>
      </c>
      <c r="M7711">
        <v>16797</v>
      </c>
      <c r="N7711">
        <v>8419142</v>
      </c>
      <c r="O7711">
        <v>5800017</v>
      </c>
      <c r="P7711" t="s">
        <v>15317</v>
      </c>
      <c r="Q7711" t="s">
        <v>15307</v>
      </c>
      <c r="R7711" t="s">
        <v>15312</v>
      </c>
      <c r="S7711" t="s">
        <v>15316</v>
      </c>
      <c r="T7711" t="s">
        <v>15044</v>
      </c>
      <c r="U7711">
        <v>250</v>
      </c>
      <c r="V7711" t="s">
        <v>13834</v>
      </c>
      <c r="W7711">
        <v>0</v>
      </c>
      <c r="X7711">
        <v>0</v>
      </c>
      <c r="Y7711">
        <v>0</v>
      </c>
      <c r="Z7711" t="s">
        <v>15303</v>
      </c>
      <c r="AD7711" s="2">
        <v>94524994</v>
      </c>
      <c r="AE7711" s="2">
        <v>25319174</v>
      </c>
    </row>
    <row r="7712" spans="1:31" x14ac:dyDescent="0.2">
      <c r="A7712">
        <v>542220</v>
      </c>
      <c r="B7712">
        <v>43748</v>
      </c>
      <c r="C7712">
        <v>121860</v>
      </c>
      <c r="D7712">
        <v>239935</v>
      </c>
      <c r="E7712" s="1">
        <v>102013.07708333334</v>
      </c>
      <c r="F7712" s="1">
        <v>102013.07777777778</v>
      </c>
      <c r="G7712">
        <v>221794</v>
      </c>
      <c r="H7712" t="s">
        <v>16018</v>
      </c>
      <c r="I7712" t="s">
        <v>258</v>
      </c>
      <c r="J7712" s="2">
        <v>149816862</v>
      </c>
      <c r="K7712" t="s">
        <v>2732</v>
      </c>
      <c r="L7712" s="1">
        <v>102013.07708333334</v>
      </c>
      <c r="M7712">
        <v>16797</v>
      </c>
      <c r="N7712">
        <v>8572726</v>
      </c>
      <c r="O7712">
        <v>3101838</v>
      </c>
      <c r="P7712" t="s">
        <v>15317</v>
      </c>
      <c r="Q7712" t="s">
        <v>15307</v>
      </c>
      <c r="R7712" t="s">
        <v>15305</v>
      </c>
      <c r="S7712" t="s">
        <v>15316</v>
      </c>
      <c r="T7712" t="s">
        <v>15044</v>
      </c>
      <c r="U7712">
        <v>100</v>
      </c>
      <c r="V7712" t="s">
        <v>13834</v>
      </c>
      <c r="W7712">
        <v>0</v>
      </c>
      <c r="X7712">
        <v>0</v>
      </c>
      <c r="Y7712">
        <v>0</v>
      </c>
      <c r="Z7712" t="s">
        <v>15310</v>
      </c>
      <c r="AD7712" s="2">
        <v>68166664</v>
      </c>
      <c r="AE7712">
        <v>15</v>
      </c>
    </row>
    <row r="7713" spans="1:31" x14ac:dyDescent="0.2">
      <c r="A7713">
        <v>542221</v>
      </c>
      <c r="B7713">
        <v>43748</v>
      </c>
      <c r="C7713">
        <v>121860</v>
      </c>
      <c r="D7713">
        <v>239935</v>
      </c>
      <c r="E7713" s="1">
        <v>102013.07708333334</v>
      </c>
      <c r="F7713" s="1">
        <v>102013.07777777778</v>
      </c>
      <c r="G7713">
        <v>225158</v>
      </c>
      <c r="H7713" t="s">
        <v>16017</v>
      </c>
      <c r="I7713" t="s">
        <v>13834</v>
      </c>
      <c r="J7713" s="2">
        <v>149816868</v>
      </c>
      <c r="K7713" t="s">
        <v>15308</v>
      </c>
      <c r="L7713" s="1">
        <v>102013.07708333334</v>
      </c>
      <c r="M7713">
        <v>16797</v>
      </c>
      <c r="N7713">
        <v>8572726</v>
      </c>
      <c r="O7713">
        <v>3101838</v>
      </c>
      <c r="P7713" t="s">
        <v>15317</v>
      </c>
      <c r="Q7713" t="s">
        <v>15307</v>
      </c>
      <c r="R7713" t="s">
        <v>15312</v>
      </c>
      <c r="S7713" t="s">
        <v>15316</v>
      </c>
      <c r="T7713" t="s">
        <v>15044</v>
      </c>
      <c r="U7713">
        <v>100</v>
      </c>
      <c r="V7713" t="s">
        <v>13834</v>
      </c>
      <c r="W7713">
        <v>0</v>
      </c>
      <c r="X7713">
        <v>0</v>
      </c>
      <c r="Y7713">
        <v>0</v>
      </c>
      <c r="Z7713" t="s">
        <v>15310</v>
      </c>
      <c r="AD7713" s="2">
        <v>68166664</v>
      </c>
      <c r="AE7713">
        <v>15</v>
      </c>
    </row>
    <row r="7714" spans="1:31" x14ac:dyDescent="0.2">
      <c r="A7714">
        <v>542222</v>
      </c>
      <c r="B7714">
        <v>43748</v>
      </c>
      <c r="C7714">
        <v>121860</v>
      </c>
      <c r="D7714">
        <v>239935</v>
      </c>
      <c r="E7714" s="1">
        <v>102013.62569444445</v>
      </c>
      <c r="F7714" s="1">
        <v>102013.77152777778</v>
      </c>
      <c r="G7714">
        <v>221749</v>
      </c>
      <c r="H7714" s="2">
        <v>281879262</v>
      </c>
      <c r="I7714" t="s">
        <v>258</v>
      </c>
      <c r="J7714" s="2">
        <v>2024558371</v>
      </c>
      <c r="K7714" t="s">
        <v>15319</v>
      </c>
      <c r="L7714" s="1">
        <v>102013.76527777778</v>
      </c>
      <c r="M7714">
        <v>19783</v>
      </c>
      <c r="N7714">
        <v>8602824</v>
      </c>
      <c r="O7714">
        <v>8071303</v>
      </c>
      <c r="P7714" t="s">
        <v>15317</v>
      </c>
      <c r="Q7714" t="s">
        <v>15307</v>
      </c>
      <c r="R7714" t="s">
        <v>15305</v>
      </c>
      <c r="S7714" t="s">
        <v>15316</v>
      </c>
      <c r="T7714" t="s">
        <v>15044</v>
      </c>
      <c r="U7714">
        <v>250</v>
      </c>
      <c r="V7714" t="s">
        <v>13834</v>
      </c>
      <c r="W7714">
        <v>0</v>
      </c>
      <c r="X7714">
        <v>0</v>
      </c>
      <c r="Y7714">
        <v>0</v>
      </c>
      <c r="Z7714" t="s">
        <v>15310</v>
      </c>
      <c r="AD7714" s="2">
        <v>28187925</v>
      </c>
      <c r="AE7714">
        <v>2</v>
      </c>
    </row>
    <row r="7715" spans="1:31" x14ac:dyDescent="0.2">
      <c r="A7715">
        <v>542223</v>
      </c>
      <c r="B7715">
        <v>43748</v>
      </c>
      <c r="C7715">
        <v>121860</v>
      </c>
      <c r="D7715">
        <v>239935</v>
      </c>
      <c r="E7715" s="1">
        <v>102013.62569444445</v>
      </c>
      <c r="F7715" s="1">
        <v>102013.77152777778</v>
      </c>
      <c r="G7715">
        <v>225158</v>
      </c>
      <c r="H7715" s="2">
        <v>1174496841</v>
      </c>
      <c r="I7715" t="s">
        <v>13834</v>
      </c>
      <c r="J7715" s="2">
        <v>335570526</v>
      </c>
      <c r="K7715" t="s">
        <v>15308</v>
      </c>
      <c r="L7715" s="1">
        <v>102013.76527777778</v>
      </c>
      <c r="M7715">
        <v>19783</v>
      </c>
      <c r="N7715">
        <v>8602824</v>
      </c>
      <c r="O7715">
        <v>8071303</v>
      </c>
      <c r="P7715" t="s">
        <v>15317</v>
      </c>
      <c r="Q7715" t="s">
        <v>15307</v>
      </c>
      <c r="R7715" t="s">
        <v>15312</v>
      </c>
      <c r="S7715" t="s">
        <v>15316</v>
      </c>
      <c r="T7715" t="s">
        <v>15044</v>
      </c>
      <c r="U7715">
        <v>250</v>
      </c>
      <c r="V7715" t="s">
        <v>13834</v>
      </c>
      <c r="W7715">
        <v>0</v>
      </c>
      <c r="X7715">
        <v>0</v>
      </c>
      <c r="Y7715">
        <v>0</v>
      </c>
      <c r="Z7715" t="s">
        <v>15310</v>
      </c>
      <c r="AD7715" s="2">
        <v>11744968</v>
      </c>
      <c r="AE7715" s="2">
        <v>33185799</v>
      </c>
    </row>
    <row r="7716" spans="1:31" x14ac:dyDescent="0.2">
      <c r="A7716">
        <v>542224</v>
      </c>
      <c r="B7716">
        <v>43748</v>
      </c>
      <c r="C7716">
        <v>121860</v>
      </c>
      <c r="D7716">
        <v>239935</v>
      </c>
      <c r="E7716" s="1">
        <v>102014.04861111111</v>
      </c>
      <c r="F7716" s="1">
        <v>102014.12083333333</v>
      </c>
      <c r="G7716">
        <v>221794</v>
      </c>
      <c r="H7716" s="2">
        <v>2600000104</v>
      </c>
      <c r="I7716" t="s">
        <v>258</v>
      </c>
      <c r="J7716" s="2">
        <v>150000006</v>
      </c>
      <c r="K7716" t="s">
        <v>2732</v>
      </c>
      <c r="L7716" s="1">
        <v>102014.12847222222</v>
      </c>
      <c r="M7716">
        <v>16302</v>
      </c>
      <c r="N7716">
        <v>8649299</v>
      </c>
      <c r="O7716">
        <v>6049773</v>
      </c>
      <c r="P7716" t="s">
        <v>15317</v>
      </c>
      <c r="Q7716" t="s">
        <v>15307</v>
      </c>
      <c r="R7716" t="s">
        <v>15305</v>
      </c>
      <c r="S7716" t="s">
        <v>15316</v>
      </c>
      <c r="T7716" t="s">
        <v>15044</v>
      </c>
      <c r="U7716">
        <v>100</v>
      </c>
      <c r="V7716" t="s">
        <v>13834</v>
      </c>
      <c r="W7716">
        <v>0</v>
      </c>
      <c r="X7716">
        <v>0</v>
      </c>
      <c r="Y7716">
        <v>0</v>
      </c>
      <c r="Z7716" t="s">
        <v>15310</v>
      </c>
      <c r="AD7716">
        <v>26</v>
      </c>
      <c r="AE7716">
        <v>15</v>
      </c>
    </row>
    <row r="7717" spans="1:31" x14ac:dyDescent="0.2">
      <c r="A7717">
        <v>542225</v>
      </c>
      <c r="B7717">
        <v>43748</v>
      </c>
      <c r="C7717">
        <v>121860</v>
      </c>
      <c r="D7717">
        <v>239935</v>
      </c>
      <c r="E7717" s="1">
        <v>102014.04861111111</v>
      </c>
      <c r="F7717" s="1">
        <v>102014.12083333333</v>
      </c>
      <c r="G7717">
        <v>225158</v>
      </c>
      <c r="H7717">
        <v>26</v>
      </c>
      <c r="I7717" t="s">
        <v>13834</v>
      </c>
      <c r="J7717">
        <v>15</v>
      </c>
      <c r="K7717" t="s">
        <v>15308</v>
      </c>
      <c r="L7717" s="1">
        <v>102014.12847222222</v>
      </c>
      <c r="M7717">
        <v>16302</v>
      </c>
      <c r="N7717">
        <v>8649299</v>
      </c>
      <c r="O7717">
        <v>6049773</v>
      </c>
      <c r="P7717" t="s">
        <v>15317</v>
      </c>
      <c r="Q7717" t="s">
        <v>15307</v>
      </c>
      <c r="R7717" t="s">
        <v>15312</v>
      </c>
      <c r="S7717" t="s">
        <v>15316</v>
      </c>
      <c r="T7717" t="s">
        <v>15044</v>
      </c>
      <c r="U7717">
        <v>100</v>
      </c>
      <c r="V7717" t="s">
        <v>13834</v>
      </c>
      <c r="W7717">
        <v>0</v>
      </c>
      <c r="X7717">
        <v>0</v>
      </c>
      <c r="Y7717">
        <v>0</v>
      </c>
      <c r="Z7717" t="s">
        <v>15310</v>
      </c>
      <c r="AD7717">
        <v>26</v>
      </c>
      <c r="AE7717">
        <v>15</v>
      </c>
    </row>
    <row r="7718" spans="1:31" x14ac:dyDescent="0.2">
      <c r="A7718">
        <v>542226</v>
      </c>
      <c r="B7718">
        <v>43748</v>
      </c>
      <c r="C7718">
        <v>121860</v>
      </c>
      <c r="D7718">
        <v>239935</v>
      </c>
      <c r="E7718" s="1">
        <v>102014.16736111112</v>
      </c>
      <c r="F7718" s="1">
        <v>102014.16805555555</v>
      </c>
      <c r="G7718">
        <v>221794</v>
      </c>
      <c r="H7718" t="s">
        <v>16016</v>
      </c>
      <c r="I7718" t="s">
        <v>258</v>
      </c>
      <c r="J7718" s="2">
        <v>100102038</v>
      </c>
      <c r="K7718" t="s">
        <v>2732</v>
      </c>
      <c r="L7718" s="1">
        <v>102014.17291666666</v>
      </c>
      <c r="M7718">
        <v>16302</v>
      </c>
      <c r="N7718">
        <v>8668027</v>
      </c>
      <c r="O7718">
        <v>9448008</v>
      </c>
      <c r="P7718" t="s">
        <v>15317</v>
      </c>
      <c r="Q7718" t="s">
        <v>15307</v>
      </c>
      <c r="R7718" t="s">
        <v>15305</v>
      </c>
      <c r="S7718" t="s">
        <v>15316</v>
      </c>
      <c r="T7718" t="s">
        <v>15044</v>
      </c>
      <c r="U7718">
        <v>100</v>
      </c>
      <c r="V7718" t="s">
        <v>13834</v>
      </c>
      <c r="W7718">
        <v>0</v>
      </c>
      <c r="X7718">
        <v>0</v>
      </c>
      <c r="Y7718">
        <v>0</v>
      </c>
      <c r="Z7718" t="s">
        <v>15310</v>
      </c>
      <c r="AD7718" t="s">
        <v>16014</v>
      </c>
      <c r="AE7718">
        <v>10</v>
      </c>
    </row>
    <row r="7719" spans="1:31" x14ac:dyDescent="0.2">
      <c r="A7719">
        <v>542227</v>
      </c>
      <c r="B7719">
        <v>43748</v>
      </c>
      <c r="C7719">
        <v>121860</v>
      </c>
      <c r="D7719">
        <v>239935</v>
      </c>
      <c r="E7719" s="1">
        <v>102014.16736111112</v>
      </c>
      <c r="F7719" s="1">
        <v>102014.16805555555</v>
      </c>
      <c r="G7719">
        <v>225158</v>
      </c>
      <c r="H7719" t="s">
        <v>16015</v>
      </c>
      <c r="I7719" t="s">
        <v>13834</v>
      </c>
      <c r="J7719" s="2">
        <v>100102032</v>
      </c>
      <c r="K7719" t="s">
        <v>15308</v>
      </c>
      <c r="L7719" s="1">
        <v>102014.17291666666</v>
      </c>
      <c r="M7719">
        <v>16302</v>
      </c>
      <c r="N7719">
        <v>8668027</v>
      </c>
      <c r="O7719">
        <v>9448008</v>
      </c>
      <c r="P7719" t="s">
        <v>15317</v>
      </c>
      <c r="Q7719" t="s">
        <v>15307</v>
      </c>
      <c r="R7719" t="s">
        <v>15312</v>
      </c>
      <c r="S7719" t="s">
        <v>15316</v>
      </c>
      <c r="T7719" t="s">
        <v>15044</v>
      </c>
      <c r="U7719">
        <v>100</v>
      </c>
      <c r="V7719" t="s">
        <v>13834</v>
      </c>
      <c r="W7719">
        <v>0</v>
      </c>
      <c r="X7719">
        <v>0</v>
      </c>
      <c r="Y7719">
        <v>0</v>
      </c>
      <c r="Z7719" t="s">
        <v>15310</v>
      </c>
      <c r="AD7719" t="s">
        <v>16014</v>
      </c>
      <c r="AE7719">
        <v>10</v>
      </c>
    </row>
    <row r="7720" spans="1:31" x14ac:dyDescent="0.2">
      <c r="A7720">
        <v>542228</v>
      </c>
      <c r="B7720">
        <v>43748</v>
      </c>
      <c r="C7720">
        <v>121860</v>
      </c>
      <c r="D7720">
        <v>239935</v>
      </c>
      <c r="E7720" s="1">
        <v>102013.04861111111</v>
      </c>
      <c r="F7720" s="1">
        <v>102013.06666666667</v>
      </c>
      <c r="G7720">
        <v>221749</v>
      </c>
      <c r="H7720" s="2">
        <v>1725663836</v>
      </c>
      <c r="I7720" t="s">
        <v>258</v>
      </c>
      <c r="J7720" s="2">
        <v>10010812368</v>
      </c>
      <c r="K7720" t="s">
        <v>15319</v>
      </c>
      <c r="L7720" s="1">
        <v>102013.04861111111</v>
      </c>
      <c r="M7720">
        <v>16797</v>
      </c>
      <c r="N7720">
        <v>8754609</v>
      </c>
      <c r="O7720">
        <v>8279125</v>
      </c>
      <c r="P7720" t="s">
        <v>15317</v>
      </c>
      <c r="Q7720" t="s">
        <v>15307</v>
      </c>
      <c r="R7720" t="s">
        <v>15305</v>
      </c>
      <c r="S7720" t="s">
        <v>15316</v>
      </c>
      <c r="T7720" t="s">
        <v>15044</v>
      </c>
      <c r="U7720">
        <v>250</v>
      </c>
      <c r="V7720" t="s">
        <v>13834</v>
      </c>
      <c r="W7720">
        <v>0</v>
      </c>
      <c r="X7720">
        <v>0</v>
      </c>
      <c r="Y7720">
        <v>0</v>
      </c>
      <c r="Z7720" t="s">
        <v>12734</v>
      </c>
      <c r="AD7720" s="2">
        <v>50707966</v>
      </c>
      <c r="AE7720">
        <v>1</v>
      </c>
    </row>
    <row r="7721" spans="1:31" x14ac:dyDescent="0.2">
      <c r="A7721">
        <v>542229</v>
      </c>
      <c r="B7721">
        <v>43748</v>
      </c>
      <c r="C7721">
        <v>121860</v>
      </c>
      <c r="D7721">
        <v>239935</v>
      </c>
      <c r="E7721" s="1">
        <v>102013.04861111111</v>
      </c>
      <c r="F7721" s="1">
        <v>102013.06666666667</v>
      </c>
      <c r="G7721">
        <v>225158</v>
      </c>
      <c r="H7721" s="2">
        <v>719026568</v>
      </c>
      <c r="I7721" t="s">
        <v>13834</v>
      </c>
      <c r="J7721" s="2">
        <v>165929208</v>
      </c>
      <c r="K7721" t="s">
        <v>15308</v>
      </c>
      <c r="L7721" s="1">
        <v>102013.04861111111</v>
      </c>
      <c r="M7721">
        <v>16797</v>
      </c>
      <c r="N7721">
        <v>8754609</v>
      </c>
      <c r="O7721">
        <v>8279125</v>
      </c>
      <c r="P7721" t="s">
        <v>15317</v>
      </c>
      <c r="Q7721" t="s">
        <v>15307</v>
      </c>
      <c r="R7721" t="s">
        <v>15312</v>
      </c>
      <c r="S7721" t="s">
        <v>15316</v>
      </c>
      <c r="T7721" t="s">
        <v>15044</v>
      </c>
      <c r="U7721">
        <v>250</v>
      </c>
      <c r="V7721" t="s">
        <v>13834</v>
      </c>
      <c r="W7721">
        <v>0</v>
      </c>
      <c r="X7721">
        <v>0</v>
      </c>
      <c r="Y7721">
        <v>0</v>
      </c>
      <c r="Z7721" t="s">
        <v>12734</v>
      </c>
      <c r="AD7721" s="2">
        <v>21128319</v>
      </c>
      <c r="AE7721" s="2">
        <v>16592899</v>
      </c>
    </row>
    <row r="7722" spans="1:31" x14ac:dyDescent="0.2">
      <c r="A7722">
        <v>542230</v>
      </c>
      <c r="B7722">
        <v>43748</v>
      </c>
      <c r="C7722">
        <v>121860</v>
      </c>
      <c r="D7722">
        <v>239935</v>
      </c>
      <c r="E7722" s="1">
        <v>102012.97916666667</v>
      </c>
      <c r="F7722" s="1">
        <v>102012.97986111112</v>
      </c>
      <c r="G7722">
        <v>221986</v>
      </c>
      <c r="H7722" t="s">
        <v>16013</v>
      </c>
      <c r="I7722" t="s">
        <v>258</v>
      </c>
      <c r="J7722" t="s">
        <v>16011</v>
      </c>
      <c r="K7722" t="s">
        <v>15319</v>
      </c>
      <c r="L7722" s="1">
        <v>102013.04722222222</v>
      </c>
      <c r="M7722">
        <v>16797</v>
      </c>
      <c r="N7722">
        <v>8775639</v>
      </c>
      <c r="O7722">
        <v>5800017</v>
      </c>
      <c r="P7722" t="s">
        <v>15317</v>
      </c>
      <c r="Q7722" t="s">
        <v>15307</v>
      </c>
      <c r="R7722" t="s">
        <v>15305</v>
      </c>
      <c r="S7722" t="s">
        <v>15316</v>
      </c>
      <c r="T7722" t="s">
        <v>15044</v>
      </c>
      <c r="U7722">
        <v>250</v>
      </c>
      <c r="V7722" t="s">
        <v>13834</v>
      </c>
      <c r="W7722">
        <v>0</v>
      </c>
      <c r="X7722">
        <v>0</v>
      </c>
      <c r="Y7722">
        <v>0</v>
      </c>
      <c r="Z7722" t="s">
        <v>15310</v>
      </c>
      <c r="AD7722" s="2">
        <v>75621896</v>
      </c>
      <c r="AE7722" t="s">
        <v>13484</v>
      </c>
    </row>
    <row r="7723" spans="1:31" x14ac:dyDescent="0.2">
      <c r="A7723">
        <v>542231</v>
      </c>
      <c r="B7723">
        <v>43748</v>
      </c>
      <c r="C7723">
        <v>121860</v>
      </c>
      <c r="D7723">
        <v>239935</v>
      </c>
      <c r="E7723" s="1">
        <v>102012.97916666667</v>
      </c>
      <c r="F7723" s="1">
        <v>102012.97986111112</v>
      </c>
      <c r="G7723">
        <v>220949</v>
      </c>
      <c r="H7723" t="s">
        <v>16012</v>
      </c>
      <c r="I7723" t="s">
        <v>13834</v>
      </c>
      <c r="J7723" s="2">
        <v>248756202</v>
      </c>
      <c r="K7723" t="s">
        <v>15308</v>
      </c>
      <c r="L7723" s="1">
        <v>102013.04722222222</v>
      </c>
      <c r="M7723">
        <v>16797</v>
      </c>
      <c r="N7723">
        <v>8775639</v>
      </c>
      <c r="O7723">
        <v>5800017</v>
      </c>
      <c r="P7723" t="s">
        <v>15317</v>
      </c>
      <c r="Q7723" t="s">
        <v>15307</v>
      </c>
      <c r="R7723" t="s">
        <v>15312</v>
      </c>
      <c r="S7723" t="s">
        <v>15316</v>
      </c>
      <c r="T7723" t="s">
        <v>15044</v>
      </c>
      <c r="U7723">
        <v>250</v>
      </c>
      <c r="V7723" t="s">
        <v>13834</v>
      </c>
      <c r="W7723">
        <v>0</v>
      </c>
      <c r="X7723">
        <v>0</v>
      </c>
      <c r="Y7723">
        <v>0</v>
      </c>
      <c r="Z7723" t="s">
        <v>15310</v>
      </c>
      <c r="AD7723" s="2">
        <v>94527367</v>
      </c>
      <c r="AE7723" s="2">
        <v>24875601</v>
      </c>
    </row>
    <row r="7724" spans="1:31" x14ac:dyDescent="0.2">
      <c r="A7724">
        <v>542232</v>
      </c>
      <c r="B7724">
        <v>43748</v>
      </c>
      <c r="C7724">
        <v>121860</v>
      </c>
      <c r="D7724">
        <v>239935</v>
      </c>
      <c r="E7724" s="1">
        <v>102013.31041666666</v>
      </c>
      <c r="F7724" s="1">
        <v>102013.51736111111</v>
      </c>
      <c r="G7724">
        <v>221749</v>
      </c>
      <c r="H7724" s="2">
        <v>5982228118</v>
      </c>
      <c r="I7724" t="s">
        <v>258</v>
      </c>
      <c r="J7724" s="2">
        <v>30278417798</v>
      </c>
      <c r="K7724" t="s">
        <v>15319</v>
      </c>
      <c r="L7724" s="1">
        <v>102013.37291666666</v>
      </c>
      <c r="M7724">
        <v>19783</v>
      </c>
      <c r="N7724">
        <v>8784564</v>
      </c>
      <c r="O7724">
        <v>8784564</v>
      </c>
      <c r="P7724" t="s">
        <v>15317</v>
      </c>
      <c r="Q7724" t="s">
        <v>15307</v>
      </c>
      <c r="R7724" t="s">
        <v>15305</v>
      </c>
      <c r="S7724" t="s">
        <v>15316</v>
      </c>
      <c r="T7724" t="s">
        <v>15044</v>
      </c>
      <c r="U7724">
        <v>250</v>
      </c>
      <c r="V7724" t="s">
        <v>13834</v>
      </c>
      <c r="W7724">
        <v>0</v>
      </c>
      <c r="X7724">
        <v>0</v>
      </c>
      <c r="Y7724">
        <v>2</v>
      </c>
      <c r="Z7724" t="s">
        <v>15310</v>
      </c>
      <c r="AA7724" t="s">
        <v>15309</v>
      </c>
      <c r="AC7724" s="1">
        <v>102013.53611111111</v>
      </c>
      <c r="AD7724" s="2">
        <v>60000004</v>
      </c>
      <c r="AE7724">
        <v>3</v>
      </c>
    </row>
    <row r="7725" spans="1:31" x14ac:dyDescent="0.2">
      <c r="A7725">
        <v>542233</v>
      </c>
      <c r="B7725">
        <v>43748</v>
      </c>
      <c r="C7725">
        <v>121860</v>
      </c>
      <c r="D7725">
        <v>239935</v>
      </c>
      <c r="E7725" s="1">
        <v>102013.31041666666</v>
      </c>
      <c r="F7725" s="1">
        <v>102013.51736111111</v>
      </c>
      <c r="G7725">
        <v>225158</v>
      </c>
      <c r="H7725" s="2">
        <v>24925950144</v>
      </c>
      <c r="I7725" t="s">
        <v>13834</v>
      </c>
      <c r="J7725" s="2">
        <v>501864768</v>
      </c>
      <c r="K7725" t="s">
        <v>15308</v>
      </c>
      <c r="L7725" s="1">
        <v>102013.37291666666</v>
      </c>
      <c r="M7725">
        <v>19783</v>
      </c>
      <c r="N7725">
        <v>8784564</v>
      </c>
      <c r="O7725">
        <v>8784564</v>
      </c>
      <c r="P7725" t="s">
        <v>15317</v>
      </c>
      <c r="Q7725" t="s">
        <v>15307</v>
      </c>
      <c r="R7725" t="s">
        <v>15312</v>
      </c>
      <c r="S7725" t="s">
        <v>15316</v>
      </c>
      <c r="T7725" t="s">
        <v>15044</v>
      </c>
      <c r="U7725">
        <v>250</v>
      </c>
      <c r="V7725" t="s">
        <v>13834</v>
      </c>
      <c r="W7725">
        <v>0</v>
      </c>
      <c r="X7725">
        <v>0</v>
      </c>
      <c r="Y7725">
        <v>2</v>
      </c>
      <c r="Z7725" t="s">
        <v>15310</v>
      </c>
      <c r="AA7725" t="s">
        <v>15309</v>
      </c>
      <c r="AC7725" s="1">
        <v>102013.53611111111</v>
      </c>
      <c r="AD7725" s="2">
        <v>24999998</v>
      </c>
      <c r="AE7725" s="2">
        <v>49778698</v>
      </c>
    </row>
    <row r="7726" spans="1:31" x14ac:dyDescent="0.2">
      <c r="A7726">
        <v>542234</v>
      </c>
      <c r="B7726">
        <v>43748</v>
      </c>
      <c r="C7726">
        <v>121860</v>
      </c>
      <c r="D7726">
        <v>239935</v>
      </c>
      <c r="E7726" s="1">
        <v>102014.8</v>
      </c>
      <c r="F7726" s="1">
        <v>102015.21805555555</v>
      </c>
      <c r="G7726">
        <v>221986</v>
      </c>
      <c r="H7726" s="2">
        <v>19966832592</v>
      </c>
      <c r="I7726" t="s">
        <v>258</v>
      </c>
      <c r="J7726" t="s">
        <v>16011</v>
      </c>
      <c r="K7726" t="s">
        <v>15319</v>
      </c>
      <c r="L7726" s="1">
        <v>102014.86736111112</v>
      </c>
      <c r="M7726">
        <v>14214</v>
      </c>
      <c r="N7726">
        <v>8823454</v>
      </c>
      <c r="O7726">
        <v>8823454</v>
      </c>
      <c r="P7726" t="s">
        <v>15317</v>
      </c>
      <c r="Q7726" t="s">
        <v>15307</v>
      </c>
      <c r="R7726" t="s">
        <v>15305</v>
      </c>
      <c r="S7726" t="s">
        <v>15316</v>
      </c>
      <c r="T7726" t="s">
        <v>15044</v>
      </c>
      <c r="U7726">
        <v>250</v>
      </c>
      <c r="V7726" t="s">
        <v>13834</v>
      </c>
      <c r="W7726">
        <v>0</v>
      </c>
      <c r="X7726">
        <v>0</v>
      </c>
      <c r="Y7726">
        <v>2</v>
      </c>
      <c r="Z7726" t="s">
        <v>15310</v>
      </c>
      <c r="AA7726" t="s">
        <v>15309</v>
      </c>
      <c r="AC7726" s="1">
        <v>102015.33472222222</v>
      </c>
      <c r="AD7726">
        <v>20</v>
      </c>
      <c r="AE7726" t="s">
        <v>13484</v>
      </c>
    </row>
    <row r="7727" spans="1:31" x14ac:dyDescent="0.2">
      <c r="A7727">
        <v>542235</v>
      </c>
      <c r="B7727">
        <v>43748</v>
      </c>
      <c r="C7727">
        <v>121860</v>
      </c>
      <c r="D7727">
        <v>239935</v>
      </c>
      <c r="E7727" s="1">
        <v>102014.8</v>
      </c>
      <c r="F7727" s="1">
        <v>102015.21805555555</v>
      </c>
      <c r="G7727">
        <v>220949</v>
      </c>
      <c r="H7727" s="2">
        <v>24958538934</v>
      </c>
      <c r="I7727" t="s">
        <v>13834</v>
      </c>
      <c r="J7727" s="2">
        <v>248756202</v>
      </c>
      <c r="K7727" t="s">
        <v>15308</v>
      </c>
      <c r="L7727" s="1">
        <v>102014.86736111112</v>
      </c>
      <c r="M7727">
        <v>14214</v>
      </c>
      <c r="N7727">
        <v>8823454</v>
      </c>
      <c r="O7727">
        <v>8823454</v>
      </c>
      <c r="P7727" t="s">
        <v>15317</v>
      </c>
      <c r="Q7727" t="s">
        <v>15307</v>
      </c>
      <c r="R7727" t="s">
        <v>15312</v>
      </c>
      <c r="S7727" t="s">
        <v>15316</v>
      </c>
      <c r="T7727" t="s">
        <v>15044</v>
      </c>
      <c r="U7727">
        <v>250</v>
      </c>
      <c r="V7727" t="s">
        <v>13834</v>
      </c>
      <c r="W7727">
        <v>0</v>
      </c>
      <c r="X7727">
        <v>0</v>
      </c>
      <c r="Y7727">
        <v>2</v>
      </c>
      <c r="Z7727" t="s">
        <v>15310</v>
      </c>
      <c r="AA7727" t="s">
        <v>15309</v>
      </c>
      <c r="AC7727" s="1">
        <v>102015.33472222222</v>
      </c>
      <c r="AD7727">
        <v>250</v>
      </c>
      <c r="AE7727" s="2">
        <v>24875601</v>
      </c>
    </row>
    <row r="7728" spans="1:31" x14ac:dyDescent="0.2">
      <c r="A7728">
        <v>542236</v>
      </c>
      <c r="B7728">
        <v>43748</v>
      </c>
      <c r="C7728">
        <v>121860</v>
      </c>
      <c r="D7728">
        <v>239935</v>
      </c>
      <c r="E7728" s="1">
        <v>102013.01041666667</v>
      </c>
      <c r="F7728" s="1">
        <v>102013.04166666667</v>
      </c>
      <c r="G7728">
        <v>221662</v>
      </c>
      <c r="H7728" s="2">
        <v>1492537455</v>
      </c>
      <c r="I7728" t="s">
        <v>258</v>
      </c>
      <c r="J7728" s="2">
        <v>50026393665</v>
      </c>
      <c r="K7728" t="s">
        <v>15319</v>
      </c>
      <c r="L7728" s="1">
        <v>102013.04791666666</v>
      </c>
      <c r="M7728">
        <v>16797</v>
      </c>
      <c r="N7728">
        <v>8940908</v>
      </c>
      <c r="O7728">
        <v>9744906</v>
      </c>
      <c r="P7728" t="s">
        <v>15317</v>
      </c>
      <c r="Q7728" t="s">
        <v>15307</v>
      </c>
      <c r="R7728" t="s">
        <v>15305</v>
      </c>
      <c r="S7728" t="s">
        <v>15316</v>
      </c>
      <c r="T7728" t="s">
        <v>15044</v>
      </c>
      <c r="U7728">
        <v>250</v>
      </c>
      <c r="V7728" t="s">
        <v>13834</v>
      </c>
      <c r="W7728">
        <v>0</v>
      </c>
      <c r="X7728">
        <v>0</v>
      </c>
      <c r="Y7728">
        <v>0</v>
      </c>
      <c r="Z7728" t="s">
        <v>15314</v>
      </c>
      <c r="AD7728" s="2">
        <v>30248758</v>
      </c>
      <c r="AE7728">
        <v>5</v>
      </c>
    </row>
    <row r="7729" spans="1:31" x14ac:dyDescent="0.2">
      <c r="A7729">
        <v>542237</v>
      </c>
      <c r="B7729">
        <v>43748</v>
      </c>
      <c r="C7729">
        <v>121860</v>
      </c>
      <c r="D7729">
        <v>239935</v>
      </c>
      <c r="E7729" s="1">
        <v>102013.01041666667</v>
      </c>
      <c r="F7729" s="1">
        <v>102013.04166666667</v>
      </c>
      <c r="G7729">
        <v>220949</v>
      </c>
      <c r="H7729" s="2">
        <v>93283587</v>
      </c>
      <c r="I7729" t="s">
        <v>13834</v>
      </c>
      <c r="J7729" s="2">
        <v>124378116</v>
      </c>
      <c r="K7729" t="s">
        <v>15308</v>
      </c>
      <c r="L7729" s="1">
        <v>102013.04791666666</v>
      </c>
      <c r="M7729">
        <v>16797</v>
      </c>
      <c r="N7729">
        <v>8940908</v>
      </c>
      <c r="O7729">
        <v>9744906</v>
      </c>
      <c r="P7729" t="s">
        <v>15317</v>
      </c>
      <c r="Q7729" t="s">
        <v>15307</v>
      </c>
      <c r="R7729" t="s">
        <v>15312</v>
      </c>
      <c r="S7729" t="s">
        <v>15316</v>
      </c>
      <c r="T7729" t="s">
        <v>15044</v>
      </c>
      <c r="U7729">
        <v>250</v>
      </c>
      <c r="V7729" t="s">
        <v>13834</v>
      </c>
      <c r="W7729">
        <v>0</v>
      </c>
      <c r="X7729">
        <v>0</v>
      </c>
      <c r="Y7729">
        <v>0</v>
      </c>
      <c r="Z7729" t="s">
        <v>15314</v>
      </c>
      <c r="AD7729" s="2">
        <v>18905473</v>
      </c>
      <c r="AE7729" s="2">
        <v>124378</v>
      </c>
    </row>
    <row r="7730" spans="1:31" x14ac:dyDescent="0.2">
      <c r="A7730">
        <v>542238</v>
      </c>
      <c r="B7730">
        <v>43748</v>
      </c>
      <c r="C7730">
        <v>121860</v>
      </c>
      <c r="D7730">
        <v>239935</v>
      </c>
      <c r="E7730" s="1">
        <v>102012.96875</v>
      </c>
      <c r="F7730" s="1">
        <v>102013.01041666667</v>
      </c>
      <c r="G7730">
        <v>221662</v>
      </c>
      <c r="H7730" s="2">
        <v>318407964</v>
      </c>
      <c r="I7730" t="s">
        <v>258</v>
      </c>
      <c r="J7730" s="2">
        <v>80042223228</v>
      </c>
      <c r="K7730" t="s">
        <v>15319</v>
      </c>
      <c r="L7730" s="1">
        <v>102013.04791666666</v>
      </c>
      <c r="M7730">
        <v>16797</v>
      </c>
      <c r="N7730">
        <v>8992965</v>
      </c>
      <c r="O7730">
        <v>9744906</v>
      </c>
      <c r="P7730" t="s">
        <v>15317</v>
      </c>
      <c r="Q7730" t="s">
        <v>15307</v>
      </c>
      <c r="R7730" t="s">
        <v>15305</v>
      </c>
      <c r="S7730" t="s">
        <v>15316</v>
      </c>
      <c r="T7730" t="s">
        <v>15044</v>
      </c>
      <c r="U7730">
        <v>250</v>
      </c>
      <c r="V7730" t="s">
        <v>13834</v>
      </c>
      <c r="W7730">
        <v>0</v>
      </c>
      <c r="X7730">
        <v>0</v>
      </c>
      <c r="Y7730">
        <v>0</v>
      </c>
      <c r="Z7730" t="s">
        <v>12734</v>
      </c>
      <c r="AD7730" s="2">
        <v>33432837</v>
      </c>
      <c r="AE7730">
        <v>8</v>
      </c>
    </row>
    <row r="7731" spans="1:31" x14ac:dyDescent="0.2">
      <c r="A7731">
        <v>542239</v>
      </c>
      <c r="B7731">
        <v>43748</v>
      </c>
      <c r="C7731">
        <v>121860</v>
      </c>
      <c r="D7731">
        <v>239935</v>
      </c>
      <c r="E7731" s="1">
        <v>102012.96875</v>
      </c>
      <c r="F7731" s="1">
        <v>102013.01041666667</v>
      </c>
      <c r="G7731">
        <v>220949</v>
      </c>
      <c r="H7731" s="2">
        <v>199004976</v>
      </c>
      <c r="I7731" t="s">
        <v>13834</v>
      </c>
      <c r="J7731" s="2">
        <v>199004976</v>
      </c>
      <c r="K7731" t="s">
        <v>15308</v>
      </c>
      <c r="L7731" s="1">
        <v>102013.04791666666</v>
      </c>
      <c r="M7731">
        <v>16797</v>
      </c>
      <c r="N7731">
        <v>8992965</v>
      </c>
      <c r="O7731">
        <v>9744906</v>
      </c>
      <c r="P7731" t="s">
        <v>15317</v>
      </c>
      <c r="Q7731" t="s">
        <v>15307</v>
      </c>
      <c r="R7731" t="s">
        <v>15312</v>
      </c>
      <c r="S7731" t="s">
        <v>15316</v>
      </c>
      <c r="T7731" t="s">
        <v>15044</v>
      </c>
      <c r="U7731">
        <v>250</v>
      </c>
      <c r="V7731" t="s">
        <v>13834</v>
      </c>
      <c r="W7731">
        <v>0</v>
      </c>
      <c r="X7731">
        <v>0</v>
      </c>
      <c r="Y7731">
        <v>0</v>
      </c>
      <c r="Z7731" t="s">
        <v>12734</v>
      </c>
      <c r="AD7731" s="2">
        <v>20895523</v>
      </c>
      <c r="AE7731" s="2">
        <v>1990048</v>
      </c>
    </row>
    <row r="7732" spans="1:31" x14ac:dyDescent="0.2">
      <c r="A7732">
        <v>542240</v>
      </c>
      <c r="B7732">
        <v>43748</v>
      </c>
      <c r="C7732">
        <v>121860</v>
      </c>
      <c r="D7732">
        <v>239935</v>
      </c>
      <c r="E7732" s="1">
        <v>102013.68819444445</v>
      </c>
      <c r="F7732" s="1">
        <v>102013.89444444445</v>
      </c>
      <c r="G7732">
        <v>221794</v>
      </c>
      <c r="H7732" s="2">
        <v>9909999891</v>
      </c>
      <c r="I7732" t="s">
        <v>258</v>
      </c>
      <c r="J7732" s="2">
        <v>200202018</v>
      </c>
      <c r="K7732" t="s">
        <v>2732</v>
      </c>
      <c r="L7732" s="1">
        <v>102013.92708333333</v>
      </c>
      <c r="M7732">
        <v>19783</v>
      </c>
      <c r="N7732">
        <v>9063289</v>
      </c>
      <c r="O7732">
        <v>9063289</v>
      </c>
      <c r="P7732" t="s">
        <v>15317</v>
      </c>
      <c r="Q7732" t="s">
        <v>15307</v>
      </c>
      <c r="R7732" t="s">
        <v>15305</v>
      </c>
      <c r="S7732" t="s">
        <v>15316</v>
      </c>
      <c r="T7732" t="s">
        <v>15044</v>
      </c>
      <c r="U7732">
        <v>100</v>
      </c>
      <c r="V7732" t="s">
        <v>13834</v>
      </c>
      <c r="W7732">
        <v>0</v>
      </c>
      <c r="X7732">
        <v>0</v>
      </c>
      <c r="Y7732">
        <v>0</v>
      </c>
      <c r="Z7732" t="s">
        <v>15303</v>
      </c>
      <c r="AD7732" s="2">
        <v>99099998</v>
      </c>
      <c r="AE7732" s="2">
        <v>20020201</v>
      </c>
    </row>
    <row r="7733" spans="1:31" x14ac:dyDescent="0.2">
      <c r="A7733">
        <v>542241</v>
      </c>
      <c r="B7733">
        <v>43748</v>
      </c>
      <c r="C7733">
        <v>121860</v>
      </c>
      <c r="D7733">
        <v>239935</v>
      </c>
      <c r="E7733" s="1">
        <v>102013.68819444445</v>
      </c>
      <c r="F7733" s="1">
        <v>102013.89444444445</v>
      </c>
      <c r="G7733">
        <v>225158</v>
      </c>
      <c r="H7733" s="2">
        <v>9909999594</v>
      </c>
      <c r="I7733" t="s">
        <v>13834</v>
      </c>
      <c r="J7733" s="2">
        <v>200202012</v>
      </c>
      <c r="K7733" t="s">
        <v>15308</v>
      </c>
      <c r="L7733" s="1">
        <v>102013.92708333333</v>
      </c>
      <c r="M7733">
        <v>19783</v>
      </c>
      <c r="N7733">
        <v>9063289</v>
      </c>
      <c r="O7733">
        <v>9063289</v>
      </c>
      <c r="P7733" t="s">
        <v>15317</v>
      </c>
      <c r="Q7733" t="s">
        <v>15307</v>
      </c>
      <c r="R7733" t="s">
        <v>15312</v>
      </c>
      <c r="S7733" t="s">
        <v>15316</v>
      </c>
      <c r="T7733" t="s">
        <v>15044</v>
      </c>
      <c r="U7733">
        <v>100</v>
      </c>
      <c r="V7733" t="s">
        <v>13834</v>
      </c>
      <c r="W7733">
        <v>0</v>
      </c>
      <c r="X7733">
        <v>0</v>
      </c>
      <c r="Y7733">
        <v>0</v>
      </c>
      <c r="Z7733" t="s">
        <v>15303</v>
      </c>
      <c r="AD7733" s="2">
        <v>99099998</v>
      </c>
      <c r="AE7733" s="2">
        <v>20020201</v>
      </c>
    </row>
    <row r="7734" spans="1:31" x14ac:dyDescent="0.2">
      <c r="A7734">
        <v>542242</v>
      </c>
      <c r="B7734">
        <v>43748</v>
      </c>
      <c r="C7734">
        <v>121860</v>
      </c>
      <c r="D7734">
        <v>239935</v>
      </c>
      <c r="E7734" s="1">
        <v>102015.20833333333</v>
      </c>
      <c r="F7734" s="1">
        <v>102015.33333333333</v>
      </c>
      <c r="G7734">
        <v>221986</v>
      </c>
      <c r="H7734" s="2">
        <v>598261932</v>
      </c>
      <c r="I7734" t="s">
        <v>258</v>
      </c>
      <c r="J7734" t="s">
        <v>16010</v>
      </c>
      <c r="K7734" t="s">
        <v>15319</v>
      </c>
      <c r="L7734" s="1">
        <v>102015.33680555556</v>
      </c>
      <c r="M7734">
        <v>20818</v>
      </c>
      <c r="N7734">
        <v>9246417</v>
      </c>
      <c r="O7734">
        <v>3180818</v>
      </c>
      <c r="P7734" t="s">
        <v>15317</v>
      </c>
      <c r="Q7734" t="s">
        <v>15307</v>
      </c>
      <c r="R7734" t="s">
        <v>15305</v>
      </c>
      <c r="S7734" t="s">
        <v>15316</v>
      </c>
      <c r="T7734" t="s">
        <v>15044</v>
      </c>
      <c r="U7734">
        <v>250</v>
      </c>
      <c r="V7734" t="s">
        <v>13834</v>
      </c>
      <c r="W7734">
        <v>0</v>
      </c>
      <c r="X7734">
        <v>0</v>
      </c>
      <c r="Y7734">
        <v>0</v>
      </c>
      <c r="Z7734" t="s">
        <v>12734</v>
      </c>
      <c r="AD7734" s="2">
        <v>19443512</v>
      </c>
      <c r="AE7734" t="s">
        <v>13484</v>
      </c>
    </row>
    <row r="7735" spans="1:31" x14ac:dyDescent="0.2">
      <c r="A7735">
        <v>542243</v>
      </c>
      <c r="B7735">
        <v>43748</v>
      </c>
      <c r="C7735">
        <v>121860</v>
      </c>
      <c r="D7735">
        <v>239935</v>
      </c>
      <c r="E7735" s="1">
        <v>102015.20833333333</v>
      </c>
      <c r="F7735" s="1">
        <v>102015.33333333333</v>
      </c>
      <c r="G7735">
        <v>220949</v>
      </c>
      <c r="H7735" s="2">
        <v>747827334</v>
      </c>
      <c r="I7735" t="s">
        <v>13834</v>
      </c>
      <c r="J7735" s="2">
        <v>249275778</v>
      </c>
      <c r="K7735" t="s">
        <v>15308</v>
      </c>
      <c r="L7735" s="1">
        <v>102015.33680555556</v>
      </c>
      <c r="M7735">
        <v>20818</v>
      </c>
      <c r="N7735">
        <v>9246417</v>
      </c>
      <c r="O7735">
        <v>3180818</v>
      </c>
      <c r="P7735" t="s">
        <v>15317</v>
      </c>
      <c r="Q7735" t="s">
        <v>15307</v>
      </c>
      <c r="R7735" t="s">
        <v>15312</v>
      </c>
      <c r="S7735" t="s">
        <v>15316</v>
      </c>
      <c r="T7735" t="s">
        <v>15044</v>
      </c>
      <c r="U7735">
        <v>250</v>
      </c>
      <c r="V7735" t="s">
        <v>13834</v>
      </c>
      <c r="W7735">
        <v>0</v>
      </c>
      <c r="X7735">
        <v>0</v>
      </c>
      <c r="Y7735">
        <v>0</v>
      </c>
      <c r="Z7735" t="s">
        <v>12734</v>
      </c>
      <c r="AD7735" s="2">
        <v>2430439</v>
      </c>
      <c r="AE7735" s="2">
        <v>24875601</v>
      </c>
    </row>
    <row r="7736" spans="1:31" x14ac:dyDescent="0.2">
      <c r="A7736">
        <v>542244</v>
      </c>
      <c r="B7736">
        <v>43748</v>
      </c>
      <c r="C7736">
        <v>121860</v>
      </c>
      <c r="D7736">
        <v>239935</v>
      </c>
      <c r="E7736" s="1">
        <v>102012.5</v>
      </c>
      <c r="F7736" s="1">
        <v>102012.50069444445</v>
      </c>
      <c r="G7736">
        <v>226452</v>
      </c>
      <c r="H7736">
        <v>250</v>
      </c>
      <c r="I7736" t="s">
        <v>13834</v>
      </c>
      <c r="L7736" s="1">
        <v>102012.70902777778</v>
      </c>
      <c r="M7736">
        <v>19783</v>
      </c>
      <c r="N7736">
        <v>9259278</v>
      </c>
      <c r="O7736">
        <v>9259278</v>
      </c>
      <c r="P7736" t="s">
        <v>15320</v>
      </c>
      <c r="R7736" t="s">
        <v>15305</v>
      </c>
      <c r="S7736" t="s">
        <v>7527</v>
      </c>
      <c r="T7736" t="s">
        <v>15044</v>
      </c>
      <c r="U7736">
        <v>250</v>
      </c>
      <c r="V7736" t="s">
        <v>13834</v>
      </c>
      <c r="W7736">
        <v>0</v>
      </c>
      <c r="X7736">
        <v>0</v>
      </c>
      <c r="Y7736">
        <v>0</v>
      </c>
      <c r="Z7736" t="s">
        <v>15303</v>
      </c>
      <c r="AD7736">
        <v>250</v>
      </c>
      <c r="AE7736">
        <v>250</v>
      </c>
    </row>
    <row r="7737" spans="1:31" x14ac:dyDescent="0.2">
      <c r="A7737">
        <v>542245</v>
      </c>
      <c r="B7737">
        <v>43748</v>
      </c>
      <c r="C7737">
        <v>121860</v>
      </c>
      <c r="D7737">
        <v>239935</v>
      </c>
      <c r="E7737" s="1">
        <v>102013.48125</v>
      </c>
      <c r="F7737" s="1">
        <v>102013.68958333334</v>
      </c>
      <c r="G7737">
        <v>221794</v>
      </c>
      <c r="H7737" s="2">
        <v>100096155</v>
      </c>
      <c r="I7737" t="s">
        <v>258</v>
      </c>
      <c r="J7737" s="2">
        <v>20019231</v>
      </c>
      <c r="K7737" t="s">
        <v>2732</v>
      </c>
      <c r="L7737" s="1">
        <v>102013.48819444445</v>
      </c>
      <c r="M7737">
        <v>19783</v>
      </c>
      <c r="N7737">
        <v>9335272</v>
      </c>
      <c r="O7737">
        <v>9335272</v>
      </c>
      <c r="P7737" t="s">
        <v>15317</v>
      </c>
      <c r="Q7737" t="s">
        <v>15307</v>
      </c>
      <c r="R7737" t="s">
        <v>15305</v>
      </c>
      <c r="S7737" t="s">
        <v>15316</v>
      </c>
      <c r="T7737" t="s">
        <v>15044</v>
      </c>
      <c r="U7737">
        <v>100</v>
      </c>
      <c r="V7737" t="s">
        <v>13834</v>
      </c>
      <c r="W7737">
        <v>0</v>
      </c>
      <c r="X7737">
        <v>0</v>
      </c>
      <c r="Y7737">
        <v>2</v>
      </c>
      <c r="Z7737" t="s">
        <v>15310</v>
      </c>
      <c r="AA7737" t="s">
        <v>15309</v>
      </c>
      <c r="AC7737" s="1">
        <v>102013.76527777778</v>
      </c>
      <c r="AD7737">
        <v>100</v>
      </c>
      <c r="AE7737">
        <v>20</v>
      </c>
    </row>
    <row r="7738" spans="1:31" x14ac:dyDescent="0.2">
      <c r="A7738">
        <v>542246</v>
      </c>
      <c r="B7738">
        <v>43748</v>
      </c>
      <c r="C7738">
        <v>121860</v>
      </c>
      <c r="D7738">
        <v>239935</v>
      </c>
      <c r="E7738" s="1">
        <v>102013.48125</v>
      </c>
      <c r="F7738" s="1">
        <v>102013.68958333334</v>
      </c>
      <c r="G7738">
        <v>225158</v>
      </c>
      <c r="H7738" s="2">
        <v>100096152</v>
      </c>
      <c r="I7738" t="s">
        <v>13834</v>
      </c>
      <c r="J7738" s="2">
        <v>200192304</v>
      </c>
      <c r="K7738" t="s">
        <v>15308</v>
      </c>
      <c r="L7738" s="1">
        <v>102013.48819444445</v>
      </c>
      <c r="M7738">
        <v>19783</v>
      </c>
      <c r="N7738">
        <v>9335272</v>
      </c>
      <c r="O7738">
        <v>9335272</v>
      </c>
      <c r="P7738" t="s">
        <v>15317</v>
      </c>
      <c r="Q7738" t="s">
        <v>15307</v>
      </c>
      <c r="R7738" t="s">
        <v>15312</v>
      </c>
      <c r="S7738" t="s">
        <v>15316</v>
      </c>
      <c r="T7738" t="s">
        <v>15044</v>
      </c>
      <c r="U7738">
        <v>100</v>
      </c>
      <c r="V7738" t="s">
        <v>13834</v>
      </c>
      <c r="W7738">
        <v>0</v>
      </c>
      <c r="X7738">
        <v>0</v>
      </c>
      <c r="Y7738">
        <v>2</v>
      </c>
      <c r="Z7738" t="s">
        <v>15310</v>
      </c>
      <c r="AA7738" t="s">
        <v>15309</v>
      </c>
      <c r="AC7738" s="1">
        <v>102013.76527777778</v>
      </c>
      <c r="AD7738">
        <v>100</v>
      </c>
      <c r="AE7738">
        <v>20</v>
      </c>
    </row>
    <row r="7739" spans="1:31" x14ac:dyDescent="0.2">
      <c r="A7739">
        <v>542247</v>
      </c>
      <c r="B7739">
        <v>43748</v>
      </c>
      <c r="C7739">
        <v>121860</v>
      </c>
      <c r="D7739">
        <v>239935</v>
      </c>
      <c r="E7739" s="1">
        <v>102014.38333333333</v>
      </c>
      <c r="F7739" s="1">
        <v>102014.8</v>
      </c>
      <c r="G7739">
        <v>221986</v>
      </c>
      <c r="H7739" s="2">
        <v>200000022</v>
      </c>
      <c r="I7739" t="s">
        <v>258</v>
      </c>
      <c r="J7739" t="s">
        <v>16009</v>
      </c>
      <c r="K7739" t="s">
        <v>15319</v>
      </c>
      <c r="L7739" s="1">
        <v>102014.86736111112</v>
      </c>
      <c r="M7739">
        <v>21116</v>
      </c>
      <c r="N7739">
        <v>9380967</v>
      </c>
      <c r="O7739">
        <v>9380967</v>
      </c>
      <c r="P7739" t="s">
        <v>15317</v>
      </c>
      <c r="Q7739" t="s">
        <v>15307</v>
      </c>
      <c r="R7739" t="s">
        <v>15305</v>
      </c>
      <c r="S7739" t="s">
        <v>15316</v>
      </c>
      <c r="T7739" t="s">
        <v>15044</v>
      </c>
      <c r="U7739">
        <v>250</v>
      </c>
      <c r="V7739" t="s">
        <v>13834</v>
      </c>
      <c r="W7739">
        <v>0</v>
      </c>
      <c r="X7739">
        <v>0</v>
      </c>
      <c r="Y7739">
        <v>0</v>
      </c>
      <c r="Z7739" t="s">
        <v>15303</v>
      </c>
      <c r="AD7739">
        <v>20</v>
      </c>
      <c r="AE7739" t="s">
        <v>16008</v>
      </c>
    </row>
    <row r="7740" spans="1:31" x14ac:dyDescent="0.2">
      <c r="A7740">
        <v>542248</v>
      </c>
      <c r="B7740">
        <v>43748</v>
      </c>
      <c r="C7740">
        <v>121860</v>
      </c>
      <c r="D7740">
        <v>239935</v>
      </c>
      <c r="E7740" s="1">
        <v>102014.38333333333</v>
      </c>
      <c r="F7740" s="1">
        <v>102014.8</v>
      </c>
      <c r="G7740">
        <v>220949</v>
      </c>
      <c r="H7740" s="2">
        <v>249999996</v>
      </c>
      <c r="I7740" t="s">
        <v>13834</v>
      </c>
      <c r="J7740" s="2">
        <v>249999996</v>
      </c>
      <c r="K7740" t="s">
        <v>15308</v>
      </c>
      <c r="L7740" s="1">
        <v>102014.86736111112</v>
      </c>
      <c r="M7740">
        <v>21116</v>
      </c>
      <c r="N7740">
        <v>9380967</v>
      </c>
      <c r="O7740">
        <v>9380967</v>
      </c>
      <c r="P7740" t="s">
        <v>15317</v>
      </c>
      <c r="Q7740" t="s">
        <v>15307</v>
      </c>
      <c r="R7740" t="s">
        <v>15312</v>
      </c>
      <c r="S7740" t="s">
        <v>15316</v>
      </c>
      <c r="T7740" t="s">
        <v>15044</v>
      </c>
      <c r="U7740">
        <v>250</v>
      </c>
      <c r="V7740" t="s">
        <v>13834</v>
      </c>
      <c r="W7740">
        <v>0</v>
      </c>
      <c r="X7740">
        <v>0</v>
      </c>
      <c r="Y7740">
        <v>0</v>
      </c>
      <c r="Z7740" t="s">
        <v>15303</v>
      </c>
      <c r="AD7740">
        <v>250</v>
      </c>
      <c r="AE7740" s="2">
        <v>24999998</v>
      </c>
    </row>
    <row r="7741" spans="1:31" x14ac:dyDescent="0.2">
      <c r="A7741">
        <v>542249</v>
      </c>
      <c r="B7741">
        <v>43748</v>
      </c>
      <c r="C7741">
        <v>121860</v>
      </c>
      <c r="D7741">
        <v>239935</v>
      </c>
      <c r="E7741" s="1">
        <v>102013.06666666667</v>
      </c>
      <c r="F7741" s="1">
        <v>102013.29166666667</v>
      </c>
      <c r="G7741">
        <v>221749</v>
      </c>
      <c r="H7741" s="2">
        <v>433611144</v>
      </c>
      <c r="I7741" t="s">
        <v>258</v>
      </c>
      <c r="J7741" s="2">
        <v>2018561086</v>
      </c>
      <c r="K7741" t="s">
        <v>15319</v>
      </c>
      <c r="L7741" s="1">
        <v>102013.37222222223</v>
      </c>
      <c r="M7741">
        <v>16797</v>
      </c>
      <c r="N7741">
        <v>9390662</v>
      </c>
      <c r="O7741">
        <v>8279125</v>
      </c>
      <c r="P7741" t="s">
        <v>15317</v>
      </c>
      <c r="Q7741" t="s">
        <v>15307</v>
      </c>
      <c r="R7741" t="s">
        <v>15305</v>
      </c>
      <c r="S7741" t="s">
        <v>15316</v>
      </c>
      <c r="T7741" t="s">
        <v>15044</v>
      </c>
      <c r="U7741">
        <v>250</v>
      </c>
      <c r="V7741" t="s">
        <v>13834</v>
      </c>
      <c r="W7741">
        <v>0</v>
      </c>
      <c r="X7741">
        <v>0</v>
      </c>
      <c r="Y7741">
        <v>0</v>
      </c>
      <c r="Z7741" t="s">
        <v>12734</v>
      </c>
      <c r="AD7741" s="2">
        <v>48981998</v>
      </c>
      <c r="AE7741" s="2">
        <v>20163808</v>
      </c>
    </row>
    <row r="7742" spans="1:31" x14ac:dyDescent="0.2">
      <c r="A7742">
        <v>542250</v>
      </c>
      <c r="B7742">
        <v>43748</v>
      </c>
      <c r="C7742">
        <v>121860</v>
      </c>
      <c r="D7742">
        <v>239935</v>
      </c>
      <c r="E7742" s="1">
        <v>102013.06666666667</v>
      </c>
      <c r="F7742" s="1">
        <v>102013.29166666667</v>
      </c>
      <c r="G7742">
        <v>225158</v>
      </c>
      <c r="H7742" s="2">
        <v>18067131</v>
      </c>
      <c r="I7742" t="s">
        <v>13834</v>
      </c>
      <c r="J7742" s="2">
        <v>3345765</v>
      </c>
      <c r="K7742" t="s">
        <v>15308</v>
      </c>
      <c r="L7742" s="1">
        <v>102013.37222222223</v>
      </c>
      <c r="M7742">
        <v>16797</v>
      </c>
      <c r="N7742">
        <v>9390662</v>
      </c>
      <c r="O7742">
        <v>8279125</v>
      </c>
      <c r="P7742" t="s">
        <v>15317</v>
      </c>
      <c r="Q7742" t="s">
        <v>15307</v>
      </c>
      <c r="R7742" t="s">
        <v>15312</v>
      </c>
      <c r="S7742" t="s">
        <v>15316</v>
      </c>
      <c r="T7742" t="s">
        <v>15044</v>
      </c>
      <c r="U7742">
        <v>250</v>
      </c>
      <c r="V7742" t="s">
        <v>13834</v>
      </c>
      <c r="W7742">
        <v>0</v>
      </c>
      <c r="X7742">
        <v>0</v>
      </c>
      <c r="Y7742">
        <v>0</v>
      </c>
      <c r="Z7742" t="s">
        <v>12734</v>
      </c>
      <c r="AD7742" s="2">
        <v>20409164</v>
      </c>
      <c r="AE7742" s="2">
        <v>33457603</v>
      </c>
    </row>
    <row r="7743" spans="1:31" x14ac:dyDescent="0.2">
      <c r="A7743">
        <v>542251</v>
      </c>
      <c r="B7743">
        <v>43748</v>
      </c>
      <c r="C7743">
        <v>121860</v>
      </c>
      <c r="D7743">
        <v>239935</v>
      </c>
      <c r="E7743" s="1">
        <v>102014.11666666667</v>
      </c>
      <c r="F7743" s="1">
        <v>102014.16736111112</v>
      </c>
      <c r="G7743">
        <v>221794</v>
      </c>
      <c r="H7743" s="2">
        <v>1825000073</v>
      </c>
      <c r="I7743" t="s">
        <v>258</v>
      </c>
      <c r="J7743" s="2">
        <v>150000006</v>
      </c>
      <c r="K7743" t="s">
        <v>2732</v>
      </c>
      <c r="L7743" s="1">
        <v>102014.12847222222</v>
      </c>
      <c r="M7743">
        <v>16302</v>
      </c>
      <c r="N7743">
        <v>9448008</v>
      </c>
      <c r="O7743">
        <v>9448008</v>
      </c>
      <c r="P7743" t="s">
        <v>15317</v>
      </c>
      <c r="Q7743" t="s">
        <v>15307</v>
      </c>
      <c r="R7743" t="s">
        <v>15305</v>
      </c>
      <c r="S7743" t="s">
        <v>15316</v>
      </c>
      <c r="T7743" t="s">
        <v>15044</v>
      </c>
      <c r="U7743">
        <v>100</v>
      </c>
      <c r="V7743" t="s">
        <v>13834</v>
      </c>
      <c r="W7743">
        <v>0</v>
      </c>
      <c r="X7743">
        <v>0</v>
      </c>
      <c r="Y7743">
        <v>0</v>
      </c>
      <c r="Z7743" t="s">
        <v>12734</v>
      </c>
      <c r="AD7743">
        <v>100</v>
      </c>
      <c r="AE7743">
        <v>15</v>
      </c>
    </row>
    <row r="7744" spans="1:31" x14ac:dyDescent="0.2">
      <c r="A7744">
        <v>542252</v>
      </c>
      <c r="B7744">
        <v>43748</v>
      </c>
      <c r="C7744">
        <v>121860</v>
      </c>
      <c r="D7744">
        <v>239935</v>
      </c>
      <c r="E7744" s="1">
        <v>102014.11666666667</v>
      </c>
      <c r="F7744" s="1">
        <v>102014.16736111112</v>
      </c>
      <c r="G7744">
        <v>225158</v>
      </c>
      <c r="H7744" t="s">
        <v>16007</v>
      </c>
      <c r="I7744" t="s">
        <v>13834</v>
      </c>
      <c r="J7744">
        <v>15</v>
      </c>
      <c r="K7744" t="s">
        <v>15308</v>
      </c>
      <c r="L7744" s="1">
        <v>102014.12847222222</v>
      </c>
      <c r="M7744">
        <v>16302</v>
      </c>
      <c r="N7744">
        <v>9448008</v>
      </c>
      <c r="O7744">
        <v>9448008</v>
      </c>
      <c r="P7744" t="s">
        <v>15317</v>
      </c>
      <c r="Q7744" t="s">
        <v>15307</v>
      </c>
      <c r="R7744" t="s">
        <v>15312</v>
      </c>
      <c r="S7744" t="s">
        <v>15316</v>
      </c>
      <c r="T7744" t="s">
        <v>15044</v>
      </c>
      <c r="U7744">
        <v>100</v>
      </c>
      <c r="V7744" t="s">
        <v>13834</v>
      </c>
      <c r="W7744">
        <v>0</v>
      </c>
      <c r="X7744">
        <v>0</v>
      </c>
      <c r="Y7744">
        <v>0</v>
      </c>
      <c r="Z7744" t="s">
        <v>12734</v>
      </c>
      <c r="AD7744">
        <v>100</v>
      </c>
      <c r="AE7744">
        <v>15</v>
      </c>
    </row>
    <row r="7745" spans="1:31" x14ac:dyDescent="0.2">
      <c r="A7745">
        <v>542253</v>
      </c>
      <c r="B7745">
        <v>43748</v>
      </c>
      <c r="C7745">
        <v>121860</v>
      </c>
      <c r="D7745">
        <v>239935</v>
      </c>
      <c r="E7745" s="1">
        <v>102013.92777777778</v>
      </c>
      <c r="F7745" s="1">
        <v>102013.92847222222</v>
      </c>
      <c r="G7745">
        <v>221749</v>
      </c>
      <c r="H7745" t="s">
        <v>16006</v>
      </c>
      <c r="I7745" t="s">
        <v>258</v>
      </c>
      <c r="J7745" s="2">
        <v>25065244344</v>
      </c>
      <c r="K7745" t="s">
        <v>15319</v>
      </c>
      <c r="L7745" s="1">
        <v>102013.92708333333</v>
      </c>
      <c r="M7745">
        <v>16302</v>
      </c>
      <c r="N7745">
        <v>9506997</v>
      </c>
      <c r="O7745">
        <v>7258427</v>
      </c>
      <c r="P7745" t="s">
        <v>15317</v>
      </c>
      <c r="Q7745" t="s">
        <v>15307</v>
      </c>
      <c r="R7745" t="s">
        <v>15305</v>
      </c>
      <c r="S7745" t="s">
        <v>15316</v>
      </c>
      <c r="T7745" t="s">
        <v>15044</v>
      </c>
      <c r="U7745">
        <v>250</v>
      </c>
      <c r="V7745" t="s">
        <v>13834</v>
      </c>
      <c r="W7745">
        <v>0</v>
      </c>
      <c r="X7745">
        <v>0</v>
      </c>
      <c r="Y7745">
        <v>0</v>
      </c>
      <c r="Z7745" t="s">
        <v>15310</v>
      </c>
      <c r="AD7745" s="2">
        <v>21769915</v>
      </c>
      <c r="AE7745" t="s">
        <v>13629</v>
      </c>
    </row>
    <row r="7746" spans="1:31" x14ac:dyDescent="0.2">
      <c r="A7746">
        <v>542254</v>
      </c>
      <c r="B7746">
        <v>43748</v>
      </c>
      <c r="C7746">
        <v>121860</v>
      </c>
      <c r="D7746">
        <v>239935</v>
      </c>
      <c r="E7746" s="1">
        <v>102013.92777777778</v>
      </c>
      <c r="F7746" s="1">
        <v>102013.92847222222</v>
      </c>
      <c r="G7746">
        <v>225158</v>
      </c>
      <c r="H7746" t="s">
        <v>16005</v>
      </c>
      <c r="I7746" t="s">
        <v>13834</v>
      </c>
      <c r="J7746" s="2">
        <v>415456404</v>
      </c>
      <c r="K7746" t="s">
        <v>15308</v>
      </c>
      <c r="L7746" s="1">
        <v>102013.92708333333</v>
      </c>
      <c r="M7746">
        <v>16302</v>
      </c>
      <c r="N7746">
        <v>9506997</v>
      </c>
      <c r="O7746">
        <v>7258427</v>
      </c>
      <c r="P7746" t="s">
        <v>15317</v>
      </c>
      <c r="Q7746" t="s">
        <v>15307</v>
      </c>
      <c r="R7746" t="s">
        <v>15312</v>
      </c>
      <c r="S7746" t="s">
        <v>15316</v>
      </c>
      <c r="T7746" t="s">
        <v>15044</v>
      </c>
      <c r="U7746">
        <v>250</v>
      </c>
      <c r="V7746" t="s">
        <v>13834</v>
      </c>
      <c r="W7746">
        <v>0</v>
      </c>
      <c r="X7746">
        <v>0</v>
      </c>
      <c r="Y7746">
        <v>0</v>
      </c>
      <c r="Z7746" t="s">
        <v>15310</v>
      </c>
      <c r="AD7746" s="2">
        <v>90707954</v>
      </c>
      <c r="AE7746" s="2">
        <v>41482246</v>
      </c>
    </row>
    <row r="7747" spans="1:31" x14ac:dyDescent="0.2">
      <c r="A7747">
        <v>542255</v>
      </c>
      <c r="B7747">
        <v>43748</v>
      </c>
      <c r="C7747">
        <v>121860</v>
      </c>
      <c r="D7747">
        <v>239935</v>
      </c>
      <c r="E7747" s="1">
        <v>102014.29513888889</v>
      </c>
      <c r="F7747" s="1">
        <v>102014.39305555556</v>
      </c>
      <c r="G7747">
        <v>221749</v>
      </c>
      <c r="H7747" s="2">
        <v>9384330294</v>
      </c>
      <c r="I7747" t="s">
        <v>258</v>
      </c>
      <c r="J7747" s="2">
        <v>10038542081</v>
      </c>
      <c r="K7747" t="s">
        <v>15319</v>
      </c>
      <c r="L7747" s="1">
        <v>102014.33819444444</v>
      </c>
      <c r="M7747">
        <v>21116</v>
      </c>
      <c r="N7747">
        <v>9723945</v>
      </c>
      <c r="O7747">
        <v>7640662</v>
      </c>
      <c r="P7747" t="s">
        <v>15317</v>
      </c>
      <c r="Q7747" t="s">
        <v>15307</v>
      </c>
      <c r="R7747" t="s">
        <v>15305</v>
      </c>
      <c r="S7747" t="s">
        <v>15316</v>
      </c>
      <c r="T7747" t="s">
        <v>15044</v>
      </c>
      <c r="U7747">
        <v>250</v>
      </c>
      <c r="V7747" t="s">
        <v>13834</v>
      </c>
      <c r="W7747">
        <v>0</v>
      </c>
      <c r="X7747">
        <v>0</v>
      </c>
      <c r="Y7747">
        <v>0</v>
      </c>
      <c r="Z7747" t="s">
        <v>12734</v>
      </c>
      <c r="AD7747" s="2">
        <v>12845217</v>
      </c>
      <c r="AE7747">
        <v>1</v>
      </c>
    </row>
    <row r="7748" spans="1:31" x14ac:dyDescent="0.2">
      <c r="A7748">
        <v>542256</v>
      </c>
      <c r="B7748">
        <v>43748</v>
      </c>
      <c r="C7748">
        <v>121860</v>
      </c>
      <c r="D7748">
        <v>239935</v>
      </c>
      <c r="E7748" s="1">
        <v>102014.29513888889</v>
      </c>
      <c r="F7748" s="1">
        <v>102014.39305555556</v>
      </c>
      <c r="G7748">
        <v>225158</v>
      </c>
      <c r="H7748" s="2">
        <v>3910137129</v>
      </c>
      <c r="I7748" t="s">
        <v>13834</v>
      </c>
      <c r="J7748" s="2">
        <v>166388814</v>
      </c>
      <c r="K7748" t="s">
        <v>15308</v>
      </c>
      <c r="L7748" s="1">
        <v>102014.33819444444</v>
      </c>
      <c r="M7748">
        <v>21116</v>
      </c>
      <c r="N7748">
        <v>9723945</v>
      </c>
      <c r="O7748">
        <v>7640662</v>
      </c>
      <c r="P7748" t="s">
        <v>15317</v>
      </c>
      <c r="Q7748" t="s">
        <v>15307</v>
      </c>
      <c r="R7748" t="s">
        <v>15312</v>
      </c>
      <c r="S7748" t="s">
        <v>15316</v>
      </c>
      <c r="T7748" t="s">
        <v>15044</v>
      </c>
      <c r="U7748">
        <v>250</v>
      </c>
      <c r="V7748" t="s">
        <v>13834</v>
      </c>
      <c r="W7748">
        <v>0</v>
      </c>
      <c r="X7748">
        <v>0</v>
      </c>
      <c r="Y7748">
        <v>0</v>
      </c>
      <c r="Z7748" t="s">
        <v>12734</v>
      </c>
      <c r="AD7748" s="2">
        <v>53521713</v>
      </c>
      <c r="AE7748" s="2">
        <v>16592899</v>
      </c>
    </row>
    <row r="7749" spans="1:31" x14ac:dyDescent="0.2">
      <c r="A7749">
        <v>542257</v>
      </c>
      <c r="B7749">
        <v>43748</v>
      </c>
      <c r="C7749">
        <v>121860</v>
      </c>
      <c r="D7749">
        <v>239935</v>
      </c>
      <c r="E7749" s="1">
        <v>102012.9</v>
      </c>
      <c r="F7749" s="1">
        <v>102012.96875</v>
      </c>
      <c r="G7749">
        <v>221662</v>
      </c>
      <c r="H7749" s="2">
        <v>6567164307</v>
      </c>
      <c r="I7749" t="s">
        <v>258</v>
      </c>
      <c r="J7749" s="2">
        <v>100052779789</v>
      </c>
      <c r="K7749" t="s">
        <v>15319</v>
      </c>
      <c r="L7749" s="1">
        <v>102012.9</v>
      </c>
      <c r="M7749">
        <v>16797</v>
      </c>
      <c r="N7749">
        <v>9744906</v>
      </c>
      <c r="O7749">
        <v>9744906</v>
      </c>
      <c r="P7749" t="s">
        <v>15317</v>
      </c>
      <c r="Q7749" t="s">
        <v>15307</v>
      </c>
      <c r="R7749" t="s">
        <v>15305</v>
      </c>
      <c r="S7749" t="s">
        <v>15316</v>
      </c>
      <c r="T7749" t="s">
        <v>15044</v>
      </c>
      <c r="U7749">
        <v>250</v>
      </c>
      <c r="V7749" t="s">
        <v>13834</v>
      </c>
      <c r="W7749">
        <v>0</v>
      </c>
      <c r="X7749">
        <v>0</v>
      </c>
      <c r="Y7749">
        <v>0</v>
      </c>
      <c r="Z7749" t="s">
        <v>12734</v>
      </c>
      <c r="AD7749">
        <v>400</v>
      </c>
      <c r="AE7749">
        <v>10</v>
      </c>
    </row>
    <row r="7750" spans="1:31" x14ac:dyDescent="0.2">
      <c r="A7750">
        <v>542258</v>
      </c>
      <c r="B7750">
        <v>43748</v>
      </c>
      <c r="C7750">
        <v>121860</v>
      </c>
      <c r="D7750">
        <v>239935</v>
      </c>
      <c r="E7750" s="1">
        <v>102012.9</v>
      </c>
      <c r="F7750" s="1">
        <v>102012.96875</v>
      </c>
      <c r="G7750">
        <v>220949</v>
      </c>
      <c r="H7750" s="2">
        <v>410447763</v>
      </c>
      <c r="I7750" t="s">
        <v>13834</v>
      </c>
      <c r="J7750" s="2">
        <v>24875622</v>
      </c>
      <c r="K7750" t="s">
        <v>15308</v>
      </c>
      <c r="L7750" s="1">
        <v>102012.9</v>
      </c>
      <c r="M7750">
        <v>16797</v>
      </c>
      <c r="N7750">
        <v>9744906</v>
      </c>
      <c r="O7750">
        <v>9744906</v>
      </c>
      <c r="P7750" t="s">
        <v>15317</v>
      </c>
      <c r="Q7750" t="s">
        <v>15307</v>
      </c>
      <c r="R7750" t="s">
        <v>15312</v>
      </c>
      <c r="S7750" t="s">
        <v>15316</v>
      </c>
      <c r="T7750" t="s">
        <v>15044</v>
      </c>
      <c r="U7750">
        <v>250</v>
      </c>
      <c r="V7750" t="s">
        <v>13834</v>
      </c>
      <c r="W7750">
        <v>0</v>
      </c>
      <c r="X7750">
        <v>0</v>
      </c>
      <c r="Y7750">
        <v>0</v>
      </c>
      <c r="Z7750" t="s">
        <v>12734</v>
      </c>
      <c r="AD7750">
        <v>250</v>
      </c>
      <c r="AE7750" s="2">
        <v>24875601</v>
      </c>
    </row>
    <row r="7751" spans="1:31" x14ac:dyDescent="0.2">
      <c r="A7751">
        <v>542259</v>
      </c>
      <c r="B7751">
        <v>43748</v>
      </c>
      <c r="C7751">
        <v>121860</v>
      </c>
      <c r="D7751">
        <v>239935</v>
      </c>
      <c r="E7751" s="1">
        <v>102013.06666666667</v>
      </c>
      <c r="F7751" s="1">
        <v>102013.32291666667</v>
      </c>
      <c r="G7751">
        <v>221749</v>
      </c>
      <c r="H7751" s="2">
        <v>4898231091</v>
      </c>
      <c r="I7751" t="s">
        <v>258</v>
      </c>
      <c r="J7751" s="2">
        <v>20021627451</v>
      </c>
      <c r="K7751" t="s">
        <v>15319</v>
      </c>
      <c r="L7751" s="1">
        <v>102013.37222222223</v>
      </c>
      <c r="M7751">
        <v>16797</v>
      </c>
      <c r="N7751">
        <v>9756399</v>
      </c>
      <c r="O7751">
        <v>8279125</v>
      </c>
      <c r="P7751" t="s">
        <v>15317</v>
      </c>
      <c r="Q7751" t="s">
        <v>15307</v>
      </c>
      <c r="R7751" t="s">
        <v>15305</v>
      </c>
      <c r="S7751" t="s">
        <v>15316</v>
      </c>
      <c r="T7751" t="s">
        <v>15044</v>
      </c>
      <c r="U7751">
        <v>250</v>
      </c>
      <c r="V7751" t="s">
        <v>13834</v>
      </c>
      <c r="W7751">
        <v>0</v>
      </c>
      <c r="X7751">
        <v>0</v>
      </c>
      <c r="Y7751">
        <v>0</v>
      </c>
      <c r="Z7751" t="s">
        <v>15310</v>
      </c>
      <c r="AD7751" s="2">
        <v>48982304</v>
      </c>
      <c r="AE7751">
        <v>2</v>
      </c>
    </row>
    <row r="7752" spans="1:31" x14ac:dyDescent="0.2">
      <c r="A7752">
        <v>542260</v>
      </c>
      <c r="B7752">
        <v>43748</v>
      </c>
      <c r="C7752">
        <v>121860</v>
      </c>
      <c r="D7752">
        <v>239935</v>
      </c>
      <c r="E7752" s="1">
        <v>102013.06666666667</v>
      </c>
      <c r="F7752" s="1">
        <v>102013.32291666667</v>
      </c>
      <c r="G7752">
        <v>225158</v>
      </c>
      <c r="H7752" s="2">
        <v>20409295167</v>
      </c>
      <c r="I7752" t="s">
        <v>13834</v>
      </c>
      <c r="J7752" s="2">
        <v>331858458</v>
      </c>
      <c r="K7752" t="s">
        <v>15308</v>
      </c>
      <c r="L7752" s="1">
        <v>102013.37222222223</v>
      </c>
      <c r="M7752">
        <v>16797</v>
      </c>
      <c r="N7752">
        <v>9756399</v>
      </c>
      <c r="O7752">
        <v>8279125</v>
      </c>
      <c r="P7752" t="s">
        <v>15317</v>
      </c>
      <c r="Q7752" t="s">
        <v>15307</v>
      </c>
      <c r="R7752" t="s">
        <v>15312</v>
      </c>
      <c r="S7752" t="s">
        <v>15316</v>
      </c>
      <c r="T7752" t="s">
        <v>15044</v>
      </c>
      <c r="U7752">
        <v>250</v>
      </c>
      <c r="V7752" t="s">
        <v>13834</v>
      </c>
      <c r="W7752">
        <v>0</v>
      </c>
      <c r="X7752">
        <v>0</v>
      </c>
      <c r="Y7752">
        <v>0</v>
      </c>
      <c r="Z7752" t="s">
        <v>15310</v>
      </c>
      <c r="AD7752" s="2">
        <v>20409293</v>
      </c>
      <c r="AE7752" s="2">
        <v>33185799</v>
      </c>
    </row>
    <row r="7753" spans="1:31" x14ac:dyDescent="0.2">
      <c r="A7753">
        <v>542261</v>
      </c>
      <c r="B7753">
        <v>43748</v>
      </c>
      <c r="C7753">
        <v>121860</v>
      </c>
      <c r="D7753">
        <v>239935</v>
      </c>
      <c r="E7753" s="1">
        <v>102014.12638888889</v>
      </c>
      <c r="F7753" s="1">
        <v>102014.16805555555</v>
      </c>
      <c r="G7753">
        <v>221749</v>
      </c>
      <c r="H7753" s="2">
        <v>72018816</v>
      </c>
      <c r="I7753" t="s">
        <v>258</v>
      </c>
      <c r="J7753" s="2">
        <v>18104277526</v>
      </c>
      <c r="K7753" t="s">
        <v>15319</v>
      </c>
      <c r="L7753" s="1">
        <v>102014.12847222222</v>
      </c>
      <c r="M7753">
        <v>16302</v>
      </c>
      <c r="N7753">
        <v>9869161</v>
      </c>
      <c r="O7753">
        <v>7640662</v>
      </c>
      <c r="P7753" t="s">
        <v>15317</v>
      </c>
      <c r="Q7753" t="s">
        <v>15307</v>
      </c>
      <c r="R7753" t="s">
        <v>15305</v>
      </c>
      <c r="S7753" t="s">
        <v>15316</v>
      </c>
      <c r="T7753" t="s">
        <v>15044</v>
      </c>
      <c r="U7753">
        <v>250</v>
      </c>
      <c r="V7753" t="s">
        <v>13834</v>
      </c>
      <c r="W7753">
        <v>0</v>
      </c>
      <c r="X7753">
        <v>0</v>
      </c>
      <c r="Y7753">
        <v>0</v>
      </c>
      <c r="Z7753" t="s">
        <v>12734</v>
      </c>
      <c r="AD7753" s="2">
        <v>37329754</v>
      </c>
      <c r="AE7753" t="s">
        <v>13550</v>
      </c>
    </row>
    <row r="7754" spans="1:31" x14ac:dyDescent="0.2">
      <c r="A7754">
        <v>542262</v>
      </c>
      <c r="B7754">
        <v>43748</v>
      </c>
      <c r="C7754">
        <v>121860</v>
      </c>
      <c r="D7754">
        <v>239935</v>
      </c>
      <c r="E7754" s="1">
        <v>102014.12638888889</v>
      </c>
      <c r="F7754" s="1">
        <v>102014.16805555555</v>
      </c>
      <c r="G7754">
        <v>225158</v>
      </c>
      <c r="H7754" s="2">
        <v>30007839</v>
      </c>
      <c r="I7754" t="s">
        <v>13834</v>
      </c>
      <c r="J7754" s="2">
        <v>30007839</v>
      </c>
      <c r="K7754" t="s">
        <v>15308</v>
      </c>
      <c r="L7754" s="1">
        <v>102014.12847222222</v>
      </c>
      <c r="M7754">
        <v>16302</v>
      </c>
      <c r="N7754">
        <v>9869161</v>
      </c>
      <c r="O7754">
        <v>7640662</v>
      </c>
      <c r="P7754" t="s">
        <v>15317</v>
      </c>
      <c r="Q7754" t="s">
        <v>15307</v>
      </c>
      <c r="R7754" t="s">
        <v>15312</v>
      </c>
      <c r="S7754" t="s">
        <v>15316</v>
      </c>
      <c r="T7754" t="s">
        <v>15044</v>
      </c>
      <c r="U7754">
        <v>250</v>
      </c>
      <c r="V7754" t="s">
        <v>13834</v>
      </c>
      <c r="W7754">
        <v>0</v>
      </c>
      <c r="X7754">
        <v>0</v>
      </c>
      <c r="Y7754">
        <v>0</v>
      </c>
      <c r="Z7754" t="s">
        <v>12734</v>
      </c>
      <c r="AD7754" s="2">
        <v>15554059</v>
      </c>
      <c r="AE7754" s="2">
        <v>29867214</v>
      </c>
    </row>
    <row r="7755" spans="1:31" x14ac:dyDescent="0.2">
      <c r="A7755">
        <v>542263</v>
      </c>
      <c r="B7755">
        <v>43748</v>
      </c>
      <c r="C7755">
        <v>121860</v>
      </c>
      <c r="D7755">
        <v>239935</v>
      </c>
      <c r="E7755" s="1">
        <v>102012.04583333334</v>
      </c>
      <c r="F7755" s="1">
        <v>102012.04652777778</v>
      </c>
      <c r="G7755">
        <v>225158</v>
      </c>
      <c r="H7755">
        <v>250</v>
      </c>
      <c r="I7755" t="s">
        <v>13834</v>
      </c>
      <c r="L7755" s="1">
        <v>102012.04583333334</v>
      </c>
      <c r="M7755">
        <v>16302</v>
      </c>
      <c r="N7755">
        <v>9937215</v>
      </c>
      <c r="O7755">
        <v>9937215</v>
      </c>
      <c r="P7755" t="s">
        <v>15321</v>
      </c>
      <c r="R7755" t="s">
        <v>15305</v>
      </c>
      <c r="S7755" t="s">
        <v>7527</v>
      </c>
      <c r="T7755" t="s">
        <v>15044</v>
      </c>
      <c r="U7755">
        <v>250</v>
      </c>
      <c r="V7755" t="s">
        <v>13834</v>
      </c>
      <c r="W7755">
        <v>0</v>
      </c>
      <c r="X7755">
        <v>0</v>
      </c>
      <c r="Y7755">
        <v>0</v>
      </c>
      <c r="Z7755" t="s">
        <v>15303</v>
      </c>
      <c r="AD7755">
        <v>250</v>
      </c>
      <c r="AE7755">
        <v>250</v>
      </c>
    </row>
    <row r="7756" spans="1:31" x14ac:dyDescent="0.2">
      <c r="A7756">
        <v>620652</v>
      </c>
      <c r="B7756">
        <v>40687</v>
      </c>
      <c r="C7756">
        <v>129273</v>
      </c>
      <c r="D7756">
        <v>279183</v>
      </c>
      <c r="E7756" s="1">
        <v>93207.229166666672</v>
      </c>
      <c r="F7756" s="1">
        <v>93208.748611111107</v>
      </c>
      <c r="G7756">
        <v>225158</v>
      </c>
      <c r="H7756" s="2">
        <v>182333339168</v>
      </c>
      <c r="I7756" t="s">
        <v>13834</v>
      </c>
      <c r="J7756" s="2">
        <v>500000016</v>
      </c>
      <c r="K7756" t="s">
        <v>15308</v>
      </c>
      <c r="L7756" s="1">
        <v>93207.261111111118</v>
      </c>
      <c r="M7756">
        <v>20030</v>
      </c>
      <c r="N7756">
        <v>31699</v>
      </c>
      <c r="O7756">
        <v>31699</v>
      </c>
      <c r="P7756" t="s">
        <v>15307</v>
      </c>
      <c r="Q7756" t="s">
        <v>15306</v>
      </c>
      <c r="R7756" t="s">
        <v>15305</v>
      </c>
      <c r="S7756" t="s">
        <v>15304</v>
      </c>
      <c r="T7756" t="s">
        <v>15234</v>
      </c>
      <c r="U7756">
        <v>200</v>
      </c>
      <c r="V7756" t="s">
        <v>13834</v>
      </c>
      <c r="W7756">
        <v>0</v>
      </c>
      <c r="X7756">
        <v>0</v>
      </c>
      <c r="Y7756">
        <v>0</v>
      </c>
      <c r="Z7756" t="s">
        <v>15314</v>
      </c>
      <c r="AD7756">
        <v>200</v>
      </c>
      <c r="AE7756">
        <v>5</v>
      </c>
    </row>
    <row r="7757" spans="1:31" x14ac:dyDescent="0.2">
      <c r="A7757">
        <v>620653</v>
      </c>
      <c r="B7757">
        <v>40687</v>
      </c>
      <c r="C7757">
        <v>129273</v>
      </c>
      <c r="D7757">
        <v>279183</v>
      </c>
      <c r="E7757" s="1">
        <v>93208.395833333328</v>
      </c>
      <c r="F7757" s="1">
        <v>93208.396527777775</v>
      </c>
      <c r="G7757">
        <v>225154</v>
      </c>
      <c r="H7757">
        <v>1</v>
      </c>
      <c r="I7757" t="s">
        <v>258</v>
      </c>
      <c r="L7757" s="1">
        <v>93208.402777777781</v>
      </c>
      <c r="M7757">
        <v>15065</v>
      </c>
      <c r="N7757">
        <v>854594</v>
      </c>
      <c r="O7757">
        <v>854594</v>
      </c>
      <c r="P7757" t="s">
        <v>15315</v>
      </c>
      <c r="R7757" t="s">
        <v>15305</v>
      </c>
      <c r="S7757" t="s">
        <v>15311</v>
      </c>
      <c r="T7757" t="s">
        <v>15234</v>
      </c>
      <c r="W7757">
        <v>0</v>
      </c>
      <c r="X7757">
        <v>0</v>
      </c>
      <c r="Y7757">
        <v>0</v>
      </c>
      <c r="Z7757" t="s">
        <v>15303</v>
      </c>
      <c r="AD7757">
        <v>1</v>
      </c>
      <c r="AE7757">
        <v>1</v>
      </c>
    </row>
    <row r="7758" spans="1:31" x14ac:dyDescent="0.2">
      <c r="A7758">
        <v>620654</v>
      </c>
      <c r="B7758">
        <v>40687</v>
      </c>
      <c r="C7758">
        <v>129273</v>
      </c>
      <c r="D7758">
        <v>279183</v>
      </c>
      <c r="E7758" s="1">
        <v>93207.895833333328</v>
      </c>
      <c r="F7758" s="1">
        <v>93207.896527777775</v>
      </c>
      <c r="G7758">
        <v>225893</v>
      </c>
      <c r="H7758">
        <v>1</v>
      </c>
      <c r="I7758" t="s">
        <v>736</v>
      </c>
      <c r="L7758" s="1">
        <v>93207.892361111109</v>
      </c>
      <c r="M7758">
        <v>20063</v>
      </c>
      <c r="N7758">
        <v>3358982</v>
      </c>
      <c r="O7758">
        <v>3358982</v>
      </c>
      <c r="P7758" t="s">
        <v>15313</v>
      </c>
      <c r="Q7758" t="s">
        <v>15307</v>
      </c>
      <c r="R7758" t="s">
        <v>15305</v>
      </c>
      <c r="S7758" t="s">
        <v>15311</v>
      </c>
      <c r="T7758" t="s">
        <v>15234</v>
      </c>
      <c r="U7758">
        <v>100</v>
      </c>
      <c r="V7758" t="s">
        <v>13834</v>
      </c>
      <c r="W7758">
        <v>0</v>
      </c>
      <c r="X7758">
        <v>0</v>
      </c>
      <c r="Y7758">
        <v>0</v>
      </c>
      <c r="Z7758" t="s">
        <v>15303</v>
      </c>
      <c r="AD7758">
        <v>1</v>
      </c>
      <c r="AE7758">
        <v>1</v>
      </c>
    </row>
    <row r="7759" spans="1:31" x14ac:dyDescent="0.2">
      <c r="A7759">
        <v>620655</v>
      </c>
      <c r="B7759">
        <v>40687</v>
      </c>
      <c r="C7759">
        <v>129273</v>
      </c>
      <c r="D7759">
        <v>279183</v>
      </c>
      <c r="E7759" s="1">
        <v>93207.895833333328</v>
      </c>
      <c r="F7759" s="1">
        <v>93207.896527777775</v>
      </c>
      <c r="G7759">
        <v>220949</v>
      </c>
      <c r="H7759">
        <v>100</v>
      </c>
      <c r="I7759" t="s">
        <v>13834</v>
      </c>
      <c r="L7759" s="1">
        <v>93207.892361111109</v>
      </c>
      <c r="M7759">
        <v>20063</v>
      </c>
      <c r="N7759">
        <v>3358982</v>
      </c>
      <c r="O7759">
        <v>3358982</v>
      </c>
      <c r="P7759" t="s">
        <v>15313</v>
      </c>
      <c r="Q7759" t="s">
        <v>15307</v>
      </c>
      <c r="R7759" t="s">
        <v>15312</v>
      </c>
      <c r="S7759" t="s">
        <v>15311</v>
      </c>
      <c r="T7759" t="s">
        <v>15234</v>
      </c>
      <c r="U7759">
        <v>100</v>
      </c>
      <c r="V7759" t="s">
        <v>13834</v>
      </c>
      <c r="W7759">
        <v>0</v>
      </c>
      <c r="X7759">
        <v>0</v>
      </c>
      <c r="Y7759">
        <v>0</v>
      </c>
      <c r="Z7759" t="s">
        <v>15303</v>
      </c>
      <c r="AD7759">
        <v>100</v>
      </c>
      <c r="AE7759">
        <v>0</v>
      </c>
    </row>
    <row r="7760" spans="1:31" x14ac:dyDescent="0.2">
      <c r="A7760">
        <v>620656</v>
      </c>
      <c r="B7760">
        <v>40687</v>
      </c>
      <c r="C7760">
        <v>129273</v>
      </c>
      <c r="D7760">
        <v>279183</v>
      </c>
      <c r="E7760" s="1">
        <v>93208.166666666672</v>
      </c>
      <c r="F7760" s="1">
        <v>93208.167361111118</v>
      </c>
      <c r="G7760">
        <v>221824</v>
      </c>
      <c r="H7760" t="s">
        <v>15377</v>
      </c>
      <c r="I7760" t="s">
        <v>258</v>
      </c>
      <c r="L7760" s="1">
        <v>93208.179166666669</v>
      </c>
      <c r="M7760">
        <v>20063</v>
      </c>
      <c r="N7760">
        <v>3782973</v>
      </c>
      <c r="O7760">
        <v>3782973</v>
      </c>
      <c r="P7760" t="s">
        <v>15315</v>
      </c>
      <c r="R7760" t="s">
        <v>15305</v>
      </c>
      <c r="S7760" t="s">
        <v>15311</v>
      </c>
      <c r="T7760" t="s">
        <v>15234</v>
      </c>
      <c r="W7760">
        <v>0</v>
      </c>
      <c r="X7760">
        <v>0</v>
      </c>
      <c r="Y7760">
        <v>0</v>
      </c>
      <c r="Z7760" t="s">
        <v>15303</v>
      </c>
      <c r="AD7760" t="s">
        <v>15377</v>
      </c>
      <c r="AE7760" t="s">
        <v>15377</v>
      </c>
    </row>
    <row r="7761" spans="1:31" x14ac:dyDescent="0.2">
      <c r="A7761">
        <v>620657</v>
      </c>
      <c r="B7761">
        <v>40687</v>
      </c>
      <c r="C7761">
        <v>129273</v>
      </c>
      <c r="D7761">
        <v>279183</v>
      </c>
      <c r="E7761" s="1">
        <v>93207.671527777784</v>
      </c>
      <c r="F7761" s="1">
        <v>93207.672222222216</v>
      </c>
      <c r="G7761">
        <v>225893</v>
      </c>
      <c r="H7761">
        <v>1</v>
      </c>
      <c r="I7761" t="s">
        <v>736</v>
      </c>
      <c r="L7761" s="1">
        <v>93207.713194444441</v>
      </c>
      <c r="M7761">
        <v>15065</v>
      </c>
      <c r="N7761">
        <v>4730332</v>
      </c>
      <c r="O7761">
        <v>4730332</v>
      </c>
      <c r="P7761" t="s">
        <v>15313</v>
      </c>
      <c r="Q7761" t="s">
        <v>15307</v>
      </c>
      <c r="R7761" t="s">
        <v>15305</v>
      </c>
      <c r="S7761" t="s">
        <v>15311</v>
      </c>
      <c r="T7761" t="s">
        <v>15234</v>
      </c>
      <c r="U7761">
        <v>100</v>
      </c>
      <c r="V7761" t="s">
        <v>13834</v>
      </c>
      <c r="W7761">
        <v>0</v>
      </c>
      <c r="X7761">
        <v>0</v>
      </c>
      <c r="Y7761">
        <v>0</v>
      </c>
      <c r="Z7761" t="s">
        <v>15303</v>
      </c>
      <c r="AD7761">
        <v>1</v>
      </c>
      <c r="AE7761">
        <v>1</v>
      </c>
    </row>
    <row r="7762" spans="1:31" x14ac:dyDescent="0.2">
      <c r="A7762">
        <v>620658</v>
      </c>
      <c r="B7762">
        <v>40687</v>
      </c>
      <c r="C7762">
        <v>129273</v>
      </c>
      <c r="D7762">
        <v>279183</v>
      </c>
      <c r="E7762" s="1">
        <v>93207.671527777784</v>
      </c>
      <c r="F7762" s="1">
        <v>93207.672222222216</v>
      </c>
      <c r="G7762">
        <v>220949</v>
      </c>
      <c r="H7762">
        <v>100</v>
      </c>
      <c r="I7762" t="s">
        <v>13834</v>
      </c>
      <c r="L7762" s="1">
        <v>93207.713194444441</v>
      </c>
      <c r="M7762">
        <v>15065</v>
      </c>
      <c r="N7762">
        <v>4730332</v>
      </c>
      <c r="O7762">
        <v>4730332</v>
      </c>
      <c r="P7762" t="s">
        <v>15313</v>
      </c>
      <c r="Q7762" t="s">
        <v>15307</v>
      </c>
      <c r="R7762" t="s">
        <v>15312</v>
      </c>
      <c r="S7762" t="s">
        <v>15311</v>
      </c>
      <c r="T7762" t="s">
        <v>15234</v>
      </c>
      <c r="U7762">
        <v>100</v>
      </c>
      <c r="V7762" t="s">
        <v>13834</v>
      </c>
      <c r="W7762">
        <v>0</v>
      </c>
      <c r="X7762">
        <v>0</v>
      </c>
      <c r="Y7762">
        <v>0</v>
      </c>
      <c r="Z7762" t="s">
        <v>15303</v>
      </c>
      <c r="AD7762">
        <v>100</v>
      </c>
      <c r="AE7762">
        <v>0</v>
      </c>
    </row>
    <row r="7763" spans="1:31" x14ac:dyDescent="0.2">
      <c r="A7763">
        <v>620659</v>
      </c>
      <c r="B7763">
        <v>40687</v>
      </c>
      <c r="C7763">
        <v>129273</v>
      </c>
      <c r="D7763">
        <v>279183</v>
      </c>
      <c r="E7763" s="1">
        <v>93207.25</v>
      </c>
      <c r="F7763" s="1">
        <v>93207.250694444447</v>
      </c>
      <c r="G7763">
        <v>225893</v>
      </c>
      <c r="H7763">
        <v>1</v>
      </c>
      <c r="I7763" t="s">
        <v>736</v>
      </c>
      <c r="L7763" s="1">
        <v>93207.26180555555</v>
      </c>
      <c r="M7763">
        <v>20030</v>
      </c>
      <c r="N7763">
        <v>4815569</v>
      </c>
      <c r="O7763">
        <v>4815569</v>
      </c>
      <c r="P7763" t="s">
        <v>15313</v>
      </c>
      <c r="Q7763" t="s">
        <v>15307</v>
      </c>
      <c r="R7763" t="s">
        <v>15305</v>
      </c>
      <c r="S7763" t="s">
        <v>15311</v>
      </c>
      <c r="T7763" t="s">
        <v>15234</v>
      </c>
      <c r="U7763">
        <v>100</v>
      </c>
      <c r="V7763" t="s">
        <v>13834</v>
      </c>
      <c r="W7763">
        <v>0</v>
      </c>
      <c r="X7763">
        <v>0</v>
      </c>
      <c r="Y7763">
        <v>0</v>
      </c>
      <c r="Z7763" t="s">
        <v>15303</v>
      </c>
      <c r="AD7763">
        <v>1</v>
      </c>
      <c r="AE7763">
        <v>1</v>
      </c>
    </row>
    <row r="7764" spans="1:31" x14ac:dyDescent="0.2">
      <c r="A7764">
        <v>620660</v>
      </c>
      <c r="B7764">
        <v>40687</v>
      </c>
      <c r="C7764">
        <v>129273</v>
      </c>
      <c r="D7764">
        <v>279183</v>
      </c>
      <c r="E7764" s="1">
        <v>93207.25</v>
      </c>
      <c r="F7764" s="1">
        <v>93207.250694444447</v>
      </c>
      <c r="G7764">
        <v>220949</v>
      </c>
      <c r="H7764">
        <v>100</v>
      </c>
      <c r="I7764" t="s">
        <v>13834</v>
      </c>
      <c r="L7764" s="1">
        <v>93207.26180555555</v>
      </c>
      <c r="M7764">
        <v>20030</v>
      </c>
      <c r="N7764">
        <v>4815569</v>
      </c>
      <c r="O7764">
        <v>4815569</v>
      </c>
      <c r="P7764" t="s">
        <v>15313</v>
      </c>
      <c r="Q7764" t="s">
        <v>15307</v>
      </c>
      <c r="R7764" t="s">
        <v>15312</v>
      </c>
      <c r="S7764" t="s">
        <v>15311</v>
      </c>
      <c r="T7764" t="s">
        <v>15234</v>
      </c>
      <c r="U7764">
        <v>100</v>
      </c>
      <c r="V7764" t="s">
        <v>13834</v>
      </c>
      <c r="W7764">
        <v>0</v>
      </c>
      <c r="X7764">
        <v>0</v>
      </c>
      <c r="Y7764">
        <v>0</v>
      </c>
      <c r="Z7764" t="s">
        <v>15303</v>
      </c>
      <c r="AD7764">
        <v>100</v>
      </c>
      <c r="AE7764">
        <v>0</v>
      </c>
    </row>
    <row r="7765" spans="1:31" x14ac:dyDescent="0.2">
      <c r="A7765">
        <v>620661</v>
      </c>
      <c r="B7765">
        <v>40687</v>
      </c>
      <c r="C7765">
        <v>129273</v>
      </c>
      <c r="D7765">
        <v>279183</v>
      </c>
      <c r="E7765" s="1">
        <v>93207.892361111109</v>
      </c>
      <c r="F7765" s="1">
        <v>93207.893055555556</v>
      </c>
      <c r="G7765">
        <v>221794</v>
      </c>
      <c r="H7765" s="2">
        <v>10000001</v>
      </c>
      <c r="I7765" t="s">
        <v>258</v>
      </c>
      <c r="L7765" s="1">
        <v>93207.892361111109</v>
      </c>
      <c r="M7765">
        <v>20063</v>
      </c>
      <c r="N7765">
        <v>5907824</v>
      </c>
      <c r="O7765">
        <v>5907824</v>
      </c>
      <c r="P7765" t="s">
        <v>15315</v>
      </c>
      <c r="R7765" t="s">
        <v>15305</v>
      </c>
      <c r="S7765" t="s">
        <v>15311</v>
      </c>
      <c r="T7765" t="s">
        <v>15234</v>
      </c>
      <c r="W7765">
        <v>0</v>
      </c>
      <c r="X7765">
        <v>0</v>
      </c>
      <c r="Y7765">
        <v>0</v>
      </c>
      <c r="Z7765" t="s">
        <v>15303</v>
      </c>
      <c r="AD7765">
        <v>10</v>
      </c>
      <c r="AE7765">
        <v>10</v>
      </c>
    </row>
    <row r="7766" spans="1:31" x14ac:dyDescent="0.2">
      <c r="A7766">
        <v>620662</v>
      </c>
      <c r="B7766">
        <v>40687</v>
      </c>
      <c r="C7766">
        <v>129273</v>
      </c>
      <c r="D7766">
        <v>279183</v>
      </c>
      <c r="E7766" s="1">
        <v>93208.166666666672</v>
      </c>
      <c r="F7766" s="1">
        <v>93208.167361111118</v>
      </c>
      <c r="G7766">
        <v>225893</v>
      </c>
      <c r="H7766">
        <v>1</v>
      </c>
      <c r="I7766" t="s">
        <v>736</v>
      </c>
      <c r="L7766" s="1">
        <v>93208.178472222222</v>
      </c>
      <c r="M7766">
        <v>20063</v>
      </c>
      <c r="N7766">
        <v>5950168</v>
      </c>
      <c r="O7766">
        <v>5950168</v>
      </c>
      <c r="P7766" t="s">
        <v>15313</v>
      </c>
      <c r="Q7766" t="s">
        <v>15307</v>
      </c>
      <c r="R7766" t="s">
        <v>15305</v>
      </c>
      <c r="S7766" t="s">
        <v>15311</v>
      </c>
      <c r="T7766" t="s">
        <v>15234</v>
      </c>
      <c r="U7766">
        <v>100</v>
      </c>
      <c r="V7766" t="s">
        <v>13834</v>
      </c>
      <c r="W7766">
        <v>0</v>
      </c>
      <c r="X7766">
        <v>0</v>
      </c>
      <c r="Y7766">
        <v>0</v>
      </c>
      <c r="Z7766" t="s">
        <v>15303</v>
      </c>
      <c r="AD7766">
        <v>1</v>
      </c>
      <c r="AE7766">
        <v>1</v>
      </c>
    </row>
    <row r="7767" spans="1:31" x14ac:dyDescent="0.2">
      <c r="A7767">
        <v>620663</v>
      </c>
      <c r="B7767">
        <v>40687</v>
      </c>
      <c r="C7767">
        <v>129273</v>
      </c>
      <c r="D7767">
        <v>279183</v>
      </c>
      <c r="E7767" s="1">
        <v>93208.166666666672</v>
      </c>
      <c r="F7767" s="1">
        <v>93208.167361111118</v>
      </c>
      <c r="G7767">
        <v>220949</v>
      </c>
      <c r="H7767">
        <v>100</v>
      </c>
      <c r="I7767" t="s">
        <v>13834</v>
      </c>
      <c r="L7767" s="1">
        <v>93208.178472222222</v>
      </c>
      <c r="M7767">
        <v>20063</v>
      </c>
      <c r="N7767">
        <v>5950168</v>
      </c>
      <c r="O7767">
        <v>5950168</v>
      </c>
      <c r="P7767" t="s">
        <v>15313</v>
      </c>
      <c r="Q7767" t="s">
        <v>15307</v>
      </c>
      <c r="R7767" t="s">
        <v>15312</v>
      </c>
      <c r="S7767" t="s">
        <v>15311</v>
      </c>
      <c r="T7767" t="s">
        <v>15234</v>
      </c>
      <c r="U7767">
        <v>100</v>
      </c>
      <c r="V7767" t="s">
        <v>13834</v>
      </c>
      <c r="W7767">
        <v>0</v>
      </c>
      <c r="X7767">
        <v>0</v>
      </c>
      <c r="Y7767">
        <v>0</v>
      </c>
      <c r="Z7767" t="s">
        <v>15303</v>
      </c>
      <c r="AD7767">
        <v>100</v>
      </c>
      <c r="AE7767">
        <v>0</v>
      </c>
    </row>
    <row r="7768" spans="1:31" x14ac:dyDescent="0.2">
      <c r="A7768">
        <v>620664</v>
      </c>
      <c r="B7768">
        <v>40687</v>
      </c>
      <c r="C7768">
        <v>129273</v>
      </c>
      <c r="D7768">
        <v>279183</v>
      </c>
      <c r="E7768" s="1">
        <v>93208.166666666672</v>
      </c>
      <c r="F7768" s="1">
        <v>93208.167361111118</v>
      </c>
      <c r="G7768">
        <v>221794</v>
      </c>
      <c r="H7768" s="2">
        <v>20000001</v>
      </c>
      <c r="I7768" t="s">
        <v>258</v>
      </c>
      <c r="L7768" s="1">
        <v>93208.178472222222</v>
      </c>
      <c r="M7768">
        <v>20063</v>
      </c>
      <c r="N7768">
        <v>7565399</v>
      </c>
      <c r="O7768">
        <v>7565399</v>
      </c>
      <c r="P7768" t="s">
        <v>15315</v>
      </c>
      <c r="R7768" t="s">
        <v>15305</v>
      </c>
      <c r="S7768" t="s">
        <v>15311</v>
      </c>
      <c r="T7768" t="s">
        <v>15234</v>
      </c>
      <c r="W7768">
        <v>0</v>
      </c>
      <c r="X7768">
        <v>0</v>
      </c>
      <c r="Y7768">
        <v>0</v>
      </c>
      <c r="Z7768" t="s">
        <v>15303</v>
      </c>
      <c r="AD7768">
        <v>20</v>
      </c>
      <c r="AE7768">
        <v>20</v>
      </c>
    </row>
    <row r="7769" spans="1:31" x14ac:dyDescent="0.2">
      <c r="A7769">
        <v>620665</v>
      </c>
      <c r="B7769">
        <v>40687</v>
      </c>
      <c r="C7769">
        <v>129273</v>
      </c>
      <c r="D7769">
        <v>279183</v>
      </c>
      <c r="E7769" s="1">
        <v>93208.360416666663</v>
      </c>
      <c r="F7769" s="1">
        <v>93208.361111111109</v>
      </c>
      <c r="G7769">
        <v>225798</v>
      </c>
      <c r="H7769">
        <v>1</v>
      </c>
      <c r="I7769" t="s">
        <v>736</v>
      </c>
      <c r="L7769" s="1">
        <v>93208.360416666663</v>
      </c>
      <c r="M7769">
        <v>15065</v>
      </c>
      <c r="N7769">
        <v>9066749</v>
      </c>
      <c r="O7769">
        <v>9066749</v>
      </c>
      <c r="P7769" t="s">
        <v>15313</v>
      </c>
      <c r="Q7769" t="s">
        <v>15307</v>
      </c>
      <c r="R7769" t="s">
        <v>15305</v>
      </c>
      <c r="S7769" t="s">
        <v>15311</v>
      </c>
      <c r="T7769" t="s">
        <v>15234</v>
      </c>
      <c r="U7769">
        <v>200</v>
      </c>
      <c r="V7769" t="s">
        <v>13834</v>
      </c>
      <c r="W7769">
        <v>0</v>
      </c>
      <c r="X7769">
        <v>0</v>
      </c>
      <c r="Y7769">
        <v>0</v>
      </c>
      <c r="Z7769" t="s">
        <v>15303</v>
      </c>
      <c r="AD7769">
        <v>1</v>
      </c>
      <c r="AE7769">
        <v>1</v>
      </c>
    </row>
    <row r="7770" spans="1:31" x14ac:dyDescent="0.2">
      <c r="A7770">
        <v>620666</v>
      </c>
      <c r="B7770">
        <v>40687</v>
      </c>
      <c r="C7770">
        <v>129273</v>
      </c>
      <c r="D7770">
        <v>279183</v>
      </c>
      <c r="E7770" s="1">
        <v>93208.360416666663</v>
      </c>
      <c r="F7770" s="1">
        <v>93208.361111111109</v>
      </c>
      <c r="G7770">
        <v>220949</v>
      </c>
      <c r="H7770">
        <v>200</v>
      </c>
      <c r="I7770" t="s">
        <v>13834</v>
      </c>
      <c r="L7770" s="1">
        <v>93208.360416666663</v>
      </c>
      <c r="M7770">
        <v>15065</v>
      </c>
      <c r="N7770">
        <v>9066749</v>
      </c>
      <c r="O7770">
        <v>9066749</v>
      </c>
      <c r="P7770" t="s">
        <v>15313</v>
      </c>
      <c r="Q7770" t="s">
        <v>15307</v>
      </c>
      <c r="R7770" t="s">
        <v>15312</v>
      </c>
      <c r="S7770" t="s">
        <v>15311</v>
      </c>
      <c r="T7770" t="s">
        <v>15234</v>
      </c>
      <c r="U7770">
        <v>200</v>
      </c>
      <c r="V7770" t="s">
        <v>13834</v>
      </c>
      <c r="W7770">
        <v>0</v>
      </c>
      <c r="X7770">
        <v>0</v>
      </c>
      <c r="Y7770">
        <v>0</v>
      </c>
      <c r="Z7770" t="s">
        <v>15303</v>
      </c>
      <c r="AD7770">
        <v>200</v>
      </c>
      <c r="AE7770">
        <v>0</v>
      </c>
    </row>
    <row r="7771" spans="1:31" x14ac:dyDescent="0.2">
      <c r="A7771">
        <v>620667</v>
      </c>
      <c r="B7771">
        <v>40687</v>
      </c>
      <c r="C7771">
        <v>129273</v>
      </c>
      <c r="D7771">
        <v>279183</v>
      </c>
      <c r="E7771" s="1">
        <v>93207.418749999997</v>
      </c>
      <c r="F7771" s="1">
        <v>93207.419444444444</v>
      </c>
      <c r="G7771">
        <v>225893</v>
      </c>
      <c r="H7771">
        <v>1</v>
      </c>
      <c r="I7771" t="s">
        <v>736</v>
      </c>
      <c r="L7771" s="1">
        <v>93207.460416666669</v>
      </c>
      <c r="M7771">
        <v>15065</v>
      </c>
      <c r="N7771">
        <v>9899213</v>
      </c>
      <c r="O7771">
        <v>9899213</v>
      </c>
      <c r="P7771" t="s">
        <v>15313</v>
      </c>
      <c r="Q7771" t="s">
        <v>15307</v>
      </c>
      <c r="R7771" t="s">
        <v>15305</v>
      </c>
      <c r="S7771" t="s">
        <v>15311</v>
      </c>
      <c r="T7771" t="s">
        <v>15234</v>
      </c>
      <c r="U7771">
        <v>100</v>
      </c>
      <c r="V7771" t="s">
        <v>13834</v>
      </c>
      <c r="W7771">
        <v>0</v>
      </c>
      <c r="X7771">
        <v>0</v>
      </c>
      <c r="Y7771">
        <v>0</v>
      </c>
      <c r="Z7771" t="s">
        <v>15303</v>
      </c>
      <c r="AD7771">
        <v>1</v>
      </c>
      <c r="AE7771">
        <v>1</v>
      </c>
    </row>
    <row r="7772" spans="1:31" x14ac:dyDescent="0.2">
      <c r="A7772">
        <v>620668</v>
      </c>
      <c r="B7772">
        <v>40687</v>
      </c>
      <c r="C7772">
        <v>129273</v>
      </c>
      <c r="D7772">
        <v>279183</v>
      </c>
      <c r="E7772" s="1">
        <v>93207.418749999997</v>
      </c>
      <c r="F7772" s="1">
        <v>93207.419444444444</v>
      </c>
      <c r="G7772">
        <v>220949</v>
      </c>
      <c r="H7772">
        <v>100</v>
      </c>
      <c r="I7772" t="s">
        <v>13834</v>
      </c>
      <c r="L7772" s="1">
        <v>93207.460416666669</v>
      </c>
      <c r="M7772">
        <v>15065</v>
      </c>
      <c r="N7772">
        <v>9899213</v>
      </c>
      <c r="O7772">
        <v>9899213</v>
      </c>
      <c r="P7772" t="s">
        <v>15313</v>
      </c>
      <c r="Q7772" t="s">
        <v>15307</v>
      </c>
      <c r="R7772" t="s">
        <v>15312</v>
      </c>
      <c r="S7772" t="s">
        <v>15311</v>
      </c>
      <c r="T7772" t="s">
        <v>15234</v>
      </c>
      <c r="U7772">
        <v>100</v>
      </c>
      <c r="V7772" t="s">
        <v>13834</v>
      </c>
      <c r="W7772">
        <v>0</v>
      </c>
      <c r="X7772">
        <v>0</v>
      </c>
      <c r="Y7772">
        <v>0</v>
      </c>
      <c r="Z7772" t="s">
        <v>15303</v>
      </c>
      <c r="AD7772">
        <v>100</v>
      </c>
      <c r="AE7772">
        <v>0</v>
      </c>
    </row>
    <row r="7773" spans="1:31" x14ac:dyDescent="0.2">
      <c r="A7773">
        <v>714641</v>
      </c>
      <c r="B7773">
        <v>44083</v>
      </c>
      <c r="C7773">
        <v>125157</v>
      </c>
      <c r="D7773">
        <v>265615</v>
      </c>
      <c r="E7773" s="1">
        <v>77558.167361111118</v>
      </c>
      <c r="F7773" s="1">
        <v>77558.209027777775</v>
      </c>
      <c r="G7773">
        <v>225158</v>
      </c>
      <c r="H7773" s="2">
        <v>499999986</v>
      </c>
      <c r="I7773" t="s">
        <v>13834</v>
      </c>
      <c r="J7773" s="2">
        <v>499999986</v>
      </c>
      <c r="K7773" t="s">
        <v>15308</v>
      </c>
      <c r="L7773" s="1">
        <v>77558.209027777775</v>
      </c>
      <c r="M7773">
        <v>19907</v>
      </c>
      <c r="N7773">
        <v>310680</v>
      </c>
      <c r="O7773">
        <v>310680</v>
      </c>
      <c r="P7773" t="s">
        <v>15307</v>
      </c>
      <c r="Q7773" t="s">
        <v>15306</v>
      </c>
      <c r="R7773" t="s">
        <v>15305</v>
      </c>
      <c r="S7773" t="s">
        <v>15304</v>
      </c>
      <c r="T7773">
        <v>105</v>
      </c>
      <c r="U7773">
        <v>50</v>
      </c>
      <c r="V7773" t="s">
        <v>13834</v>
      </c>
      <c r="W7773">
        <v>0</v>
      </c>
      <c r="X7773">
        <v>0</v>
      </c>
      <c r="Y7773">
        <v>0</v>
      </c>
      <c r="Z7773" t="s">
        <v>15303</v>
      </c>
      <c r="AD7773">
        <v>50</v>
      </c>
      <c r="AE7773">
        <v>50</v>
      </c>
    </row>
    <row r="7774" spans="1:31" x14ac:dyDescent="0.2">
      <c r="A7774">
        <v>714642</v>
      </c>
      <c r="B7774">
        <v>44083</v>
      </c>
      <c r="C7774">
        <v>125157</v>
      </c>
      <c r="D7774">
        <v>265615</v>
      </c>
      <c r="E7774" s="1">
        <v>77558.167361111118</v>
      </c>
      <c r="F7774" s="1">
        <v>77558.209027777775</v>
      </c>
      <c r="G7774">
        <v>222011</v>
      </c>
      <c r="H7774" s="2">
        <v>20000001</v>
      </c>
      <c r="I7774" t="s">
        <v>1008</v>
      </c>
      <c r="L7774" s="1">
        <v>77558.209027777775</v>
      </c>
      <c r="M7774">
        <v>19907</v>
      </c>
      <c r="N7774">
        <v>310680</v>
      </c>
      <c r="O7774">
        <v>310680</v>
      </c>
      <c r="P7774" t="s">
        <v>15307</v>
      </c>
      <c r="Q7774" t="s">
        <v>15306</v>
      </c>
      <c r="R7774" t="s">
        <v>15328</v>
      </c>
      <c r="S7774" t="s">
        <v>15304</v>
      </c>
      <c r="T7774">
        <v>105</v>
      </c>
      <c r="U7774">
        <v>50</v>
      </c>
      <c r="V7774" t="s">
        <v>13834</v>
      </c>
      <c r="W7774">
        <v>0</v>
      </c>
      <c r="X7774">
        <v>0</v>
      </c>
      <c r="Y7774">
        <v>0</v>
      </c>
      <c r="Z7774" t="s">
        <v>15303</v>
      </c>
      <c r="AD7774">
        <v>2</v>
      </c>
      <c r="AE7774" t="s">
        <v>15371</v>
      </c>
    </row>
    <row r="7775" spans="1:31" x14ac:dyDescent="0.2">
      <c r="A7775">
        <v>714643</v>
      </c>
      <c r="B7775">
        <v>44083</v>
      </c>
      <c r="C7775">
        <v>125157</v>
      </c>
      <c r="D7775">
        <v>265615</v>
      </c>
      <c r="E7775" s="1">
        <v>77558.115277777775</v>
      </c>
      <c r="F7775" s="1">
        <v>77558.156944444447</v>
      </c>
      <c r="G7775">
        <v>225158</v>
      </c>
      <c r="H7775" s="2">
        <v>499999986</v>
      </c>
      <c r="I7775" t="s">
        <v>13834</v>
      </c>
      <c r="J7775" s="2">
        <v>499999986</v>
      </c>
      <c r="K7775" t="s">
        <v>15308</v>
      </c>
      <c r="L7775" s="1">
        <v>77558.115972222222</v>
      </c>
      <c r="M7775">
        <v>19907</v>
      </c>
      <c r="N7775">
        <v>710920</v>
      </c>
      <c r="O7775">
        <v>710920</v>
      </c>
      <c r="P7775" t="s">
        <v>15307</v>
      </c>
      <c r="Q7775" t="s">
        <v>15306</v>
      </c>
      <c r="R7775" t="s">
        <v>15305</v>
      </c>
      <c r="S7775" t="s">
        <v>15304</v>
      </c>
      <c r="T7775">
        <v>105</v>
      </c>
      <c r="U7775">
        <v>50</v>
      </c>
      <c r="V7775" t="s">
        <v>13834</v>
      </c>
      <c r="W7775">
        <v>0</v>
      </c>
      <c r="X7775">
        <v>0</v>
      </c>
      <c r="Y7775">
        <v>0</v>
      </c>
      <c r="Z7775" t="s">
        <v>15303</v>
      </c>
      <c r="AD7775">
        <v>50</v>
      </c>
      <c r="AE7775">
        <v>50</v>
      </c>
    </row>
    <row r="7776" spans="1:31" x14ac:dyDescent="0.2">
      <c r="A7776">
        <v>714644</v>
      </c>
      <c r="B7776">
        <v>44083</v>
      </c>
      <c r="C7776">
        <v>125157</v>
      </c>
      <c r="D7776">
        <v>265615</v>
      </c>
      <c r="E7776" s="1">
        <v>77558.115277777775</v>
      </c>
      <c r="F7776" s="1">
        <v>77558.156944444447</v>
      </c>
      <c r="G7776">
        <v>222011</v>
      </c>
      <c r="H7776" s="2">
        <v>20000001</v>
      </c>
      <c r="I7776" t="s">
        <v>1008</v>
      </c>
      <c r="L7776" s="1">
        <v>77558.115972222222</v>
      </c>
      <c r="M7776">
        <v>19907</v>
      </c>
      <c r="N7776">
        <v>710920</v>
      </c>
      <c r="O7776">
        <v>710920</v>
      </c>
      <c r="P7776" t="s">
        <v>15307</v>
      </c>
      <c r="Q7776" t="s">
        <v>15306</v>
      </c>
      <c r="R7776" t="s">
        <v>15328</v>
      </c>
      <c r="S7776" t="s">
        <v>15304</v>
      </c>
      <c r="T7776">
        <v>105</v>
      </c>
      <c r="U7776">
        <v>50</v>
      </c>
      <c r="V7776" t="s">
        <v>13834</v>
      </c>
      <c r="W7776">
        <v>0</v>
      </c>
      <c r="X7776">
        <v>0</v>
      </c>
      <c r="Y7776">
        <v>0</v>
      </c>
      <c r="Z7776" t="s">
        <v>15303</v>
      </c>
      <c r="AD7776">
        <v>2</v>
      </c>
      <c r="AE7776" t="s">
        <v>15371</v>
      </c>
    </row>
    <row r="7777" spans="1:31" x14ac:dyDescent="0.2">
      <c r="A7777">
        <v>714645</v>
      </c>
      <c r="B7777">
        <v>44083</v>
      </c>
      <c r="C7777">
        <v>125157</v>
      </c>
      <c r="D7777">
        <v>265615</v>
      </c>
      <c r="E7777" s="1">
        <v>77559.367361111115</v>
      </c>
      <c r="F7777" s="1">
        <v>77559.722222222219</v>
      </c>
      <c r="G7777">
        <v>225823</v>
      </c>
      <c r="H7777" t="s">
        <v>16004</v>
      </c>
      <c r="I7777" t="s">
        <v>13834</v>
      </c>
      <c r="J7777">
        <v>75</v>
      </c>
      <c r="K7777" t="s">
        <v>15308</v>
      </c>
      <c r="L7777" s="1">
        <v>77559.367361111115</v>
      </c>
      <c r="M7777">
        <v>16890</v>
      </c>
      <c r="N7777">
        <v>1274056</v>
      </c>
      <c r="O7777">
        <v>1274056</v>
      </c>
      <c r="P7777" t="s">
        <v>15307</v>
      </c>
      <c r="Q7777" t="s">
        <v>15306</v>
      </c>
      <c r="R7777" t="s">
        <v>15305</v>
      </c>
      <c r="S7777" t="s">
        <v>15304</v>
      </c>
      <c r="T7777">
        <v>105</v>
      </c>
      <c r="U7777">
        <v>1000</v>
      </c>
      <c r="V7777" t="s">
        <v>13834</v>
      </c>
      <c r="W7777">
        <v>0</v>
      </c>
      <c r="X7777">
        <v>0</v>
      </c>
      <c r="Y7777">
        <v>0</v>
      </c>
      <c r="Z7777" t="s">
        <v>15314</v>
      </c>
      <c r="AD7777">
        <v>1000</v>
      </c>
      <c r="AE7777">
        <v>75</v>
      </c>
    </row>
    <row r="7778" spans="1:31" x14ac:dyDescent="0.2">
      <c r="A7778">
        <v>714646</v>
      </c>
      <c r="B7778">
        <v>44083</v>
      </c>
      <c r="C7778">
        <v>125157</v>
      </c>
      <c r="D7778">
        <v>265615</v>
      </c>
      <c r="E7778" s="1">
        <v>77559.367361111115</v>
      </c>
      <c r="F7778" s="1">
        <v>77559.722222222219</v>
      </c>
      <c r="G7778">
        <v>225166</v>
      </c>
      <c r="H7778" s="2">
        <v>12775</v>
      </c>
      <c r="I7778" t="s">
        <v>1565</v>
      </c>
      <c r="L7778" s="1">
        <v>77559.367361111115</v>
      </c>
      <c r="M7778">
        <v>16890</v>
      </c>
      <c r="N7778">
        <v>1274056</v>
      </c>
      <c r="O7778">
        <v>1274056</v>
      </c>
      <c r="P7778" t="s">
        <v>15307</v>
      </c>
      <c r="Q7778" t="s">
        <v>15306</v>
      </c>
      <c r="R7778" t="s">
        <v>15328</v>
      </c>
      <c r="S7778" t="s">
        <v>15304</v>
      </c>
      <c r="T7778">
        <v>105</v>
      </c>
      <c r="U7778">
        <v>1000</v>
      </c>
      <c r="V7778" t="s">
        <v>13834</v>
      </c>
      <c r="W7778">
        <v>0</v>
      </c>
      <c r="X7778">
        <v>0</v>
      </c>
      <c r="Y7778">
        <v>0</v>
      </c>
      <c r="Z7778" t="s">
        <v>15314</v>
      </c>
      <c r="AD7778">
        <v>20</v>
      </c>
      <c r="AE7778" t="s">
        <v>16003</v>
      </c>
    </row>
    <row r="7779" spans="1:31" x14ac:dyDescent="0.2">
      <c r="A7779">
        <v>714647</v>
      </c>
      <c r="B7779">
        <v>44083</v>
      </c>
      <c r="C7779">
        <v>125157</v>
      </c>
      <c r="D7779">
        <v>265615</v>
      </c>
      <c r="E7779" s="1">
        <v>77558.354166666672</v>
      </c>
      <c r="F7779" s="1">
        <v>77558.354861111118</v>
      </c>
      <c r="G7779">
        <v>225152</v>
      </c>
      <c r="H7779">
        <v>5000</v>
      </c>
      <c r="I7779" t="s">
        <v>1860</v>
      </c>
      <c r="L7779" s="1">
        <v>77558.354166666672</v>
      </c>
      <c r="M7779">
        <v>15843</v>
      </c>
      <c r="N7779">
        <v>1554626</v>
      </c>
      <c r="O7779">
        <v>1554626</v>
      </c>
      <c r="P7779" t="s">
        <v>15315</v>
      </c>
      <c r="R7779" t="s">
        <v>15305</v>
      </c>
      <c r="S7779" t="s">
        <v>15311</v>
      </c>
      <c r="T7779">
        <v>105</v>
      </c>
      <c r="W7779">
        <v>0</v>
      </c>
      <c r="X7779">
        <v>0</v>
      </c>
      <c r="Y7779">
        <v>0</v>
      </c>
      <c r="Z7779" t="s">
        <v>15303</v>
      </c>
      <c r="AD7779">
        <v>5000</v>
      </c>
      <c r="AE7779">
        <v>5000</v>
      </c>
    </row>
    <row r="7780" spans="1:31" x14ac:dyDescent="0.2">
      <c r="A7780">
        <v>714648</v>
      </c>
      <c r="B7780">
        <v>44083</v>
      </c>
      <c r="C7780">
        <v>125157</v>
      </c>
      <c r="D7780">
        <v>265615</v>
      </c>
      <c r="E7780" s="1">
        <v>77558.984722222216</v>
      </c>
      <c r="F7780" s="1">
        <v>77558.985416666663</v>
      </c>
      <c r="G7780">
        <v>226453</v>
      </c>
      <c r="H7780">
        <v>10</v>
      </c>
      <c r="I7780" t="s">
        <v>13834</v>
      </c>
      <c r="L7780" s="1">
        <v>77558.985416666663</v>
      </c>
      <c r="M7780">
        <v>15014</v>
      </c>
      <c r="N7780">
        <v>2376519</v>
      </c>
      <c r="O7780">
        <v>2376519</v>
      </c>
      <c r="P7780" t="s">
        <v>15320</v>
      </c>
      <c r="R7780" t="s">
        <v>15305</v>
      </c>
      <c r="S7780" t="s">
        <v>7527</v>
      </c>
      <c r="T7780">
        <v>105</v>
      </c>
      <c r="U7780">
        <v>10</v>
      </c>
      <c r="V7780" t="s">
        <v>13834</v>
      </c>
      <c r="W7780">
        <v>0</v>
      </c>
      <c r="X7780">
        <v>0</v>
      </c>
      <c r="Y7780">
        <v>0</v>
      </c>
      <c r="Z7780" t="s">
        <v>15303</v>
      </c>
      <c r="AD7780">
        <v>10</v>
      </c>
      <c r="AE7780">
        <v>0</v>
      </c>
    </row>
    <row r="7781" spans="1:31" x14ac:dyDescent="0.2">
      <c r="A7781">
        <v>714649</v>
      </c>
      <c r="B7781">
        <v>44083</v>
      </c>
      <c r="C7781">
        <v>125157</v>
      </c>
      <c r="D7781">
        <v>265615</v>
      </c>
      <c r="E7781" s="1">
        <v>77558.984722222216</v>
      </c>
      <c r="F7781" s="1">
        <v>77558.985416666663</v>
      </c>
      <c r="G7781">
        <v>226453</v>
      </c>
      <c r="H7781">
        <v>10</v>
      </c>
      <c r="I7781" t="s">
        <v>13834</v>
      </c>
      <c r="L7781" s="1">
        <v>77558.984722222216</v>
      </c>
      <c r="M7781">
        <v>15014</v>
      </c>
      <c r="N7781">
        <v>2391172</v>
      </c>
      <c r="O7781">
        <v>2391172</v>
      </c>
      <c r="P7781" t="s">
        <v>15320</v>
      </c>
      <c r="R7781" t="s">
        <v>15305</v>
      </c>
      <c r="S7781" t="s">
        <v>7527</v>
      </c>
      <c r="T7781">
        <v>105</v>
      </c>
      <c r="U7781">
        <v>10</v>
      </c>
      <c r="V7781" t="s">
        <v>13834</v>
      </c>
      <c r="W7781">
        <v>0</v>
      </c>
      <c r="X7781">
        <v>0</v>
      </c>
      <c r="Y7781">
        <v>0</v>
      </c>
      <c r="Z7781" t="s">
        <v>15303</v>
      </c>
      <c r="AD7781">
        <v>10</v>
      </c>
      <c r="AE7781">
        <v>10</v>
      </c>
    </row>
    <row r="7782" spans="1:31" x14ac:dyDescent="0.2">
      <c r="A7782">
        <v>714650</v>
      </c>
      <c r="B7782">
        <v>44083</v>
      </c>
      <c r="C7782">
        <v>125157</v>
      </c>
      <c r="D7782">
        <v>265615</v>
      </c>
      <c r="E7782" s="1">
        <v>77558.38680555555</v>
      </c>
      <c r="F7782" s="1">
        <v>77558.931944444441</v>
      </c>
      <c r="G7782">
        <v>225828</v>
      </c>
      <c r="H7782" s="2">
        <v>9813000045</v>
      </c>
      <c r="I7782" t="s">
        <v>13834</v>
      </c>
      <c r="J7782" s="2">
        <v>75003822</v>
      </c>
      <c r="K7782" t="s">
        <v>15308</v>
      </c>
      <c r="L7782" s="1">
        <v>77558.984722222216</v>
      </c>
      <c r="M7782">
        <v>15843</v>
      </c>
      <c r="N7782">
        <v>3197353</v>
      </c>
      <c r="O7782">
        <v>3197353</v>
      </c>
      <c r="P7782" t="s">
        <v>15307</v>
      </c>
      <c r="Q7782" t="s">
        <v>15306</v>
      </c>
      <c r="R7782" t="s">
        <v>15305</v>
      </c>
      <c r="S7782" t="s">
        <v>15304</v>
      </c>
      <c r="T7782">
        <v>105</v>
      </c>
      <c r="U7782">
        <v>1000</v>
      </c>
      <c r="V7782" t="s">
        <v>13834</v>
      </c>
      <c r="W7782">
        <v>0</v>
      </c>
      <c r="X7782">
        <v>0</v>
      </c>
      <c r="Y7782">
        <v>0</v>
      </c>
      <c r="Z7782" t="s">
        <v>15303</v>
      </c>
      <c r="AD7782" s="2">
        <v>98129999</v>
      </c>
      <c r="AE7782" s="2">
        <v>75003815</v>
      </c>
    </row>
    <row r="7783" spans="1:31" x14ac:dyDescent="0.2">
      <c r="A7783">
        <v>714651</v>
      </c>
      <c r="B7783">
        <v>44083</v>
      </c>
      <c r="C7783">
        <v>125157</v>
      </c>
      <c r="D7783">
        <v>265615</v>
      </c>
      <c r="E7783" s="1">
        <v>77558.984722222216</v>
      </c>
      <c r="F7783" s="1">
        <v>77558.985416666663</v>
      </c>
      <c r="G7783">
        <v>226453</v>
      </c>
      <c r="H7783">
        <v>0</v>
      </c>
      <c r="I7783" t="s">
        <v>13834</v>
      </c>
      <c r="L7783" s="1">
        <v>77558.985416666663</v>
      </c>
      <c r="M7783">
        <v>15014</v>
      </c>
      <c r="N7783">
        <v>3201490</v>
      </c>
      <c r="O7783">
        <v>3201490</v>
      </c>
      <c r="P7783" t="s">
        <v>15320</v>
      </c>
      <c r="R7783" t="s">
        <v>15305</v>
      </c>
      <c r="S7783" t="s">
        <v>7527</v>
      </c>
      <c r="T7783">
        <v>105</v>
      </c>
      <c r="V7783" t="s">
        <v>13834</v>
      </c>
      <c r="W7783">
        <v>0</v>
      </c>
      <c r="X7783">
        <v>0</v>
      </c>
      <c r="Y7783">
        <v>2</v>
      </c>
      <c r="Z7783" t="s">
        <v>15310</v>
      </c>
      <c r="AA7783" t="s">
        <v>15309</v>
      </c>
      <c r="AC7783" s="1">
        <v>77558.985416666663</v>
      </c>
      <c r="AD7783">
        <v>0</v>
      </c>
      <c r="AE7783">
        <v>0</v>
      </c>
    </row>
    <row r="7784" spans="1:31" x14ac:dyDescent="0.2">
      <c r="A7784">
        <v>714652</v>
      </c>
      <c r="B7784">
        <v>44083</v>
      </c>
      <c r="C7784">
        <v>125157</v>
      </c>
      <c r="D7784">
        <v>265615</v>
      </c>
      <c r="E7784" s="1">
        <v>77558</v>
      </c>
      <c r="F7784" s="1">
        <v>77558.000694444447</v>
      </c>
      <c r="G7784">
        <v>225152</v>
      </c>
      <c r="H7784">
        <v>5000</v>
      </c>
      <c r="I7784" t="s">
        <v>1860</v>
      </c>
      <c r="L7784" s="1">
        <v>77558.213194444441</v>
      </c>
      <c r="M7784">
        <v>19907</v>
      </c>
      <c r="N7784">
        <v>3242769</v>
      </c>
      <c r="O7784">
        <v>3242769</v>
      </c>
      <c r="P7784" t="s">
        <v>15315</v>
      </c>
      <c r="R7784" t="s">
        <v>15305</v>
      </c>
      <c r="S7784" t="s">
        <v>15311</v>
      </c>
      <c r="T7784">
        <v>105</v>
      </c>
      <c r="W7784">
        <v>0</v>
      </c>
      <c r="X7784">
        <v>0</v>
      </c>
      <c r="Y7784">
        <v>0</v>
      </c>
      <c r="Z7784" t="s">
        <v>15303</v>
      </c>
      <c r="AD7784">
        <v>5000</v>
      </c>
      <c r="AE7784">
        <v>5000</v>
      </c>
    </row>
    <row r="7785" spans="1:31" x14ac:dyDescent="0.2">
      <c r="A7785">
        <v>714653</v>
      </c>
      <c r="B7785">
        <v>44083</v>
      </c>
      <c r="C7785">
        <v>125157</v>
      </c>
      <c r="D7785">
        <v>265615</v>
      </c>
      <c r="E7785" s="1">
        <v>77558.681249999994</v>
      </c>
      <c r="F7785" s="1">
        <v>77558.681944444441</v>
      </c>
      <c r="G7785">
        <v>225152</v>
      </c>
      <c r="H7785">
        <v>5000</v>
      </c>
      <c r="I7785" t="s">
        <v>1860</v>
      </c>
      <c r="L7785" s="1">
        <v>77558.681249999994</v>
      </c>
      <c r="M7785">
        <v>15843</v>
      </c>
      <c r="N7785">
        <v>3705965</v>
      </c>
      <c r="O7785">
        <v>3705965</v>
      </c>
      <c r="P7785" t="s">
        <v>15315</v>
      </c>
      <c r="R7785" t="s">
        <v>15305</v>
      </c>
      <c r="S7785" t="s">
        <v>15311</v>
      </c>
      <c r="T7785">
        <v>105</v>
      </c>
      <c r="W7785">
        <v>0</v>
      </c>
      <c r="X7785">
        <v>0</v>
      </c>
      <c r="Y7785">
        <v>0</v>
      </c>
      <c r="Z7785" t="s">
        <v>15303</v>
      </c>
      <c r="AD7785">
        <v>5000</v>
      </c>
      <c r="AE7785">
        <v>5000</v>
      </c>
    </row>
    <row r="7786" spans="1:31" x14ac:dyDescent="0.2">
      <c r="A7786">
        <v>714654</v>
      </c>
      <c r="B7786">
        <v>44083</v>
      </c>
      <c r="C7786">
        <v>125157</v>
      </c>
      <c r="D7786">
        <v>265615</v>
      </c>
      <c r="E7786" s="1">
        <v>77558.833333333328</v>
      </c>
      <c r="F7786" s="1">
        <v>77558.834027777775</v>
      </c>
      <c r="G7786">
        <v>225907</v>
      </c>
      <c r="H7786">
        <v>1</v>
      </c>
      <c r="I7786" t="s">
        <v>736</v>
      </c>
      <c r="L7786" s="1">
        <v>77558.868055555562</v>
      </c>
      <c r="M7786">
        <v>15014</v>
      </c>
      <c r="N7786">
        <v>3877713</v>
      </c>
      <c r="O7786">
        <v>3877713</v>
      </c>
      <c r="P7786" t="s">
        <v>15431</v>
      </c>
      <c r="Q7786" t="s">
        <v>15307</v>
      </c>
      <c r="R7786" t="s">
        <v>15305</v>
      </c>
      <c r="S7786" t="s">
        <v>15311</v>
      </c>
      <c r="T7786">
        <v>105</v>
      </c>
      <c r="U7786">
        <v>50</v>
      </c>
      <c r="V7786" t="s">
        <v>13834</v>
      </c>
      <c r="W7786">
        <v>0</v>
      </c>
      <c r="X7786">
        <v>0</v>
      </c>
      <c r="Y7786">
        <v>0</v>
      </c>
      <c r="Z7786" t="s">
        <v>15303</v>
      </c>
      <c r="AD7786">
        <v>1</v>
      </c>
      <c r="AE7786">
        <v>1</v>
      </c>
    </row>
    <row r="7787" spans="1:31" x14ac:dyDescent="0.2">
      <c r="A7787">
        <v>714655</v>
      </c>
      <c r="B7787">
        <v>44083</v>
      </c>
      <c r="C7787">
        <v>125157</v>
      </c>
      <c r="D7787">
        <v>265615</v>
      </c>
      <c r="E7787" s="1">
        <v>77558.833333333328</v>
      </c>
      <c r="F7787" s="1">
        <v>77558.834027777775</v>
      </c>
      <c r="G7787">
        <v>225943</v>
      </c>
      <c r="H7787">
        <v>50</v>
      </c>
      <c r="I7787" t="s">
        <v>13834</v>
      </c>
      <c r="L7787" s="1">
        <v>77558.868055555562</v>
      </c>
      <c r="M7787">
        <v>15014</v>
      </c>
      <c r="N7787">
        <v>3877713</v>
      </c>
      <c r="O7787">
        <v>3877713</v>
      </c>
      <c r="P7787" t="s">
        <v>15431</v>
      </c>
      <c r="Q7787" t="s">
        <v>15307</v>
      </c>
      <c r="R7787" t="s">
        <v>15312</v>
      </c>
      <c r="S7787" t="s">
        <v>15311</v>
      </c>
      <c r="T7787">
        <v>105</v>
      </c>
      <c r="U7787">
        <v>50</v>
      </c>
      <c r="V7787" t="s">
        <v>13834</v>
      </c>
      <c r="W7787">
        <v>0</v>
      </c>
      <c r="X7787">
        <v>0</v>
      </c>
      <c r="Y7787">
        <v>0</v>
      </c>
      <c r="Z7787" t="s">
        <v>15303</v>
      </c>
      <c r="AD7787">
        <v>50</v>
      </c>
      <c r="AE7787">
        <v>0</v>
      </c>
    </row>
    <row r="7788" spans="1:31" x14ac:dyDescent="0.2">
      <c r="A7788">
        <v>714656</v>
      </c>
      <c r="B7788">
        <v>44083</v>
      </c>
      <c r="C7788">
        <v>125157</v>
      </c>
      <c r="D7788">
        <v>265615</v>
      </c>
      <c r="E7788" s="1">
        <v>77558.931944444441</v>
      </c>
      <c r="F7788" s="1">
        <v>77559.365972222222</v>
      </c>
      <c r="G7788">
        <v>225828</v>
      </c>
      <c r="H7788" t="s">
        <v>16002</v>
      </c>
      <c r="I7788" t="s">
        <v>13834</v>
      </c>
      <c r="J7788">
        <v>75</v>
      </c>
      <c r="K7788" t="s">
        <v>15308</v>
      </c>
      <c r="L7788" s="1">
        <v>77558.984722222216</v>
      </c>
      <c r="M7788">
        <v>15014</v>
      </c>
      <c r="N7788">
        <v>4662942</v>
      </c>
      <c r="O7788">
        <v>4662942</v>
      </c>
      <c r="P7788" t="s">
        <v>15307</v>
      </c>
      <c r="Q7788" t="s">
        <v>15306</v>
      </c>
      <c r="R7788" t="s">
        <v>15305</v>
      </c>
      <c r="S7788" t="s">
        <v>15304</v>
      </c>
      <c r="T7788">
        <v>105</v>
      </c>
      <c r="U7788">
        <v>1000</v>
      </c>
      <c r="V7788" t="s">
        <v>13834</v>
      </c>
      <c r="W7788">
        <v>0</v>
      </c>
      <c r="X7788">
        <v>0</v>
      </c>
      <c r="Y7788">
        <v>0</v>
      </c>
      <c r="Z7788" t="s">
        <v>15314</v>
      </c>
      <c r="AD7788">
        <v>1000</v>
      </c>
      <c r="AE7788">
        <v>75</v>
      </c>
    </row>
    <row r="7789" spans="1:31" x14ac:dyDescent="0.2">
      <c r="A7789">
        <v>714657</v>
      </c>
      <c r="B7789">
        <v>44083</v>
      </c>
      <c r="C7789">
        <v>125157</v>
      </c>
      <c r="D7789">
        <v>265615</v>
      </c>
      <c r="E7789" s="1">
        <v>77557.834722222222</v>
      </c>
      <c r="F7789" s="1">
        <v>77558.390277777784</v>
      </c>
      <c r="G7789">
        <v>225828</v>
      </c>
      <c r="H7789">
        <v>1000</v>
      </c>
      <c r="I7789" t="s">
        <v>13834</v>
      </c>
      <c r="J7789">
        <v>75</v>
      </c>
      <c r="K7789" t="s">
        <v>15308</v>
      </c>
      <c r="L7789" s="1">
        <v>77557.834722222222</v>
      </c>
      <c r="M7789">
        <v>18820</v>
      </c>
      <c r="N7789">
        <v>4908562</v>
      </c>
      <c r="O7789">
        <v>4908562</v>
      </c>
      <c r="P7789" t="s">
        <v>15307</v>
      </c>
      <c r="Q7789" t="s">
        <v>15306</v>
      </c>
      <c r="R7789" t="s">
        <v>15305</v>
      </c>
      <c r="S7789" t="s">
        <v>15304</v>
      </c>
      <c r="T7789">
        <v>105</v>
      </c>
      <c r="U7789">
        <v>1000</v>
      </c>
      <c r="V7789" t="s">
        <v>13834</v>
      </c>
      <c r="W7789">
        <v>0</v>
      </c>
      <c r="X7789">
        <v>0</v>
      </c>
      <c r="Y7789">
        <v>2</v>
      </c>
      <c r="Z7789" t="s">
        <v>15310</v>
      </c>
      <c r="AA7789" t="s">
        <v>15309</v>
      </c>
      <c r="AC7789" s="1">
        <v>77558.419444444444</v>
      </c>
      <c r="AD7789">
        <v>1000</v>
      </c>
      <c r="AE7789">
        <v>75</v>
      </c>
    </row>
    <row r="7790" spans="1:31" x14ac:dyDescent="0.2">
      <c r="A7790">
        <v>714658</v>
      </c>
      <c r="B7790">
        <v>44083</v>
      </c>
      <c r="C7790">
        <v>125157</v>
      </c>
      <c r="D7790">
        <v>265615</v>
      </c>
      <c r="E7790" s="1">
        <v>77559.010416666672</v>
      </c>
      <c r="F7790" s="1">
        <v>77559.011111111118</v>
      </c>
      <c r="G7790">
        <v>225975</v>
      </c>
      <c r="H7790">
        <v>1</v>
      </c>
      <c r="I7790" t="s">
        <v>736</v>
      </c>
      <c r="L7790" s="1">
        <v>77559.260416666672</v>
      </c>
      <c r="M7790">
        <v>15014</v>
      </c>
      <c r="N7790">
        <v>6686955</v>
      </c>
      <c r="O7790">
        <v>6686955</v>
      </c>
      <c r="P7790" t="s">
        <v>15358</v>
      </c>
      <c r="R7790" t="s">
        <v>15305</v>
      </c>
      <c r="S7790" t="s">
        <v>15311</v>
      </c>
      <c r="T7790">
        <v>105</v>
      </c>
      <c r="W7790">
        <v>0</v>
      </c>
      <c r="X7790">
        <v>0</v>
      </c>
      <c r="Y7790">
        <v>0</v>
      </c>
      <c r="Z7790" t="s">
        <v>15303</v>
      </c>
      <c r="AD7790">
        <v>1</v>
      </c>
      <c r="AE7790">
        <v>1</v>
      </c>
    </row>
    <row r="7791" spans="1:31" x14ac:dyDescent="0.2">
      <c r="A7791">
        <v>714659</v>
      </c>
      <c r="B7791">
        <v>44083</v>
      </c>
      <c r="C7791">
        <v>125157</v>
      </c>
      <c r="D7791">
        <v>265615</v>
      </c>
      <c r="E7791" s="1">
        <v>77557.834722222222</v>
      </c>
      <c r="F7791" s="1">
        <v>77557.846527777772</v>
      </c>
      <c r="G7791">
        <v>222168</v>
      </c>
      <c r="H7791" s="2">
        <v>714285753</v>
      </c>
      <c r="I7791" t="s">
        <v>258</v>
      </c>
      <c r="J7791" s="2">
        <v>400160085714</v>
      </c>
      <c r="K7791" t="s">
        <v>15319</v>
      </c>
      <c r="L7791" s="1">
        <v>77557.834722222222</v>
      </c>
      <c r="M7791">
        <v>18820</v>
      </c>
      <c r="N7791">
        <v>7144711</v>
      </c>
      <c r="O7791">
        <v>7144711</v>
      </c>
      <c r="P7791" t="s">
        <v>15317</v>
      </c>
      <c r="Q7791" t="s">
        <v>15307</v>
      </c>
      <c r="R7791" t="s">
        <v>15305</v>
      </c>
      <c r="S7791" t="s">
        <v>15316</v>
      </c>
      <c r="T7791">
        <v>105</v>
      </c>
      <c r="U7791">
        <v>100</v>
      </c>
      <c r="V7791" t="s">
        <v>13834</v>
      </c>
      <c r="W7791">
        <v>0</v>
      </c>
      <c r="X7791">
        <v>0</v>
      </c>
      <c r="Y7791">
        <v>0</v>
      </c>
      <c r="Z7791" t="s">
        <v>12734</v>
      </c>
      <c r="AD7791">
        <v>1000</v>
      </c>
      <c r="AE7791" s="2">
        <v>40000004</v>
      </c>
    </row>
    <row r="7792" spans="1:31" x14ac:dyDescent="0.2">
      <c r="A7792">
        <v>714660</v>
      </c>
      <c r="B7792">
        <v>44083</v>
      </c>
      <c r="C7792">
        <v>125157</v>
      </c>
      <c r="D7792">
        <v>265615</v>
      </c>
      <c r="E7792" s="1">
        <v>77557.834722222222</v>
      </c>
      <c r="F7792" s="1">
        <v>77557.846527777772</v>
      </c>
      <c r="G7792">
        <v>225943</v>
      </c>
      <c r="H7792" s="2">
        <v>714285719</v>
      </c>
      <c r="I7792" t="s">
        <v>13834</v>
      </c>
      <c r="J7792" s="2">
        <v>252100842</v>
      </c>
      <c r="K7792" t="s">
        <v>15308</v>
      </c>
      <c r="L7792" s="1">
        <v>77557.834722222222</v>
      </c>
      <c r="M7792">
        <v>18820</v>
      </c>
      <c r="N7792">
        <v>7144711</v>
      </c>
      <c r="O7792">
        <v>7144711</v>
      </c>
      <c r="P7792" t="s">
        <v>15317</v>
      </c>
      <c r="Q7792" t="s">
        <v>15307</v>
      </c>
      <c r="R7792" t="s">
        <v>15312</v>
      </c>
      <c r="S7792" t="s">
        <v>15316</v>
      </c>
      <c r="T7792">
        <v>105</v>
      </c>
      <c r="U7792">
        <v>100</v>
      </c>
      <c r="V7792" t="s">
        <v>13834</v>
      </c>
      <c r="W7792">
        <v>0</v>
      </c>
      <c r="X7792">
        <v>0</v>
      </c>
      <c r="Y7792">
        <v>0</v>
      </c>
      <c r="Z7792" t="s">
        <v>12734</v>
      </c>
      <c r="AD7792">
        <v>100</v>
      </c>
      <c r="AE7792" s="2">
        <v>252101</v>
      </c>
    </row>
    <row r="7793" spans="1:31" x14ac:dyDescent="0.2">
      <c r="A7793">
        <v>714661</v>
      </c>
      <c r="B7793">
        <v>44083</v>
      </c>
      <c r="C7793">
        <v>125157</v>
      </c>
      <c r="D7793">
        <v>265615</v>
      </c>
      <c r="E7793" s="1">
        <v>77557.916666666672</v>
      </c>
      <c r="F7793" s="1">
        <v>77557.917361111118</v>
      </c>
      <c r="G7793">
        <v>225974</v>
      </c>
      <c r="H7793" s="2">
        <v>50000004</v>
      </c>
      <c r="I7793" t="s">
        <v>258</v>
      </c>
      <c r="L7793" s="1">
        <v>77557.973611111112</v>
      </c>
      <c r="M7793">
        <v>19907</v>
      </c>
      <c r="N7793">
        <v>7250385</v>
      </c>
      <c r="O7793">
        <v>7250385</v>
      </c>
      <c r="P7793" t="s">
        <v>15315</v>
      </c>
      <c r="R7793" t="s">
        <v>15305</v>
      </c>
      <c r="S7793" t="s">
        <v>15311</v>
      </c>
      <c r="T7793">
        <v>105</v>
      </c>
      <c r="W7793">
        <v>0</v>
      </c>
      <c r="X7793">
        <v>0</v>
      </c>
      <c r="Y7793">
        <v>0</v>
      </c>
      <c r="Z7793" t="s">
        <v>15303</v>
      </c>
      <c r="AD7793">
        <v>5</v>
      </c>
      <c r="AE7793">
        <v>5</v>
      </c>
    </row>
    <row r="7794" spans="1:31" x14ac:dyDescent="0.2">
      <c r="A7794">
        <v>714662</v>
      </c>
      <c r="B7794">
        <v>44083</v>
      </c>
      <c r="C7794">
        <v>125157</v>
      </c>
      <c r="D7794">
        <v>265615</v>
      </c>
      <c r="E7794" s="1">
        <v>77557.846527777772</v>
      </c>
      <c r="F7794" s="1">
        <v>77557.852083333331</v>
      </c>
      <c r="G7794">
        <v>222168</v>
      </c>
      <c r="H7794" s="2">
        <v>168067232</v>
      </c>
      <c r="I7794" t="s">
        <v>258</v>
      </c>
      <c r="J7794" s="2">
        <v>200080038095</v>
      </c>
      <c r="K7794" t="s">
        <v>15319</v>
      </c>
      <c r="L7794" s="1">
        <v>77557.846527777772</v>
      </c>
      <c r="M7794">
        <v>18820</v>
      </c>
      <c r="N7794">
        <v>7308793</v>
      </c>
      <c r="O7794">
        <v>7144711</v>
      </c>
      <c r="P7794" t="s">
        <v>15317</v>
      </c>
      <c r="Q7794" t="s">
        <v>15307</v>
      </c>
      <c r="R7794" t="s">
        <v>15305</v>
      </c>
      <c r="S7794" t="s">
        <v>15316</v>
      </c>
      <c r="T7794">
        <v>105</v>
      </c>
      <c r="U7794">
        <v>100</v>
      </c>
      <c r="V7794" t="s">
        <v>13834</v>
      </c>
      <c r="W7794">
        <v>0</v>
      </c>
      <c r="X7794">
        <v>0</v>
      </c>
      <c r="Y7794">
        <v>0</v>
      </c>
      <c r="Z7794" t="s">
        <v>15314</v>
      </c>
      <c r="AD7794" s="2">
        <v>92857141</v>
      </c>
      <c r="AE7794" s="2">
        <v>20000002</v>
      </c>
    </row>
    <row r="7795" spans="1:31" x14ac:dyDescent="0.2">
      <c r="A7795">
        <v>714663</v>
      </c>
      <c r="B7795">
        <v>44083</v>
      </c>
      <c r="C7795">
        <v>125157</v>
      </c>
      <c r="D7795">
        <v>265615</v>
      </c>
      <c r="E7795" s="1">
        <v>77557.846527777772</v>
      </c>
      <c r="F7795" s="1">
        <v>77557.852083333331</v>
      </c>
      <c r="G7795">
        <v>225943</v>
      </c>
      <c r="H7795" s="2">
        <v>168067232</v>
      </c>
      <c r="I7795" t="s">
        <v>13834</v>
      </c>
      <c r="J7795" s="2">
        <v>126050424</v>
      </c>
      <c r="K7795" t="s">
        <v>15308</v>
      </c>
      <c r="L7795" s="1">
        <v>77557.846527777772</v>
      </c>
      <c r="M7795">
        <v>18820</v>
      </c>
      <c r="N7795">
        <v>7308793</v>
      </c>
      <c r="O7795">
        <v>7144711</v>
      </c>
      <c r="P7795" t="s">
        <v>15317</v>
      </c>
      <c r="Q7795" t="s">
        <v>15307</v>
      </c>
      <c r="R7795" t="s">
        <v>15312</v>
      </c>
      <c r="S7795" t="s">
        <v>15316</v>
      </c>
      <c r="T7795">
        <v>105</v>
      </c>
      <c r="U7795">
        <v>100</v>
      </c>
      <c r="V7795" t="s">
        <v>13834</v>
      </c>
      <c r="W7795">
        <v>0</v>
      </c>
      <c r="X7795">
        <v>0</v>
      </c>
      <c r="Y7795">
        <v>0</v>
      </c>
      <c r="Z7795" t="s">
        <v>15314</v>
      </c>
      <c r="AD7795" s="2">
        <v>9285714</v>
      </c>
      <c r="AE7795" s="2">
        <v>1260505</v>
      </c>
    </row>
    <row r="7796" spans="1:31" x14ac:dyDescent="0.2">
      <c r="A7796">
        <v>714664</v>
      </c>
      <c r="B7796">
        <v>44083</v>
      </c>
      <c r="C7796">
        <v>125157</v>
      </c>
      <c r="D7796">
        <v>265615</v>
      </c>
      <c r="E7796" s="1">
        <v>77559.333333333328</v>
      </c>
      <c r="F7796" s="1">
        <v>77559.334027777775</v>
      </c>
      <c r="G7796">
        <v>225975</v>
      </c>
      <c r="H7796">
        <v>1</v>
      </c>
      <c r="I7796" t="s">
        <v>736</v>
      </c>
      <c r="L7796" s="1">
        <v>77559.322222222225</v>
      </c>
      <c r="M7796">
        <v>16890</v>
      </c>
      <c r="N7796">
        <v>7572060</v>
      </c>
      <c r="O7796">
        <v>7572060</v>
      </c>
      <c r="P7796" t="s">
        <v>15358</v>
      </c>
      <c r="R7796" t="s">
        <v>15305</v>
      </c>
      <c r="S7796" t="s">
        <v>15311</v>
      </c>
      <c r="T7796">
        <v>105</v>
      </c>
      <c r="W7796">
        <v>0</v>
      </c>
      <c r="X7796">
        <v>0</v>
      </c>
      <c r="Y7796">
        <v>0</v>
      </c>
      <c r="Z7796" t="s">
        <v>15303</v>
      </c>
      <c r="AD7796">
        <v>1</v>
      </c>
      <c r="AE7796">
        <v>1</v>
      </c>
    </row>
    <row r="7797" spans="1:31" x14ac:dyDescent="0.2">
      <c r="A7797">
        <v>714665</v>
      </c>
      <c r="B7797">
        <v>44083</v>
      </c>
      <c r="C7797">
        <v>125157</v>
      </c>
      <c r="D7797">
        <v>265615</v>
      </c>
      <c r="E7797" s="1">
        <v>77557.849305555559</v>
      </c>
      <c r="F7797" s="1">
        <v>77557.850000000006</v>
      </c>
      <c r="G7797">
        <v>226364</v>
      </c>
      <c r="H7797">
        <v>6000</v>
      </c>
      <c r="I7797" t="s">
        <v>13834</v>
      </c>
      <c r="L7797" s="1">
        <v>77557.849305555559</v>
      </c>
      <c r="M7797">
        <v>18820</v>
      </c>
      <c r="N7797">
        <v>7786740</v>
      </c>
      <c r="O7797">
        <v>7786740</v>
      </c>
      <c r="P7797" t="s">
        <v>15326</v>
      </c>
      <c r="R7797" t="s">
        <v>15305</v>
      </c>
      <c r="S7797" t="s">
        <v>7527</v>
      </c>
      <c r="T7797">
        <v>105</v>
      </c>
      <c r="U7797">
        <v>6000</v>
      </c>
      <c r="V7797" t="s">
        <v>13834</v>
      </c>
      <c r="W7797">
        <v>0</v>
      </c>
      <c r="X7797">
        <v>0</v>
      </c>
      <c r="Y7797">
        <v>0</v>
      </c>
      <c r="Z7797" t="s">
        <v>15303</v>
      </c>
      <c r="AD7797">
        <v>6000</v>
      </c>
      <c r="AE7797">
        <v>6000</v>
      </c>
    </row>
    <row r="7798" spans="1:31" x14ac:dyDescent="0.2">
      <c r="A7798">
        <v>714666</v>
      </c>
      <c r="B7798">
        <v>44083</v>
      </c>
      <c r="C7798">
        <v>125157</v>
      </c>
      <c r="D7798">
        <v>265615</v>
      </c>
      <c r="E7798" s="1">
        <v>77558.38680555555</v>
      </c>
      <c r="F7798" s="1">
        <v>77558.942361111112</v>
      </c>
      <c r="G7798">
        <v>225828</v>
      </c>
      <c r="H7798">
        <v>1000</v>
      </c>
      <c r="I7798" t="s">
        <v>13834</v>
      </c>
      <c r="J7798">
        <v>75</v>
      </c>
      <c r="K7798" t="s">
        <v>15308</v>
      </c>
      <c r="L7798" s="1">
        <v>77558.419444444444</v>
      </c>
      <c r="M7798">
        <v>15843</v>
      </c>
      <c r="N7798">
        <v>9078049</v>
      </c>
      <c r="O7798">
        <v>9078049</v>
      </c>
      <c r="P7798" t="s">
        <v>15307</v>
      </c>
      <c r="Q7798" t="s">
        <v>15306</v>
      </c>
      <c r="R7798" t="s">
        <v>15305</v>
      </c>
      <c r="S7798" t="s">
        <v>15304</v>
      </c>
      <c r="T7798">
        <v>105</v>
      </c>
      <c r="U7798">
        <v>1000</v>
      </c>
      <c r="V7798" t="s">
        <v>13834</v>
      </c>
      <c r="W7798">
        <v>0</v>
      </c>
      <c r="X7798">
        <v>0</v>
      </c>
      <c r="Y7798">
        <v>2</v>
      </c>
      <c r="Z7798" t="s">
        <v>15310</v>
      </c>
      <c r="AA7798" t="s">
        <v>15309</v>
      </c>
      <c r="AC7798" s="1">
        <v>77558.984722222216</v>
      </c>
      <c r="AD7798">
        <v>1000</v>
      </c>
      <c r="AE7798">
        <v>75</v>
      </c>
    </row>
    <row r="7799" spans="1:31" x14ac:dyDescent="0.2">
      <c r="A7799">
        <v>714667</v>
      </c>
      <c r="B7799">
        <v>44083</v>
      </c>
      <c r="C7799">
        <v>125157</v>
      </c>
      <c r="D7799">
        <v>265615</v>
      </c>
      <c r="E7799" s="1">
        <v>77557.834722222222</v>
      </c>
      <c r="F7799" s="1">
        <v>77558.38680555555</v>
      </c>
      <c r="G7799">
        <v>225828</v>
      </c>
      <c r="H7799" s="2">
        <v>999999972</v>
      </c>
      <c r="I7799" t="s">
        <v>13834</v>
      </c>
      <c r="J7799" s="2">
        <v>75471696</v>
      </c>
      <c r="K7799" t="s">
        <v>15308</v>
      </c>
      <c r="L7799" s="1">
        <v>77558.419444444444</v>
      </c>
      <c r="M7799">
        <v>18820</v>
      </c>
      <c r="N7799">
        <v>9292950</v>
      </c>
      <c r="O7799">
        <v>9292950</v>
      </c>
      <c r="P7799" t="s">
        <v>15307</v>
      </c>
      <c r="Q7799" t="s">
        <v>15306</v>
      </c>
      <c r="R7799" t="s">
        <v>15305</v>
      </c>
      <c r="S7799" t="s">
        <v>15304</v>
      </c>
      <c r="T7799">
        <v>105</v>
      </c>
      <c r="U7799">
        <v>1000</v>
      </c>
      <c r="V7799" t="s">
        <v>13834</v>
      </c>
      <c r="W7799">
        <v>0</v>
      </c>
      <c r="X7799">
        <v>0</v>
      </c>
      <c r="Y7799">
        <v>0</v>
      </c>
      <c r="Z7799" t="s">
        <v>15303</v>
      </c>
      <c r="AD7799">
        <v>1000</v>
      </c>
      <c r="AE7799" s="2">
        <v>75471695</v>
      </c>
    </row>
    <row r="7800" spans="1:31" x14ac:dyDescent="0.2">
      <c r="A7800">
        <v>714668</v>
      </c>
      <c r="B7800">
        <v>44083</v>
      </c>
      <c r="C7800">
        <v>125157</v>
      </c>
      <c r="D7800">
        <v>265615</v>
      </c>
      <c r="E7800" s="1">
        <v>77558</v>
      </c>
      <c r="F7800" s="1">
        <v>77558.000694444447</v>
      </c>
      <c r="G7800">
        <v>225152</v>
      </c>
      <c r="H7800">
        <v>0</v>
      </c>
      <c r="I7800" t="s">
        <v>1860</v>
      </c>
      <c r="L7800" s="1">
        <v>77558.084027777775</v>
      </c>
      <c r="M7800">
        <v>19907</v>
      </c>
      <c r="N7800">
        <v>9600699</v>
      </c>
      <c r="O7800">
        <v>9600699</v>
      </c>
      <c r="P7800" t="s">
        <v>15315</v>
      </c>
      <c r="R7800" t="s">
        <v>15305</v>
      </c>
      <c r="S7800" t="s">
        <v>15311</v>
      </c>
      <c r="T7800">
        <v>105</v>
      </c>
      <c r="W7800">
        <v>0</v>
      </c>
      <c r="X7800">
        <v>0</v>
      </c>
      <c r="Y7800">
        <v>1</v>
      </c>
      <c r="Z7800" t="s">
        <v>15310</v>
      </c>
      <c r="AB7800" t="s">
        <v>15309</v>
      </c>
      <c r="AC7800" s="1">
        <v>77558.213194444441</v>
      </c>
      <c r="AD7800">
        <v>0</v>
      </c>
      <c r="AE7800">
        <v>0</v>
      </c>
    </row>
    <row r="7801" spans="1:31" x14ac:dyDescent="0.2">
      <c r="A7801">
        <v>714669</v>
      </c>
      <c r="B7801">
        <v>44083</v>
      </c>
      <c r="C7801">
        <v>125157</v>
      </c>
      <c r="D7801">
        <v>265615</v>
      </c>
      <c r="E7801" s="1">
        <v>77559.333333333328</v>
      </c>
      <c r="F7801" s="1">
        <v>77559.334027777775</v>
      </c>
      <c r="G7801">
        <v>225907</v>
      </c>
      <c r="H7801">
        <v>1</v>
      </c>
      <c r="I7801" t="s">
        <v>736</v>
      </c>
      <c r="L7801" s="1">
        <v>77559.322222222225</v>
      </c>
      <c r="M7801">
        <v>16890</v>
      </c>
      <c r="N7801">
        <v>9886001</v>
      </c>
      <c r="O7801">
        <v>9886001</v>
      </c>
      <c r="P7801" t="s">
        <v>15431</v>
      </c>
      <c r="Q7801" t="s">
        <v>15307</v>
      </c>
      <c r="R7801" t="s">
        <v>15305</v>
      </c>
      <c r="S7801" t="s">
        <v>15311</v>
      </c>
      <c r="T7801">
        <v>105</v>
      </c>
      <c r="U7801">
        <v>50</v>
      </c>
      <c r="V7801" t="s">
        <v>13834</v>
      </c>
      <c r="W7801">
        <v>0</v>
      </c>
      <c r="X7801">
        <v>0</v>
      </c>
      <c r="Y7801">
        <v>0</v>
      </c>
      <c r="Z7801" t="s">
        <v>15303</v>
      </c>
      <c r="AD7801">
        <v>1</v>
      </c>
      <c r="AE7801">
        <v>1</v>
      </c>
    </row>
    <row r="7802" spans="1:31" x14ac:dyDescent="0.2">
      <c r="A7802">
        <v>714670</v>
      </c>
      <c r="B7802">
        <v>44083</v>
      </c>
      <c r="C7802">
        <v>125157</v>
      </c>
      <c r="D7802">
        <v>265615</v>
      </c>
      <c r="E7802" s="1">
        <v>77559.333333333328</v>
      </c>
      <c r="F7802" s="1">
        <v>77559.334027777775</v>
      </c>
      <c r="G7802">
        <v>225943</v>
      </c>
      <c r="H7802">
        <v>50</v>
      </c>
      <c r="I7802" t="s">
        <v>13834</v>
      </c>
      <c r="L7802" s="1">
        <v>77559.322222222225</v>
      </c>
      <c r="M7802">
        <v>16890</v>
      </c>
      <c r="N7802">
        <v>9886001</v>
      </c>
      <c r="O7802">
        <v>9886001</v>
      </c>
      <c r="P7802" t="s">
        <v>15431</v>
      </c>
      <c r="Q7802" t="s">
        <v>15307</v>
      </c>
      <c r="R7802" t="s">
        <v>15312</v>
      </c>
      <c r="S7802" t="s">
        <v>15311</v>
      </c>
      <c r="T7802">
        <v>105</v>
      </c>
      <c r="U7802">
        <v>50</v>
      </c>
      <c r="V7802" t="s">
        <v>13834</v>
      </c>
      <c r="W7802">
        <v>0</v>
      </c>
      <c r="X7802">
        <v>0</v>
      </c>
      <c r="Y7802">
        <v>0</v>
      </c>
      <c r="Z7802" t="s">
        <v>15303</v>
      </c>
      <c r="AD7802">
        <v>50</v>
      </c>
      <c r="AE7802">
        <v>0</v>
      </c>
    </row>
    <row r="7803" spans="1:31" x14ac:dyDescent="0.2">
      <c r="A7803">
        <v>714671</v>
      </c>
      <c r="B7803">
        <v>44083</v>
      </c>
      <c r="C7803">
        <v>125157</v>
      </c>
      <c r="D7803">
        <v>265615</v>
      </c>
      <c r="E7803" s="1">
        <v>77559.666666666672</v>
      </c>
      <c r="F7803" s="1">
        <v>77559.667361111118</v>
      </c>
      <c r="G7803">
        <v>225975</v>
      </c>
      <c r="H7803">
        <v>1</v>
      </c>
      <c r="I7803" t="s">
        <v>736</v>
      </c>
      <c r="L7803" s="1">
        <v>77559.684027777781</v>
      </c>
      <c r="M7803">
        <v>16890</v>
      </c>
      <c r="N7803">
        <v>9911398</v>
      </c>
      <c r="O7803">
        <v>9911398</v>
      </c>
      <c r="P7803" t="s">
        <v>15358</v>
      </c>
      <c r="R7803" t="s">
        <v>15305</v>
      </c>
      <c r="S7803" t="s">
        <v>15311</v>
      </c>
      <c r="T7803">
        <v>105</v>
      </c>
      <c r="W7803">
        <v>0</v>
      </c>
      <c r="X7803">
        <v>0</v>
      </c>
      <c r="Y7803">
        <v>0</v>
      </c>
      <c r="Z7803" t="s">
        <v>15303</v>
      </c>
      <c r="AD7803">
        <v>1</v>
      </c>
      <c r="AE7803">
        <v>1</v>
      </c>
    </row>
    <row r="7804" spans="1:31" x14ac:dyDescent="0.2">
      <c r="A7804">
        <v>722951</v>
      </c>
      <c r="B7804">
        <v>42302</v>
      </c>
      <c r="C7804">
        <v>167754</v>
      </c>
      <c r="D7804">
        <v>251281</v>
      </c>
      <c r="E7804" s="1">
        <v>95089.95694444445</v>
      </c>
      <c r="F7804" s="1">
        <v>95089.957638888882</v>
      </c>
      <c r="G7804">
        <v>221824</v>
      </c>
      <c r="H7804" t="s">
        <v>15488</v>
      </c>
      <c r="I7804" t="s">
        <v>258</v>
      </c>
      <c r="L7804" s="1">
        <v>95089.95694444445</v>
      </c>
      <c r="M7804">
        <v>19681</v>
      </c>
      <c r="N7804">
        <v>2535087</v>
      </c>
      <c r="O7804">
        <v>2535087</v>
      </c>
      <c r="P7804" t="s">
        <v>15315</v>
      </c>
      <c r="R7804" t="s">
        <v>15305</v>
      </c>
      <c r="S7804" t="s">
        <v>15311</v>
      </c>
      <c r="T7804">
        <v>56</v>
      </c>
      <c r="W7804">
        <v>0</v>
      </c>
      <c r="X7804">
        <v>0</v>
      </c>
      <c r="Y7804">
        <v>0</v>
      </c>
      <c r="Z7804" t="s">
        <v>15303</v>
      </c>
      <c r="AD7804" t="s">
        <v>13484</v>
      </c>
      <c r="AE7804" t="s">
        <v>13484</v>
      </c>
    </row>
    <row r="7805" spans="1:31" x14ac:dyDescent="0.2">
      <c r="A7805">
        <v>722952</v>
      </c>
      <c r="B7805">
        <v>42302</v>
      </c>
      <c r="C7805">
        <v>167754</v>
      </c>
      <c r="D7805">
        <v>251281</v>
      </c>
      <c r="E7805" s="1">
        <v>95090.231249999997</v>
      </c>
      <c r="F7805" s="1">
        <v>95090.231944444444</v>
      </c>
      <c r="G7805">
        <v>221828</v>
      </c>
      <c r="H7805" s="2">
        <v>10000001</v>
      </c>
      <c r="I7805" t="s">
        <v>258</v>
      </c>
      <c r="L7805" s="1">
        <v>95090.231249999997</v>
      </c>
      <c r="M7805">
        <v>19681</v>
      </c>
      <c r="N7805">
        <v>2899779</v>
      </c>
      <c r="O7805">
        <v>2899779</v>
      </c>
      <c r="P7805" t="s">
        <v>15315</v>
      </c>
      <c r="R7805" t="s">
        <v>15305</v>
      </c>
      <c r="S7805" t="s">
        <v>15311</v>
      </c>
      <c r="T7805">
        <v>56</v>
      </c>
      <c r="W7805">
        <v>0</v>
      </c>
      <c r="X7805">
        <v>0</v>
      </c>
      <c r="Y7805">
        <v>0</v>
      </c>
      <c r="Z7805" t="s">
        <v>15303</v>
      </c>
      <c r="AD7805">
        <v>10</v>
      </c>
      <c r="AE7805">
        <v>10</v>
      </c>
    </row>
    <row r="7806" spans="1:31" x14ac:dyDescent="0.2">
      <c r="A7806">
        <v>722953</v>
      </c>
      <c r="B7806">
        <v>42302</v>
      </c>
      <c r="C7806">
        <v>167754</v>
      </c>
      <c r="D7806">
        <v>251281</v>
      </c>
      <c r="E7806" s="1">
        <v>95090.248611111107</v>
      </c>
      <c r="F7806" s="1">
        <v>95090.249305555553</v>
      </c>
      <c r="G7806">
        <v>225975</v>
      </c>
      <c r="H7806">
        <v>1</v>
      </c>
      <c r="I7806" t="s">
        <v>736</v>
      </c>
      <c r="L7806" s="1">
        <v>95090.248611111107</v>
      </c>
      <c r="M7806">
        <v>19681</v>
      </c>
      <c r="N7806">
        <v>3004579</v>
      </c>
      <c r="O7806">
        <v>3004579</v>
      </c>
      <c r="P7806" t="s">
        <v>15358</v>
      </c>
      <c r="R7806" t="s">
        <v>15305</v>
      </c>
      <c r="S7806" t="s">
        <v>15311</v>
      </c>
      <c r="T7806">
        <v>56</v>
      </c>
      <c r="W7806">
        <v>0</v>
      </c>
      <c r="X7806">
        <v>0</v>
      </c>
      <c r="Y7806">
        <v>0</v>
      </c>
      <c r="Z7806" t="s">
        <v>15303</v>
      </c>
      <c r="AD7806">
        <v>1</v>
      </c>
      <c r="AE7806">
        <v>1</v>
      </c>
    </row>
    <row r="7807" spans="1:31" x14ac:dyDescent="0.2">
      <c r="A7807">
        <v>722954</v>
      </c>
      <c r="B7807">
        <v>42302</v>
      </c>
      <c r="C7807">
        <v>167754</v>
      </c>
      <c r="D7807">
        <v>251281</v>
      </c>
      <c r="E7807" s="1">
        <v>95089.938888888893</v>
      </c>
      <c r="F7807" s="1">
        <v>95089.93958333334</v>
      </c>
      <c r="G7807">
        <v>221828</v>
      </c>
      <c r="H7807" s="2">
        <v>10000001</v>
      </c>
      <c r="I7807" t="s">
        <v>258</v>
      </c>
      <c r="L7807" s="1">
        <v>95089.93958333334</v>
      </c>
      <c r="M7807">
        <v>19681</v>
      </c>
      <c r="N7807">
        <v>3461786</v>
      </c>
      <c r="O7807">
        <v>3461786</v>
      </c>
      <c r="P7807" t="s">
        <v>15315</v>
      </c>
      <c r="R7807" t="s">
        <v>15305</v>
      </c>
      <c r="S7807" t="s">
        <v>15311</v>
      </c>
      <c r="T7807">
        <v>56</v>
      </c>
      <c r="W7807">
        <v>0</v>
      </c>
      <c r="X7807">
        <v>0</v>
      </c>
      <c r="Y7807">
        <v>0</v>
      </c>
      <c r="Z7807" t="s">
        <v>15303</v>
      </c>
      <c r="AD7807">
        <v>10</v>
      </c>
      <c r="AE7807">
        <v>10</v>
      </c>
    </row>
    <row r="7808" spans="1:31" x14ac:dyDescent="0.2">
      <c r="A7808">
        <v>722955</v>
      </c>
      <c r="B7808">
        <v>42302</v>
      </c>
      <c r="C7808">
        <v>167754</v>
      </c>
      <c r="D7808">
        <v>251281</v>
      </c>
      <c r="E7808" s="1">
        <v>95090.003472222219</v>
      </c>
      <c r="F7808" s="1">
        <v>95090.004166666666</v>
      </c>
      <c r="G7808">
        <v>221824</v>
      </c>
      <c r="H7808">
        <v>1</v>
      </c>
      <c r="I7808" t="s">
        <v>258</v>
      </c>
      <c r="L7808" s="1">
        <v>95090.020833333328</v>
      </c>
      <c r="M7808">
        <v>19681</v>
      </c>
      <c r="N7808">
        <v>7299649</v>
      </c>
      <c r="O7808">
        <v>7299649</v>
      </c>
      <c r="P7808" t="s">
        <v>15315</v>
      </c>
      <c r="R7808" t="s">
        <v>15305</v>
      </c>
      <c r="S7808" t="s">
        <v>15311</v>
      </c>
      <c r="T7808">
        <v>56</v>
      </c>
      <c r="W7808">
        <v>0</v>
      </c>
      <c r="X7808">
        <v>0</v>
      </c>
      <c r="Y7808">
        <v>0</v>
      </c>
      <c r="Z7808" t="s">
        <v>15303</v>
      </c>
      <c r="AD7808">
        <v>1</v>
      </c>
      <c r="AE7808">
        <v>1</v>
      </c>
    </row>
    <row r="7809" spans="1:31" x14ac:dyDescent="0.2">
      <c r="A7809">
        <v>722956</v>
      </c>
      <c r="B7809">
        <v>42302</v>
      </c>
      <c r="C7809">
        <v>167754</v>
      </c>
      <c r="D7809">
        <v>251281</v>
      </c>
      <c r="E7809" s="1">
        <v>95090.401388888888</v>
      </c>
      <c r="F7809" s="1">
        <v>95090.402083333334</v>
      </c>
      <c r="G7809">
        <v>226452</v>
      </c>
      <c r="H7809">
        <v>100</v>
      </c>
      <c r="I7809" t="s">
        <v>13834</v>
      </c>
      <c r="L7809" s="1">
        <v>95090.401388888888</v>
      </c>
      <c r="M7809">
        <v>16037</v>
      </c>
      <c r="N7809">
        <v>7778684</v>
      </c>
      <c r="O7809">
        <v>7778684</v>
      </c>
      <c r="P7809" t="s">
        <v>15320</v>
      </c>
      <c r="R7809" t="s">
        <v>15305</v>
      </c>
      <c r="S7809" t="s">
        <v>7527</v>
      </c>
      <c r="T7809">
        <v>56</v>
      </c>
      <c r="U7809">
        <v>100</v>
      </c>
      <c r="V7809" t="s">
        <v>13834</v>
      </c>
      <c r="W7809">
        <v>0</v>
      </c>
      <c r="X7809">
        <v>0</v>
      </c>
      <c r="Y7809">
        <v>0</v>
      </c>
      <c r="Z7809" t="s">
        <v>15303</v>
      </c>
      <c r="AD7809">
        <v>100</v>
      </c>
      <c r="AE7809">
        <v>100</v>
      </c>
    </row>
    <row r="7810" spans="1:31" x14ac:dyDescent="0.2">
      <c r="A7810">
        <v>722957</v>
      </c>
      <c r="B7810">
        <v>42302</v>
      </c>
      <c r="C7810">
        <v>167754</v>
      </c>
      <c r="D7810">
        <v>251281</v>
      </c>
      <c r="E7810" s="1">
        <v>95090.486805555556</v>
      </c>
      <c r="F7810" s="1">
        <v>95090.487500000003</v>
      </c>
      <c r="G7810">
        <v>226452</v>
      </c>
      <c r="H7810">
        <v>50</v>
      </c>
      <c r="I7810" t="s">
        <v>13834</v>
      </c>
      <c r="L7810" s="1">
        <v>95090.486805555556</v>
      </c>
      <c r="M7810">
        <v>16037</v>
      </c>
      <c r="N7810">
        <v>7939632</v>
      </c>
      <c r="O7810">
        <v>7939632</v>
      </c>
      <c r="P7810" t="s">
        <v>15320</v>
      </c>
      <c r="R7810" t="s">
        <v>15305</v>
      </c>
      <c r="S7810" t="s">
        <v>7527</v>
      </c>
      <c r="T7810">
        <v>56</v>
      </c>
      <c r="U7810">
        <v>50</v>
      </c>
      <c r="V7810" t="s">
        <v>13834</v>
      </c>
      <c r="W7810">
        <v>0</v>
      </c>
      <c r="X7810">
        <v>0</v>
      </c>
      <c r="Y7810">
        <v>0</v>
      </c>
      <c r="Z7810" t="s">
        <v>15303</v>
      </c>
      <c r="AD7810">
        <v>50</v>
      </c>
      <c r="AE7810">
        <v>50</v>
      </c>
    </row>
    <row r="7811" spans="1:31" x14ac:dyDescent="0.2">
      <c r="A7811">
        <v>722958</v>
      </c>
      <c r="B7811">
        <v>42302</v>
      </c>
      <c r="C7811">
        <v>167754</v>
      </c>
      <c r="D7811">
        <v>251281</v>
      </c>
      <c r="E7811" s="1">
        <v>95089.965277777781</v>
      </c>
      <c r="F7811" s="1">
        <v>95089.965972222228</v>
      </c>
      <c r="G7811">
        <v>221824</v>
      </c>
      <c r="H7811" t="s">
        <v>15488</v>
      </c>
      <c r="I7811" t="s">
        <v>258</v>
      </c>
      <c r="L7811" s="1">
        <v>95090.020833333328</v>
      </c>
      <c r="M7811">
        <v>19681</v>
      </c>
      <c r="N7811">
        <v>8021140</v>
      </c>
      <c r="O7811">
        <v>8021140</v>
      </c>
      <c r="P7811" t="s">
        <v>15315</v>
      </c>
      <c r="R7811" t="s">
        <v>15305</v>
      </c>
      <c r="S7811" t="s">
        <v>15311</v>
      </c>
      <c r="T7811">
        <v>56</v>
      </c>
      <c r="W7811">
        <v>0</v>
      </c>
      <c r="X7811">
        <v>0</v>
      </c>
      <c r="Y7811">
        <v>0</v>
      </c>
      <c r="Z7811" t="s">
        <v>15303</v>
      </c>
      <c r="AD7811" t="s">
        <v>13484</v>
      </c>
      <c r="AE7811" t="s">
        <v>13484</v>
      </c>
    </row>
    <row r="7812" spans="1:31" x14ac:dyDescent="0.2">
      <c r="A7812">
        <v>722959</v>
      </c>
      <c r="B7812">
        <v>42302</v>
      </c>
      <c r="C7812">
        <v>167754</v>
      </c>
      <c r="D7812">
        <v>251281</v>
      </c>
      <c r="E7812" s="1">
        <v>95089.89444444445</v>
      </c>
      <c r="F7812" s="1">
        <v>95089.895138888882</v>
      </c>
      <c r="G7812">
        <v>225975</v>
      </c>
      <c r="H7812">
        <v>1</v>
      </c>
      <c r="I7812" t="s">
        <v>736</v>
      </c>
      <c r="L7812" s="1">
        <v>95089.89444444445</v>
      </c>
      <c r="M7812">
        <v>19681</v>
      </c>
      <c r="N7812">
        <v>9415318</v>
      </c>
      <c r="O7812">
        <v>9415318</v>
      </c>
      <c r="P7812" t="s">
        <v>15358</v>
      </c>
      <c r="R7812" t="s">
        <v>15305</v>
      </c>
      <c r="S7812" t="s">
        <v>15311</v>
      </c>
      <c r="T7812">
        <v>56</v>
      </c>
      <c r="W7812">
        <v>0</v>
      </c>
      <c r="X7812">
        <v>0</v>
      </c>
      <c r="Y7812">
        <v>0</v>
      </c>
      <c r="Z7812" t="s">
        <v>15303</v>
      </c>
      <c r="AD7812">
        <v>1</v>
      </c>
      <c r="AE7812">
        <v>1</v>
      </c>
    </row>
    <row r="7813" spans="1:31" x14ac:dyDescent="0.2">
      <c r="A7813">
        <v>738935</v>
      </c>
      <c r="B7813">
        <v>44154</v>
      </c>
      <c r="C7813">
        <v>174245</v>
      </c>
      <c r="D7813">
        <v>217724</v>
      </c>
      <c r="E7813" s="1">
        <v>101674.08819444444</v>
      </c>
      <c r="F7813" s="1">
        <v>101674.12986111111</v>
      </c>
      <c r="G7813">
        <v>225158</v>
      </c>
      <c r="H7813" s="2">
        <v>49999998</v>
      </c>
      <c r="I7813" t="s">
        <v>13834</v>
      </c>
      <c r="J7813" s="2">
        <v>49999998</v>
      </c>
      <c r="K7813" t="s">
        <v>15308</v>
      </c>
      <c r="L7813" s="1">
        <v>101674.08819444444</v>
      </c>
      <c r="M7813">
        <v>21452</v>
      </c>
      <c r="N7813">
        <v>131462</v>
      </c>
      <c r="O7813">
        <v>131462</v>
      </c>
      <c r="P7813" t="s">
        <v>15307</v>
      </c>
      <c r="Q7813" t="s">
        <v>15306</v>
      </c>
      <c r="R7813" t="s">
        <v>15305</v>
      </c>
      <c r="S7813" t="s">
        <v>15304</v>
      </c>
      <c r="T7813" t="s">
        <v>14992</v>
      </c>
      <c r="U7813">
        <v>500</v>
      </c>
      <c r="V7813" t="s">
        <v>13834</v>
      </c>
      <c r="W7813">
        <v>0</v>
      </c>
      <c r="X7813">
        <v>0</v>
      </c>
      <c r="Y7813">
        <v>0</v>
      </c>
      <c r="Z7813" t="s">
        <v>15303</v>
      </c>
      <c r="AD7813">
        <v>500</v>
      </c>
      <c r="AE7813">
        <v>500</v>
      </c>
    </row>
    <row r="7814" spans="1:31" x14ac:dyDescent="0.2">
      <c r="A7814">
        <v>738936</v>
      </c>
      <c r="B7814">
        <v>44154</v>
      </c>
      <c r="C7814">
        <v>174245</v>
      </c>
      <c r="D7814">
        <v>217724</v>
      </c>
      <c r="E7814" s="1">
        <v>101673.98055555555</v>
      </c>
      <c r="F7814" s="1">
        <v>101674.00138888889</v>
      </c>
      <c r="G7814">
        <v>221906</v>
      </c>
      <c r="H7814" t="s">
        <v>16001</v>
      </c>
      <c r="I7814" t="s">
        <v>258</v>
      </c>
      <c r="J7814" t="s">
        <v>16000</v>
      </c>
      <c r="K7814" t="s">
        <v>15319</v>
      </c>
      <c r="L7814" s="1">
        <v>101674.03125</v>
      </c>
      <c r="M7814">
        <v>21452</v>
      </c>
      <c r="N7814">
        <v>199041</v>
      </c>
      <c r="O7814">
        <v>6031718</v>
      </c>
      <c r="P7814" t="s">
        <v>15317</v>
      </c>
      <c r="Q7814" t="s">
        <v>15307</v>
      </c>
      <c r="R7814" t="s">
        <v>15305</v>
      </c>
      <c r="S7814" t="s">
        <v>15316</v>
      </c>
      <c r="T7814" t="s">
        <v>14992</v>
      </c>
      <c r="U7814">
        <v>250</v>
      </c>
      <c r="V7814" t="s">
        <v>13834</v>
      </c>
      <c r="W7814">
        <v>0</v>
      </c>
      <c r="X7814">
        <v>0</v>
      </c>
      <c r="Y7814">
        <v>0</v>
      </c>
      <c r="Z7814" t="s">
        <v>12734</v>
      </c>
      <c r="AD7814" s="2">
        <v>79008904</v>
      </c>
      <c r="AE7814" t="s">
        <v>15361</v>
      </c>
    </row>
    <row r="7815" spans="1:31" x14ac:dyDescent="0.2">
      <c r="A7815">
        <v>738937</v>
      </c>
      <c r="B7815">
        <v>44154</v>
      </c>
      <c r="C7815">
        <v>174245</v>
      </c>
      <c r="D7815">
        <v>217724</v>
      </c>
      <c r="E7815" s="1">
        <v>101673.98055555555</v>
      </c>
      <c r="F7815" s="1">
        <v>101674.00138888889</v>
      </c>
      <c r="G7815">
        <v>225158</v>
      </c>
      <c r="H7815" s="2">
        <v>58049256</v>
      </c>
      <c r="I7815" t="s">
        <v>13834</v>
      </c>
      <c r="J7815" s="2">
        <v>116098512</v>
      </c>
      <c r="K7815" t="s">
        <v>15308</v>
      </c>
      <c r="L7815" s="1">
        <v>101674.03125</v>
      </c>
      <c r="M7815">
        <v>21452</v>
      </c>
      <c r="N7815">
        <v>199041</v>
      </c>
      <c r="O7815">
        <v>6031718</v>
      </c>
      <c r="P7815" t="s">
        <v>15317</v>
      </c>
      <c r="Q7815" t="s">
        <v>15307</v>
      </c>
      <c r="R7815" t="s">
        <v>15312</v>
      </c>
      <c r="S7815" t="s">
        <v>15316</v>
      </c>
      <c r="T7815" t="s">
        <v>14992</v>
      </c>
      <c r="U7815">
        <v>250</v>
      </c>
      <c r="V7815" t="s">
        <v>13834</v>
      </c>
      <c r="W7815">
        <v>0</v>
      </c>
      <c r="X7815">
        <v>0</v>
      </c>
      <c r="Y7815">
        <v>0</v>
      </c>
      <c r="Z7815" t="s">
        <v>12734</v>
      </c>
      <c r="AD7815" s="2">
        <v>24690283</v>
      </c>
      <c r="AE7815" t="s">
        <v>15999</v>
      </c>
    </row>
    <row r="7816" spans="1:31" x14ac:dyDescent="0.2">
      <c r="A7816">
        <v>738938</v>
      </c>
      <c r="B7816">
        <v>44154</v>
      </c>
      <c r="C7816">
        <v>174245</v>
      </c>
      <c r="D7816">
        <v>217724</v>
      </c>
      <c r="E7816" s="1">
        <v>101674.17291666666</v>
      </c>
      <c r="F7816" s="1">
        <v>101674.28402777777</v>
      </c>
      <c r="G7816">
        <v>222168</v>
      </c>
      <c r="H7816" s="2">
        <v>98942928</v>
      </c>
      <c r="I7816" t="s">
        <v>258</v>
      </c>
      <c r="J7816" s="2">
        <v>798957751938</v>
      </c>
      <c r="K7816" t="s">
        <v>15319</v>
      </c>
      <c r="L7816" s="1">
        <v>101674.17361111111</v>
      </c>
      <c r="M7816">
        <v>21452</v>
      </c>
      <c r="N7816">
        <v>1704885</v>
      </c>
      <c r="O7816">
        <v>1704885</v>
      </c>
      <c r="P7816" t="s">
        <v>15317</v>
      </c>
      <c r="Q7816" t="s">
        <v>15307</v>
      </c>
      <c r="R7816" t="s">
        <v>15305</v>
      </c>
      <c r="S7816" t="s">
        <v>15316</v>
      </c>
      <c r="T7816" t="s">
        <v>14992</v>
      </c>
      <c r="U7816">
        <v>100</v>
      </c>
      <c r="V7816" t="s">
        <v>13834</v>
      </c>
      <c r="W7816">
        <v>0</v>
      </c>
      <c r="X7816">
        <v>0</v>
      </c>
      <c r="Y7816">
        <v>2</v>
      </c>
      <c r="Z7816" t="s">
        <v>15310</v>
      </c>
      <c r="AA7816" t="s">
        <v>15309</v>
      </c>
      <c r="AC7816" s="1">
        <v>101674.32569444444</v>
      </c>
      <c r="AD7816">
        <v>1000</v>
      </c>
      <c r="AE7816">
        <v>80</v>
      </c>
    </row>
    <row r="7817" spans="1:31" x14ac:dyDescent="0.2">
      <c r="A7817">
        <v>738939</v>
      </c>
      <c r="B7817">
        <v>44154</v>
      </c>
      <c r="C7817">
        <v>174245</v>
      </c>
      <c r="D7817">
        <v>217724</v>
      </c>
      <c r="E7817" s="1">
        <v>101674.17291666666</v>
      </c>
      <c r="F7817" s="1">
        <v>101674.28402777777</v>
      </c>
      <c r="G7817">
        <v>225943</v>
      </c>
      <c r="H7817" s="2">
        <v>98942928</v>
      </c>
      <c r="I7817" t="s">
        <v>13834</v>
      </c>
      <c r="J7817" s="2">
        <v>37103598</v>
      </c>
      <c r="K7817" t="s">
        <v>15308</v>
      </c>
      <c r="L7817" s="1">
        <v>101674.17361111111</v>
      </c>
      <c r="M7817">
        <v>21452</v>
      </c>
      <c r="N7817">
        <v>1704885</v>
      </c>
      <c r="O7817">
        <v>1704885</v>
      </c>
      <c r="P7817" t="s">
        <v>15317</v>
      </c>
      <c r="Q7817" t="s">
        <v>15307</v>
      </c>
      <c r="R7817" t="s">
        <v>15312</v>
      </c>
      <c r="S7817" t="s">
        <v>15316</v>
      </c>
      <c r="T7817" t="s">
        <v>14992</v>
      </c>
      <c r="U7817">
        <v>100</v>
      </c>
      <c r="V7817" t="s">
        <v>13834</v>
      </c>
      <c r="W7817">
        <v>0</v>
      </c>
      <c r="X7817">
        <v>0</v>
      </c>
      <c r="Y7817">
        <v>2</v>
      </c>
      <c r="Z7817" t="s">
        <v>15310</v>
      </c>
      <c r="AA7817" t="s">
        <v>15309</v>
      </c>
      <c r="AC7817" s="1">
        <v>101674.32569444444</v>
      </c>
      <c r="AD7817">
        <v>100</v>
      </c>
      <c r="AE7817" s="2">
        <v>37151596</v>
      </c>
    </row>
    <row r="7818" spans="1:31" x14ac:dyDescent="0.2">
      <c r="A7818">
        <v>738940</v>
      </c>
      <c r="B7818">
        <v>44154</v>
      </c>
      <c r="C7818">
        <v>174245</v>
      </c>
      <c r="D7818">
        <v>217724</v>
      </c>
      <c r="E7818" s="1">
        <v>101673.97569444444</v>
      </c>
      <c r="F7818" s="1">
        <v>101674.01736111111</v>
      </c>
      <c r="G7818">
        <v>225158</v>
      </c>
      <c r="H7818" s="2">
        <v>49999998</v>
      </c>
      <c r="I7818" t="s">
        <v>13834</v>
      </c>
      <c r="J7818" s="2">
        <v>49999998</v>
      </c>
      <c r="K7818" t="s">
        <v>15308</v>
      </c>
      <c r="L7818" s="1">
        <v>101673.97569444444</v>
      </c>
      <c r="M7818">
        <v>21452</v>
      </c>
      <c r="N7818">
        <v>1848105</v>
      </c>
      <c r="O7818">
        <v>1848105</v>
      </c>
      <c r="P7818" t="s">
        <v>15307</v>
      </c>
      <c r="Q7818" t="s">
        <v>15306</v>
      </c>
      <c r="R7818" t="s">
        <v>15305</v>
      </c>
      <c r="S7818" t="s">
        <v>15304</v>
      </c>
      <c r="T7818" t="s">
        <v>14992</v>
      </c>
      <c r="U7818">
        <v>500</v>
      </c>
      <c r="V7818" t="s">
        <v>13834</v>
      </c>
      <c r="W7818">
        <v>0</v>
      </c>
      <c r="X7818">
        <v>0</v>
      </c>
      <c r="Y7818">
        <v>0</v>
      </c>
      <c r="Z7818" t="s">
        <v>15303</v>
      </c>
      <c r="AD7818">
        <v>500</v>
      </c>
      <c r="AE7818">
        <v>500</v>
      </c>
    </row>
    <row r="7819" spans="1:31" x14ac:dyDescent="0.2">
      <c r="A7819">
        <v>738941</v>
      </c>
      <c r="B7819">
        <v>44154</v>
      </c>
      <c r="C7819">
        <v>174245</v>
      </c>
      <c r="D7819">
        <v>217724</v>
      </c>
      <c r="E7819" s="1">
        <v>101673.95</v>
      </c>
      <c r="F7819" s="1">
        <v>101674.38194444444</v>
      </c>
      <c r="G7819">
        <v>225158</v>
      </c>
      <c r="H7819" s="2">
        <v>10366666874</v>
      </c>
      <c r="I7819" t="s">
        <v>13834</v>
      </c>
      <c r="J7819" s="2">
        <v>100000002</v>
      </c>
      <c r="K7819" t="s">
        <v>15308</v>
      </c>
      <c r="L7819" s="1">
        <v>101673.95</v>
      </c>
      <c r="M7819">
        <v>20704</v>
      </c>
      <c r="N7819">
        <v>2410775</v>
      </c>
      <c r="O7819">
        <v>2410775</v>
      </c>
      <c r="P7819" t="s">
        <v>15307</v>
      </c>
      <c r="Q7819" t="s">
        <v>15306</v>
      </c>
      <c r="R7819" t="s">
        <v>15305</v>
      </c>
      <c r="S7819" t="s">
        <v>15304</v>
      </c>
      <c r="T7819" t="s">
        <v>14992</v>
      </c>
      <c r="U7819">
        <v>1000</v>
      </c>
      <c r="V7819" t="s">
        <v>13834</v>
      </c>
      <c r="W7819">
        <v>0</v>
      </c>
      <c r="X7819">
        <v>0</v>
      </c>
      <c r="Y7819">
        <v>0</v>
      </c>
      <c r="Z7819" t="s">
        <v>15314</v>
      </c>
      <c r="AD7819">
        <v>1000</v>
      </c>
      <c r="AE7819">
        <v>10</v>
      </c>
    </row>
    <row r="7820" spans="1:31" x14ac:dyDescent="0.2">
      <c r="A7820">
        <v>738942</v>
      </c>
      <c r="B7820">
        <v>44154</v>
      </c>
      <c r="C7820">
        <v>174245</v>
      </c>
      <c r="D7820">
        <v>217724</v>
      </c>
      <c r="E7820" s="1">
        <v>101674.32569444444</v>
      </c>
      <c r="F7820" s="1">
        <v>101674.375</v>
      </c>
      <c r="G7820">
        <v>222168</v>
      </c>
      <c r="H7820" s="2">
        <v>3336724875</v>
      </c>
      <c r="I7820" t="s">
        <v>258</v>
      </c>
      <c r="J7820" s="2">
        <v>607185077519</v>
      </c>
      <c r="K7820" t="s">
        <v>15319</v>
      </c>
      <c r="L7820" s="1">
        <v>101674.32569444444</v>
      </c>
      <c r="M7820">
        <v>17693</v>
      </c>
      <c r="N7820">
        <v>2848001</v>
      </c>
      <c r="O7820">
        <v>5335502</v>
      </c>
      <c r="P7820" t="s">
        <v>15317</v>
      </c>
      <c r="Q7820" t="s">
        <v>15307</v>
      </c>
      <c r="R7820" t="s">
        <v>15305</v>
      </c>
      <c r="S7820" t="s">
        <v>15316</v>
      </c>
      <c r="T7820" t="s">
        <v>14992</v>
      </c>
      <c r="U7820">
        <v>100</v>
      </c>
      <c r="V7820" t="s">
        <v>13834</v>
      </c>
      <c r="W7820">
        <v>0</v>
      </c>
      <c r="X7820">
        <v>0</v>
      </c>
      <c r="Y7820">
        <v>0</v>
      </c>
      <c r="Z7820" t="s">
        <v>15314</v>
      </c>
      <c r="AD7820" t="s">
        <v>15998</v>
      </c>
      <c r="AE7820" s="2">
        <v>60000008</v>
      </c>
    </row>
    <row r="7821" spans="1:31" x14ac:dyDescent="0.2">
      <c r="A7821">
        <v>738943</v>
      </c>
      <c r="B7821">
        <v>44154</v>
      </c>
      <c r="C7821">
        <v>174245</v>
      </c>
      <c r="D7821">
        <v>217724</v>
      </c>
      <c r="E7821" s="1">
        <v>101674.32569444444</v>
      </c>
      <c r="F7821" s="1">
        <v>101674.375</v>
      </c>
      <c r="G7821">
        <v>225943</v>
      </c>
      <c r="H7821" s="2">
        <v>3336724946</v>
      </c>
      <c r="I7821" t="s">
        <v>13834</v>
      </c>
      <c r="J7821" s="2">
        <v>281976756</v>
      </c>
      <c r="K7821" t="s">
        <v>15308</v>
      </c>
      <c r="L7821" s="1">
        <v>101674.32569444444</v>
      </c>
      <c r="M7821">
        <v>17693</v>
      </c>
      <c r="N7821">
        <v>2848001</v>
      </c>
      <c r="O7821">
        <v>5335502</v>
      </c>
      <c r="P7821" t="s">
        <v>15317</v>
      </c>
      <c r="Q7821" t="s">
        <v>15307</v>
      </c>
      <c r="R7821" t="s">
        <v>15312</v>
      </c>
      <c r="S7821" t="s">
        <v>15316</v>
      </c>
      <c r="T7821" t="s">
        <v>14992</v>
      </c>
      <c r="U7821">
        <v>100</v>
      </c>
      <c r="V7821" t="s">
        <v>13834</v>
      </c>
      <c r="W7821">
        <v>0</v>
      </c>
      <c r="X7821">
        <v>0</v>
      </c>
      <c r="Y7821">
        <v>0</v>
      </c>
      <c r="Z7821" t="s">
        <v>15314</v>
      </c>
      <c r="AD7821" s="2">
        <v>60625</v>
      </c>
      <c r="AE7821" s="2">
        <v>27863699</v>
      </c>
    </row>
    <row r="7822" spans="1:31" x14ac:dyDescent="0.2">
      <c r="A7822">
        <v>738944</v>
      </c>
      <c r="B7822">
        <v>44154</v>
      </c>
      <c r="C7822">
        <v>174245</v>
      </c>
      <c r="D7822">
        <v>217724</v>
      </c>
      <c r="E7822" s="1">
        <v>101674.08819444444</v>
      </c>
      <c r="F7822" s="1">
        <v>101674.11666666667</v>
      </c>
      <c r="G7822">
        <v>221906</v>
      </c>
      <c r="H7822" t="s">
        <v>15997</v>
      </c>
      <c r="I7822" t="s">
        <v>258</v>
      </c>
      <c r="J7822" t="s">
        <v>15996</v>
      </c>
      <c r="K7822" t="s">
        <v>15319</v>
      </c>
      <c r="L7822" s="1">
        <v>101674.08819444444</v>
      </c>
      <c r="M7822">
        <v>21452</v>
      </c>
      <c r="N7822">
        <v>3026413</v>
      </c>
      <c r="O7822">
        <v>6031718</v>
      </c>
      <c r="P7822" t="s">
        <v>15317</v>
      </c>
      <c r="Q7822" t="s">
        <v>15307</v>
      </c>
      <c r="R7822" t="s">
        <v>15305</v>
      </c>
      <c r="S7822" t="s">
        <v>15316</v>
      </c>
      <c r="T7822" t="s">
        <v>14992</v>
      </c>
      <c r="U7822">
        <v>250</v>
      </c>
      <c r="V7822" t="s">
        <v>13834</v>
      </c>
      <c r="W7822">
        <v>0</v>
      </c>
      <c r="X7822">
        <v>0</v>
      </c>
      <c r="Y7822">
        <v>0</v>
      </c>
      <c r="Z7822" t="s">
        <v>12734</v>
      </c>
      <c r="AD7822" s="2">
        <v>67478399</v>
      </c>
      <c r="AE7822" t="s">
        <v>15995</v>
      </c>
    </row>
    <row r="7823" spans="1:31" x14ac:dyDescent="0.2">
      <c r="A7823">
        <v>738945</v>
      </c>
      <c r="B7823">
        <v>44154</v>
      </c>
      <c r="C7823">
        <v>174245</v>
      </c>
      <c r="D7823">
        <v>217724</v>
      </c>
      <c r="E7823" s="1">
        <v>101674.08819444444</v>
      </c>
      <c r="F7823" s="1">
        <v>101674.11666666667</v>
      </c>
      <c r="G7823">
        <v>225158</v>
      </c>
      <c r="H7823" s="2">
        <v>956379407</v>
      </c>
      <c r="I7823" t="s">
        <v>13834</v>
      </c>
      <c r="J7823" s="2">
        <v>139957962</v>
      </c>
      <c r="K7823" t="s">
        <v>15308</v>
      </c>
      <c r="L7823" s="1">
        <v>101674.08819444444</v>
      </c>
      <c r="M7823">
        <v>21452</v>
      </c>
      <c r="N7823">
        <v>3026413</v>
      </c>
      <c r="O7823">
        <v>6031718</v>
      </c>
      <c r="P7823" t="s">
        <v>15317</v>
      </c>
      <c r="Q7823" t="s">
        <v>15307</v>
      </c>
      <c r="R7823" t="s">
        <v>15312</v>
      </c>
      <c r="S7823" t="s">
        <v>15316</v>
      </c>
      <c r="T7823" t="s">
        <v>14992</v>
      </c>
      <c r="U7823">
        <v>250</v>
      </c>
      <c r="V7823" t="s">
        <v>13834</v>
      </c>
      <c r="W7823">
        <v>0</v>
      </c>
      <c r="X7823">
        <v>0</v>
      </c>
      <c r="Y7823">
        <v>0</v>
      </c>
      <c r="Z7823" t="s">
        <v>12734</v>
      </c>
      <c r="AD7823" s="2">
        <v>21086998</v>
      </c>
      <c r="AE7823" s="2">
        <v>14004561</v>
      </c>
    </row>
    <row r="7824" spans="1:31" x14ac:dyDescent="0.2">
      <c r="A7824">
        <v>738946</v>
      </c>
      <c r="B7824">
        <v>44154</v>
      </c>
      <c r="C7824">
        <v>174245</v>
      </c>
      <c r="D7824">
        <v>217724</v>
      </c>
      <c r="E7824" s="1">
        <v>101674.08333333333</v>
      </c>
      <c r="F7824" s="1">
        <v>101674.08402777778</v>
      </c>
      <c r="G7824">
        <v>225884</v>
      </c>
      <c r="H7824">
        <v>1</v>
      </c>
      <c r="I7824" t="s">
        <v>736</v>
      </c>
      <c r="L7824" s="1">
        <v>101674.08888888889</v>
      </c>
      <c r="M7824">
        <v>21452</v>
      </c>
      <c r="N7824">
        <v>3401170</v>
      </c>
      <c r="O7824">
        <v>3401170</v>
      </c>
      <c r="P7824" t="s">
        <v>15313</v>
      </c>
      <c r="Q7824" t="s">
        <v>15307</v>
      </c>
      <c r="R7824" t="s">
        <v>15305</v>
      </c>
      <c r="S7824" t="s">
        <v>15311</v>
      </c>
      <c r="T7824" t="s">
        <v>14992</v>
      </c>
      <c r="U7824">
        <v>100</v>
      </c>
      <c r="V7824" t="s">
        <v>13834</v>
      </c>
      <c r="W7824">
        <v>0</v>
      </c>
      <c r="X7824">
        <v>0</v>
      </c>
      <c r="Y7824">
        <v>0</v>
      </c>
      <c r="Z7824" t="s">
        <v>15303</v>
      </c>
      <c r="AD7824">
        <v>1</v>
      </c>
      <c r="AE7824">
        <v>1</v>
      </c>
    </row>
    <row r="7825" spans="1:31" x14ac:dyDescent="0.2">
      <c r="A7825">
        <v>738947</v>
      </c>
      <c r="B7825">
        <v>44154</v>
      </c>
      <c r="C7825">
        <v>174245</v>
      </c>
      <c r="D7825">
        <v>217724</v>
      </c>
      <c r="E7825" s="1">
        <v>101674.08333333333</v>
      </c>
      <c r="F7825" s="1">
        <v>101674.08402777778</v>
      </c>
      <c r="G7825">
        <v>220949</v>
      </c>
      <c r="H7825">
        <v>100</v>
      </c>
      <c r="I7825" t="s">
        <v>13834</v>
      </c>
      <c r="L7825" s="1">
        <v>101674.08888888889</v>
      </c>
      <c r="M7825">
        <v>21452</v>
      </c>
      <c r="N7825">
        <v>3401170</v>
      </c>
      <c r="O7825">
        <v>3401170</v>
      </c>
      <c r="P7825" t="s">
        <v>15313</v>
      </c>
      <c r="Q7825" t="s">
        <v>15307</v>
      </c>
      <c r="R7825" t="s">
        <v>15312</v>
      </c>
      <c r="S7825" t="s">
        <v>15311</v>
      </c>
      <c r="T7825" t="s">
        <v>14992</v>
      </c>
      <c r="U7825">
        <v>100</v>
      </c>
      <c r="V7825" t="s">
        <v>13834</v>
      </c>
      <c r="W7825">
        <v>0</v>
      </c>
      <c r="X7825">
        <v>0</v>
      </c>
      <c r="Y7825">
        <v>0</v>
      </c>
      <c r="Z7825" t="s">
        <v>15303</v>
      </c>
      <c r="AD7825">
        <v>100</v>
      </c>
      <c r="AE7825">
        <v>0</v>
      </c>
    </row>
    <row r="7826" spans="1:31" x14ac:dyDescent="0.2">
      <c r="A7826">
        <v>738948</v>
      </c>
      <c r="B7826">
        <v>44154</v>
      </c>
      <c r="C7826">
        <v>174245</v>
      </c>
      <c r="D7826">
        <v>217724</v>
      </c>
      <c r="E7826" s="1">
        <v>101674.08958333333</v>
      </c>
      <c r="F7826" s="1">
        <v>101674.09027777778</v>
      </c>
      <c r="G7826">
        <v>222168</v>
      </c>
      <c r="H7826" s="2">
        <v>6183933</v>
      </c>
      <c r="I7826" t="s">
        <v>258</v>
      </c>
      <c r="J7826" s="2">
        <v>798957751938</v>
      </c>
      <c r="K7826" t="s">
        <v>15319</v>
      </c>
      <c r="L7826" s="1">
        <v>101674.08819444444</v>
      </c>
      <c r="M7826">
        <v>21452</v>
      </c>
      <c r="N7826">
        <v>3646293</v>
      </c>
      <c r="O7826">
        <v>5057913</v>
      </c>
      <c r="P7826" t="s">
        <v>15317</v>
      </c>
      <c r="Q7826" t="s">
        <v>15307</v>
      </c>
      <c r="R7826" t="s">
        <v>15305</v>
      </c>
      <c r="S7826" t="s">
        <v>15316</v>
      </c>
      <c r="T7826" t="s">
        <v>14992</v>
      </c>
      <c r="U7826">
        <v>100</v>
      </c>
      <c r="V7826" t="s">
        <v>13834</v>
      </c>
      <c r="W7826">
        <v>0</v>
      </c>
      <c r="X7826">
        <v>0</v>
      </c>
      <c r="Y7826">
        <v>0</v>
      </c>
      <c r="Z7826" t="s">
        <v>15310</v>
      </c>
      <c r="AD7826" s="2">
        <v>81627911</v>
      </c>
      <c r="AE7826">
        <v>80</v>
      </c>
    </row>
    <row r="7827" spans="1:31" x14ac:dyDescent="0.2">
      <c r="A7827">
        <v>738949</v>
      </c>
      <c r="B7827">
        <v>44154</v>
      </c>
      <c r="C7827">
        <v>174245</v>
      </c>
      <c r="D7827">
        <v>217724</v>
      </c>
      <c r="E7827" s="1">
        <v>101674.08958333333</v>
      </c>
      <c r="F7827" s="1">
        <v>101674.09027777778</v>
      </c>
      <c r="G7827">
        <v>225943</v>
      </c>
      <c r="H7827" t="s">
        <v>15994</v>
      </c>
      <c r="I7827" t="s">
        <v>13834</v>
      </c>
      <c r="J7827" s="2">
        <v>37103598</v>
      </c>
      <c r="K7827" t="s">
        <v>15308</v>
      </c>
      <c r="L7827" s="1">
        <v>101674.08819444444</v>
      </c>
      <c r="M7827">
        <v>21452</v>
      </c>
      <c r="N7827">
        <v>3646293</v>
      </c>
      <c r="O7827">
        <v>5057913</v>
      </c>
      <c r="P7827" t="s">
        <v>15317</v>
      </c>
      <c r="Q7827" t="s">
        <v>15307</v>
      </c>
      <c r="R7827" t="s">
        <v>15312</v>
      </c>
      <c r="S7827" t="s">
        <v>15316</v>
      </c>
      <c r="T7827" t="s">
        <v>14992</v>
      </c>
      <c r="U7827">
        <v>100</v>
      </c>
      <c r="V7827" t="s">
        <v>13834</v>
      </c>
      <c r="W7827">
        <v>0</v>
      </c>
      <c r="X7827">
        <v>0</v>
      </c>
      <c r="Y7827">
        <v>0</v>
      </c>
      <c r="Z7827" t="s">
        <v>15310</v>
      </c>
      <c r="AD7827" s="2">
        <v>81627907</v>
      </c>
      <c r="AE7827" s="2">
        <v>37151596</v>
      </c>
    </row>
    <row r="7828" spans="1:31" x14ac:dyDescent="0.2">
      <c r="A7828">
        <v>738950</v>
      </c>
      <c r="B7828">
        <v>44154</v>
      </c>
      <c r="C7828">
        <v>174245</v>
      </c>
      <c r="D7828">
        <v>217724</v>
      </c>
      <c r="E7828" s="1">
        <v>101673.97916666667</v>
      </c>
      <c r="F7828" s="1">
        <v>101674.08958333333</v>
      </c>
      <c r="G7828">
        <v>222168</v>
      </c>
      <c r="H7828" s="2">
        <v>1232558142</v>
      </c>
      <c r="I7828" t="s">
        <v>258</v>
      </c>
      <c r="J7828" s="2">
        <v>100154237726</v>
      </c>
      <c r="K7828" t="s">
        <v>15319</v>
      </c>
      <c r="L7828" s="1">
        <v>101673.97569444444</v>
      </c>
      <c r="M7828">
        <v>21452</v>
      </c>
      <c r="N7828">
        <v>3727673</v>
      </c>
      <c r="O7828">
        <v>5057913</v>
      </c>
      <c r="P7828" t="s">
        <v>15317</v>
      </c>
      <c r="Q7828" t="s">
        <v>15307</v>
      </c>
      <c r="R7828" t="s">
        <v>15305</v>
      </c>
      <c r="S7828" t="s">
        <v>15316</v>
      </c>
      <c r="T7828" t="s">
        <v>14992</v>
      </c>
      <c r="U7828">
        <v>100</v>
      </c>
      <c r="V7828" t="s">
        <v>13834</v>
      </c>
      <c r="W7828">
        <v>0</v>
      </c>
      <c r="X7828">
        <v>0</v>
      </c>
      <c r="Y7828">
        <v>0</v>
      </c>
      <c r="Z7828" t="s">
        <v>12734</v>
      </c>
      <c r="AD7828" s="2">
        <v>93953491</v>
      </c>
      <c r="AE7828" s="2">
        <v>10000001</v>
      </c>
    </row>
    <row r="7829" spans="1:31" x14ac:dyDescent="0.2">
      <c r="A7829">
        <v>738951</v>
      </c>
      <c r="B7829">
        <v>44154</v>
      </c>
      <c r="C7829">
        <v>174245</v>
      </c>
      <c r="D7829">
        <v>217724</v>
      </c>
      <c r="E7829" s="1">
        <v>101673.97916666667</v>
      </c>
      <c r="F7829" s="1">
        <v>101674.08958333333</v>
      </c>
      <c r="G7829">
        <v>225943</v>
      </c>
      <c r="H7829" s="2">
        <v>1232558142</v>
      </c>
      <c r="I7829" t="s">
        <v>13834</v>
      </c>
      <c r="J7829" s="2">
        <v>46511628</v>
      </c>
      <c r="K7829" t="s">
        <v>15308</v>
      </c>
      <c r="L7829" s="1">
        <v>101673.97569444444</v>
      </c>
      <c r="M7829">
        <v>21452</v>
      </c>
      <c r="N7829">
        <v>3727673</v>
      </c>
      <c r="O7829">
        <v>5057913</v>
      </c>
      <c r="P7829" t="s">
        <v>15317</v>
      </c>
      <c r="Q7829" t="s">
        <v>15307</v>
      </c>
      <c r="R7829" t="s">
        <v>15312</v>
      </c>
      <c r="S7829" t="s">
        <v>15316</v>
      </c>
      <c r="T7829" t="s">
        <v>14992</v>
      </c>
      <c r="U7829">
        <v>100</v>
      </c>
      <c r="V7829" t="s">
        <v>13834</v>
      </c>
      <c r="W7829">
        <v>0</v>
      </c>
      <c r="X7829">
        <v>0</v>
      </c>
      <c r="Y7829">
        <v>0</v>
      </c>
      <c r="Z7829" t="s">
        <v>12734</v>
      </c>
      <c r="AD7829" s="2">
        <v>93953491</v>
      </c>
      <c r="AE7829" s="2">
        <v>464395</v>
      </c>
    </row>
    <row r="7830" spans="1:31" x14ac:dyDescent="0.2">
      <c r="A7830">
        <v>738952</v>
      </c>
      <c r="B7830">
        <v>44154</v>
      </c>
      <c r="C7830">
        <v>174245</v>
      </c>
      <c r="D7830">
        <v>217724</v>
      </c>
      <c r="E7830" s="1">
        <v>101674.17361111111</v>
      </c>
      <c r="F7830" s="1">
        <v>101674.19444444444</v>
      </c>
      <c r="G7830">
        <v>225158</v>
      </c>
      <c r="H7830" s="2">
        <v>49999998</v>
      </c>
      <c r="I7830" t="s">
        <v>13834</v>
      </c>
      <c r="J7830" s="2">
        <v>99999996</v>
      </c>
      <c r="K7830" t="s">
        <v>15308</v>
      </c>
      <c r="L7830" s="1">
        <v>101674.17361111111</v>
      </c>
      <c r="M7830">
        <v>21452</v>
      </c>
      <c r="N7830">
        <v>4050752</v>
      </c>
      <c r="O7830">
        <v>4050752</v>
      </c>
      <c r="P7830" t="s">
        <v>15307</v>
      </c>
      <c r="Q7830" t="s">
        <v>15306</v>
      </c>
      <c r="R7830" t="s">
        <v>15305</v>
      </c>
      <c r="S7830" t="s">
        <v>15304</v>
      </c>
      <c r="T7830" t="s">
        <v>14992</v>
      </c>
      <c r="U7830">
        <v>50</v>
      </c>
      <c r="V7830" t="s">
        <v>13834</v>
      </c>
      <c r="W7830">
        <v>0</v>
      </c>
      <c r="X7830">
        <v>0</v>
      </c>
      <c r="Y7830">
        <v>0</v>
      </c>
      <c r="Z7830" t="s">
        <v>15303</v>
      </c>
      <c r="AD7830">
        <v>50</v>
      </c>
      <c r="AE7830">
        <v>100</v>
      </c>
    </row>
    <row r="7831" spans="1:31" x14ac:dyDescent="0.2">
      <c r="A7831">
        <v>738953</v>
      </c>
      <c r="B7831">
        <v>44154</v>
      </c>
      <c r="C7831">
        <v>174245</v>
      </c>
      <c r="D7831">
        <v>217724</v>
      </c>
      <c r="E7831" s="1">
        <v>101674.17361111111</v>
      </c>
      <c r="F7831" s="1">
        <v>101674.19444444444</v>
      </c>
      <c r="G7831">
        <v>222011</v>
      </c>
      <c r="H7831" s="2">
        <v>20000001</v>
      </c>
      <c r="I7831" t="s">
        <v>1008</v>
      </c>
      <c r="L7831" s="1">
        <v>101674.17361111111</v>
      </c>
      <c r="M7831">
        <v>21452</v>
      </c>
      <c r="N7831">
        <v>4050752</v>
      </c>
      <c r="O7831">
        <v>4050752</v>
      </c>
      <c r="P7831" t="s">
        <v>15307</v>
      </c>
      <c r="Q7831" t="s">
        <v>15306</v>
      </c>
      <c r="R7831" t="s">
        <v>15328</v>
      </c>
      <c r="S7831" t="s">
        <v>15304</v>
      </c>
      <c r="T7831" t="s">
        <v>14992</v>
      </c>
      <c r="U7831">
        <v>50</v>
      </c>
      <c r="V7831" t="s">
        <v>13834</v>
      </c>
      <c r="W7831">
        <v>0</v>
      </c>
      <c r="X7831">
        <v>0</v>
      </c>
      <c r="Y7831">
        <v>0</v>
      </c>
      <c r="Z7831" t="s">
        <v>15303</v>
      </c>
      <c r="AD7831">
        <v>2</v>
      </c>
      <c r="AE7831" t="s">
        <v>15712</v>
      </c>
    </row>
    <row r="7832" spans="1:31" x14ac:dyDescent="0.2">
      <c r="A7832">
        <v>738954</v>
      </c>
      <c r="B7832">
        <v>44154</v>
      </c>
      <c r="C7832">
        <v>174245</v>
      </c>
      <c r="D7832">
        <v>217724</v>
      </c>
      <c r="E7832" s="1">
        <v>101673.95208333334</v>
      </c>
      <c r="F7832" s="1">
        <v>101673.97916666667</v>
      </c>
      <c r="G7832">
        <v>222168</v>
      </c>
      <c r="H7832" s="2">
        <v>604651164</v>
      </c>
      <c r="I7832" t="s">
        <v>258</v>
      </c>
      <c r="J7832" s="2">
        <v>200308475452</v>
      </c>
      <c r="K7832" t="s">
        <v>15319</v>
      </c>
      <c r="L7832" s="1">
        <v>101673.95208333334</v>
      </c>
      <c r="M7832">
        <v>20704</v>
      </c>
      <c r="N7832">
        <v>5057913</v>
      </c>
      <c r="O7832">
        <v>5057913</v>
      </c>
      <c r="P7832" t="s">
        <v>15317</v>
      </c>
      <c r="Q7832" t="s">
        <v>15307</v>
      </c>
      <c r="R7832" t="s">
        <v>15305</v>
      </c>
      <c r="S7832" t="s">
        <v>15316</v>
      </c>
      <c r="T7832" t="s">
        <v>14992</v>
      </c>
      <c r="U7832">
        <v>100</v>
      </c>
      <c r="V7832" t="s">
        <v>13834</v>
      </c>
      <c r="W7832">
        <v>0</v>
      </c>
      <c r="X7832">
        <v>0</v>
      </c>
      <c r="Y7832">
        <v>0</v>
      </c>
      <c r="Z7832" t="s">
        <v>12734</v>
      </c>
      <c r="AD7832">
        <v>1000</v>
      </c>
      <c r="AE7832" s="2">
        <v>20000002</v>
      </c>
    </row>
    <row r="7833" spans="1:31" x14ac:dyDescent="0.2">
      <c r="A7833">
        <v>738955</v>
      </c>
      <c r="B7833">
        <v>44154</v>
      </c>
      <c r="C7833">
        <v>174245</v>
      </c>
      <c r="D7833">
        <v>217724</v>
      </c>
      <c r="E7833" s="1">
        <v>101673.95208333334</v>
      </c>
      <c r="F7833" s="1">
        <v>101673.97916666667</v>
      </c>
      <c r="G7833">
        <v>225943</v>
      </c>
      <c r="H7833" s="2">
        <v>604651164</v>
      </c>
      <c r="I7833" t="s">
        <v>13834</v>
      </c>
      <c r="J7833" s="2">
        <v>93023256</v>
      </c>
      <c r="K7833" t="s">
        <v>15308</v>
      </c>
      <c r="L7833" s="1">
        <v>101673.95208333334</v>
      </c>
      <c r="M7833">
        <v>20704</v>
      </c>
      <c r="N7833">
        <v>5057913</v>
      </c>
      <c r="O7833">
        <v>5057913</v>
      </c>
      <c r="P7833" t="s">
        <v>15317</v>
      </c>
      <c r="Q7833" t="s">
        <v>15307</v>
      </c>
      <c r="R7833" t="s">
        <v>15312</v>
      </c>
      <c r="S7833" t="s">
        <v>15316</v>
      </c>
      <c r="T7833" t="s">
        <v>14992</v>
      </c>
      <c r="U7833">
        <v>100</v>
      </c>
      <c r="V7833" t="s">
        <v>13834</v>
      </c>
      <c r="W7833">
        <v>0</v>
      </c>
      <c r="X7833">
        <v>0</v>
      </c>
      <c r="Y7833">
        <v>0</v>
      </c>
      <c r="Z7833" t="s">
        <v>12734</v>
      </c>
      <c r="AD7833">
        <v>100</v>
      </c>
      <c r="AE7833" s="2">
        <v>92879</v>
      </c>
    </row>
    <row r="7834" spans="1:31" x14ac:dyDescent="0.2">
      <c r="A7834">
        <v>738956</v>
      </c>
      <c r="B7834">
        <v>44154</v>
      </c>
      <c r="C7834">
        <v>174245</v>
      </c>
      <c r="D7834">
        <v>217724</v>
      </c>
      <c r="E7834" s="1">
        <v>101674.26388888889</v>
      </c>
      <c r="F7834" s="1">
        <v>101674.32430555555</v>
      </c>
      <c r="G7834">
        <v>221653</v>
      </c>
      <c r="H7834" s="2">
        <v>1684740471</v>
      </c>
      <c r="I7834" t="s">
        <v>258</v>
      </c>
      <c r="J7834" s="2">
        <v>25019164083</v>
      </c>
      <c r="K7834" t="s">
        <v>15319</v>
      </c>
      <c r="L7834" s="1">
        <v>101674.26388888889</v>
      </c>
      <c r="M7834">
        <v>21452</v>
      </c>
      <c r="N7834">
        <v>5088599</v>
      </c>
      <c r="O7834">
        <v>5088599</v>
      </c>
      <c r="P7834" t="s">
        <v>15317</v>
      </c>
      <c r="Q7834" t="s">
        <v>15307</v>
      </c>
      <c r="R7834" t="s">
        <v>15305</v>
      </c>
      <c r="S7834" t="s">
        <v>15316</v>
      </c>
      <c r="T7834" t="s">
        <v>14992</v>
      </c>
      <c r="U7834">
        <v>250</v>
      </c>
      <c r="V7834" t="s">
        <v>13834</v>
      </c>
      <c r="W7834">
        <v>0</v>
      </c>
      <c r="X7834">
        <v>0</v>
      </c>
      <c r="Y7834">
        <v>0</v>
      </c>
      <c r="Z7834" t="s">
        <v>12734</v>
      </c>
      <c r="AD7834">
        <v>250</v>
      </c>
      <c r="AE7834" s="2">
        <v>25000002</v>
      </c>
    </row>
    <row r="7835" spans="1:31" x14ac:dyDescent="0.2">
      <c r="A7835">
        <v>738957</v>
      </c>
      <c r="B7835">
        <v>44154</v>
      </c>
      <c r="C7835">
        <v>174245</v>
      </c>
      <c r="D7835">
        <v>217724</v>
      </c>
      <c r="E7835" s="1">
        <v>101674.26388888889</v>
      </c>
      <c r="F7835" s="1">
        <v>101674.32430555555</v>
      </c>
      <c r="G7835">
        <v>220949</v>
      </c>
      <c r="H7835" s="2">
        <v>1684740558</v>
      </c>
      <c r="I7835" t="s">
        <v>13834</v>
      </c>
      <c r="J7835" s="2">
        <v>116189004</v>
      </c>
      <c r="K7835" t="s">
        <v>15308</v>
      </c>
      <c r="L7835" s="1">
        <v>101674.26388888889</v>
      </c>
      <c r="M7835">
        <v>21452</v>
      </c>
      <c r="N7835">
        <v>5088599</v>
      </c>
      <c r="O7835">
        <v>5088599</v>
      </c>
      <c r="P7835" t="s">
        <v>15317</v>
      </c>
      <c r="Q7835" t="s">
        <v>15307</v>
      </c>
      <c r="R7835" t="s">
        <v>15312</v>
      </c>
      <c r="S7835" t="s">
        <v>15316</v>
      </c>
      <c r="T7835" t="s">
        <v>14992</v>
      </c>
      <c r="U7835">
        <v>250</v>
      </c>
      <c r="V7835" t="s">
        <v>13834</v>
      </c>
      <c r="W7835">
        <v>0</v>
      </c>
      <c r="X7835">
        <v>0</v>
      </c>
      <c r="Y7835">
        <v>0</v>
      </c>
      <c r="Z7835" t="s">
        <v>12734</v>
      </c>
      <c r="AD7835">
        <v>250</v>
      </c>
      <c r="AE7835" s="2">
        <v>116099</v>
      </c>
    </row>
    <row r="7836" spans="1:31" x14ac:dyDescent="0.2">
      <c r="A7836">
        <v>738958</v>
      </c>
      <c r="B7836">
        <v>44154</v>
      </c>
      <c r="C7836">
        <v>174245</v>
      </c>
      <c r="D7836">
        <v>217724</v>
      </c>
      <c r="E7836" s="1">
        <v>101674.22708333333</v>
      </c>
      <c r="F7836" s="1">
        <v>101674.23541666666</v>
      </c>
      <c r="G7836">
        <v>221662</v>
      </c>
      <c r="H7836" s="2">
        <v>744206208</v>
      </c>
      <c r="I7836" t="s">
        <v>258</v>
      </c>
      <c r="J7836" s="2">
        <v>80125560724</v>
      </c>
      <c r="K7836" t="s">
        <v>15319</v>
      </c>
      <c r="L7836" s="1">
        <v>101674.21458333333</v>
      </c>
      <c r="M7836">
        <v>18784</v>
      </c>
      <c r="N7836">
        <v>5223111</v>
      </c>
      <c r="O7836">
        <v>9163837</v>
      </c>
      <c r="P7836" t="s">
        <v>15317</v>
      </c>
      <c r="Q7836" t="s">
        <v>15307</v>
      </c>
      <c r="R7836" t="s">
        <v>15305</v>
      </c>
      <c r="S7836" t="s">
        <v>15316</v>
      </c>
      <c r="T7836" t="s">
        <v>14992</v>
      </c>
      <c r="U7836">
        <v>250</v>
      </c>
      <c r="V7836" t="s">
        <v>13834</v>
      </c>
      <c r="W7836">
        <v>0</v>
      </c>
      <c r="X7836">
        <v>0</v>
      </c>
      <c r="Y7836">
        <v>0</v>
      </c>
      <c r="Z7836" t="s">
        <v>15314</v>
      </c>
      <c r="AD7836" s="2">
        <v>37830481</v>
      </c>
      <c r="AE7836">
        <v>8</v>
      </c>
    </row>
    <row r="7837" spans="1:31" x14ac:dyDescent="0.2">
      <c r="A7837">
        <v>738959</v>
      </c>
      <c r="B7837">
        <v>44154</v>
      </c>
      <c r="C7837">
        <v>174245</v>
      </c>
      <c r="D7837">
        <v>217724</v>
      </c>
      <c r="E7837" s="1">
        <v>101674.22708333333</v>
      </c>
      <c r="F7837" s="1">
        <v>101674.23541666666</v>
      </c>
      <c r="G7837">
        <v>220949</v>
      </c>
      <c r="H7837" s="2">
        <v>465128844</v>
      </c>
      <c r="I7837" t="s">
        <v>13834</v>
      </c>
      <c r="J7837" s="2">
        <v>232564422</v>
      </c>
      <c r="K7837" t="s">
        <v>15308</v>
      </c>
      <c r="L7837" s="1">
        <v>101674.21458333333</v>
      </c>
      <c r="M7837">
        <v>18784</v>
      </c>
      <c r="N7837">
        <v>5223111</v>
      </c>
      <c r="O7837">
        <v>9163837</v>
      </c>
      <c r="P7837" t="s">
        <v>15317</v>
      </c>
      <c r="Q7837" t="s">
        <v>15307</v>
      </c>
      <c r="R7837" t="s">
        <v>15312</v>
      </c>
      <c r="S7837" t="s">
        <v>15316</v>
      </c>
      <c r="T7837" t="s">
        <v>14992</v>
      </c>
      <c r="U7837">
        <v>250</v>
      </c>
      <c r="V7837" t="s">
        <v>13834</v>
      </c>
      <c r="W7837">
        <v>0</v>
      </c>
      <c r="X7837">
        <v>0</v>
      </c>
      <c r="Y7837">
        <v>0</v>
      </c>
      <c r="Z7837" t="s">
        <v>15314</v>
      </c>
      <c r="AD7837" s="2">
        <v>23644049</v>
      </c>
      <c r="AE7837" s="2">
        <v>2321088</v>
      </c>
    </row>
    <row r="7838" spans="1:31" x14ac:dyDescent="0.2">
      <c r="A7838">
        <v>738960</v>
      </c>
      <c r="B7838">
        <v>44154</v>
      </c>
      <c r="C7838">
        <v>174245</v>
      </c>
      <c r="D7838">
        <v>217724</v>
      </c>
      <c r="E7838" s="1">
        <v>101674.00138888889</v>
      </c>
      <c r="F7838" s="1">
        <v>101674.08819444444</v>
      </c>
      <c r="G7838">
        <v>221906</v>
      </c>
      <c r="H7838" t="s">
        <v>15993</v>
      </c>
      <c r="I7838" t="s">
        <v>258</v>
      </c>
      <c r="J7838" t="s">
        <v>15992</v>
      </c>
      <c r="K7838" t="s">
        <v>15319</v>
      </c>
      <c r="L7838" s="1">
        <v>101674.03194444445</v>
      </c>
      <c r="M7838">
        <v>21452</v>
      </c>
      <c r="N7838">
        <v>5296711</v>
      </c>
      <c r="O7838">
        <v>6031718</v>
      </c>
      <c r="P7838" t="s">
        <v>15317</v>
      </c>
      <c r="Q7838" t="s">
        <v>15307</v>
      </c>
      <c r="R7838" t="s">
        <v>15305</v>
      </c>
      <c r="S7838" t="s">
        <v>15316</v>
      </c>
      <c r="T7838" t="s">
        <v>14992</v>
      </c>
      <c r="U7838">
        <v>250</v>
      </c>
      <c r="V7838" t="s">
        <v>13834</v>
      </c>
      <c r="W7838">
        <v>0</v>
      </c>
      <c r="X7838">
        <v>0</v>
      </c>
      <c r="Y7838">
        <v>0</v>
      </c>
      <c r="Z7838" t="s">
        <v>12734</v>
      </c>
      <c r="AD7838" s="2">
        <v>77151332</v>
      </c>
      <c r="AE7838" t="s">
        <v>15380</v>
      </c>
    </row>
    <row r="7839" spans="1:31" x14ac:dyDescent="0.2">
      <c r="A7839">
        <v>738961</v>
      </c>
      <c r="B7839">
        <v>44154</v>
      </c>
      <c r="C7839">
        <v>174245</v>
      </c>
      <c r="D7839">
        <v>217724</v>
      </c>
      <c r="E7839" s="1">
        <v>101674.00138888889</v>
      </c>
      <c r="F7839" s="1">
        <v>101674.08819444444</v>
      </c>
      <c r="G7839">
        <v>225158</v>
      </c>
      <c r="H7839" s="2">
        <v>3022792375</v>
      </c>
      <c r="I7839" t="s">
        <v>13834</v>
      </c>
      <c r="J7839" s="2">
        <v>145094034</v>
      </c>
      <c r="K7839" t="s">
        <v>15308</v>
      </c>
      <c r="L7839" s="1">
        <v>101674.03194444445</v>
      </c>
      <c r="M7839">
        <v>21452</v>
      </c>
      <c r="N7839">
        <v>5296711</v>
      </c>
      <c r="O7839">
        <v>6031718</v>
      </c>
      <c r="P7839" t="s">
        <v>15317</v>
      </c>
      <c r="Q7839" t="s">
        <v>15307</v>
      </c>
      <c r="R7839" t="s">
        <v>15312</v>
      </c>
      <c r="S7839" t="s">
        <v>15316</v>
      </c>
      <c r="T7839" t="s">
        <v>14992</v>
      </c>
      <c r="U7839">
        <v>250</v>
      </c>
      <c r="V7839" t="s">
        <v>13834</v>
      </c>
      <c r="W7839">
        <v>0</v>
      </c>
      <c r="X7839">
        <v>0</v>
      </c>
      <c r="Y7839">
        <v>0</v>
      </c>
      <c r="Z7839" t="s">
        <v>12734</v>
      </c>
      <c r="AD7839" s="2">
        <v>24109792</v>
      </c>
      <c r="AE7839" s="2">
        <v>14512501</v>
      </c>
    </row>
    <row r="7840" spans="1:31" x14ac:dyDescent="0.2">
      <c r="A7840">
        <v>738962</v>
      </c>
      <c r="B7840">
        <v>44154</v>
      </c>
      <c r="C7840">
        <v>174245</v>
      </c>
      <c r="D7840">
        <v>217724</v>
      </c>
      <c r="E7840" s="1">
        <v>101674.21736111111</v>
      </c>
      <c r="F7840" s="1">
        <v>101674.25902777778</v>
      </c>
      <c r="G7840">
        <v>225158</v>
      </c>
      <c r="H7840" s="2">
        <v>49999998</v>
      </c>
      <c r="I7840" t="s">
        <v>13834</v>
      </c>
      <c r="J7840" s="2">
        <v>49999998</v>
      </c>
      <c r="K7840" t="s">
        <v>15308</v>
      </c>
      <c r="L7840" s="1">
        <v>101674.30069444445</v>
      </c>
      <c r="M7840">
        <v>21452</v>
      </c>
      <c r="N7840">
        <v>5331443</v>
      </c>
      <c r="O7840">
        <v>5331443</v>
      </c>
      <c r="P7840" t="s">
        <v>15307</v>
      </c>
      <c r="Q7840" t="s">
        <v>15306</v>
      </c>
      <c r="R7840" t="s">
        <v>15305</v>
      </c>
      <c r="S7840" t="s">
        <v>15304</v>
      </c>
      <c r="T7840" t="s">
        <v>14992</v>
      </c>
      <c r="U7840">
        <v>500</v>
      </c>
      <c r="V7840" t="s">
        <v>13834</v>
      </c>
      <c r="W7840">
        <v>0</v>
      </c>
      <c r="X7840">
        <v>0</v>
      </c>
      <c r="Y7840">
        <v>0</v>
      </c>
      <c r="Z7840" t="s">
        <v>15303</v>
      </c>
      <c r="AD7840">
        <v>500</v>
      </c>
      <c r="AE7840">
        <v>500</v>
      </c>
    </row>
    <row r="7841" spans="1:31" x14ac:dyDescent="0.2">
      <c r="A7841">
        <v>738963</v>
      </c>
      <c r="B7841">
        <v>44154</v>
      </c>
      <c r="C7841">
        <v>174245</v>
      </c>
      <c r="D7841">
        <v>217724</v>
      </c>
      <c r="E7841" s="1">
        <v>101674.28194444445</v>
      </c>
      <c r="F7841" s="1">
        <v>101674.32569444444</v>
      </c>
      <c r="G7841">
        <v>222168</v>
      </c>
      <c r="H7841" s="2">
        <v>389587779</v>
      </c>
      <c r="I7841" t="s">
        <v>258</v>
      </c>
      <c r="J7841" s="2">
        <v>798957751938</v>
      </c>
      <c r="K7841" t="s">
        <v>15319</v>
      </c>
      <c r="L7841" s="1">
        <v>101674.32569444444</v>
      </c>
      <c r="M7841">
        <v>17693</v>
      </c>
      <c r="N7841">
        <v>5335502</v>
      </c>
      <c r="O7841">
        <v>5335502</v>
      </c>
      <c r="P7841" t="s">
        <v>15317</v>
      </c>
      <c r="Q7841" t="s">
        <v>15307</v>
      </c>
      <c r="R7841" t="s">
        <v>15305</v>
      </c>
      <c r="S7841" t="s">
        <v>15316</v>
      </c>
      <c r="T7841" t="s">
        <v>14992</v>
      </c>
      <c r="U7841">
        <v>100</v>
      </c>
      <c r="V7841" t="s">
        <v>13834</v>
      </c>
      <c r="W7841">
        <v>0</v>
      </c>
      <c r="X7841">
        <v>0</v>
      </c>
      <c r="Y7841">
        <v>0</v>
      </c>
      <c r="Z7841" t="s">
        <v>12734</v>
      </c>
      <c r="AD7841">
        <v>1000</v>
      </c>
      <c r="AE7841">
        <v>80</v>
      </c>
    </row>
    <row r="7842" spans="1:31" x14ac:dyDescent="0.2">
      <c r="A7842">
        <v>738964</v>
      </c>
      <c r="B7842">
        <v>44154</v>
      </c>
      <c r="C7842">
        <v>174245</v>
      </c>
      <c r="D7842">
        <v>217724</v>
      </c>
      <c r="E7842" s="1">
        <v>101674.28194444445</v>
      </c>
      <c r="F7842" s="1">
        <v>101674.32569444444</v>
      </c>
      <c r="G7842">
        <v>225943</v>
      </c>
      <c r="H7842" s="2">
        <v>389587779</v>
      </c>
      <c r="I7842" t="s">
        <v>13834</v>
      </c>
      <c r="J7842" s="2">
        <v>37103598</v>
      </c>
      <c r="K7842" t="s">
        <v>15308</v>
      </c>
      <c r="L7842" s="1">
        <v>101674.32569444444</v>
      </c>
      <c r="M7842">
        <v>17693</v>
      </c>
      <c r="N7842">
        <v>5335502</v>
      </c>
      <c r="O7842">
        <v>5335502</v>
      </c>
      <c r="P7842" t="s">
        <v>15317</v>
      </c>
      <c r="Q7842" t="s">
        <v>15307</v>
      </c>
      <c r="R7842" t="s">
        <v>15312</v>
      </c>
      <c r="S7842" t="s">
        <v>15316</v>
      </c>
      <c r="T7842" t="s">
        <v>14992</v>
      </c>
      <c r="U7842">
        <v>100</v>
      </c>
      <c r="V7842" t="s">
        <v>13834</v>
      </c>
      <c r="W7842">
        <v>0</v>
      </c>
      <c r="X7842">
        <v>0</v>
      </c>
      <c r="Y7842">
        <v>0</v>
      </c>
      <c r="Z7842" t="s">
        <v>12734</v>
      </c>
      <c r="AD7842">
        <v>100</v>
      </c>
      <c r="AE7842" s="2">
        <v>37151596</v>
      </c>
    </row>
    <row r="7843" spans="1:31" x14ac:dyDescent="0.2">
      <c r="A7843">
        <v>738965</v>
      </c>
      <c r="B7843">
        <v>44154</v>
      </c>
      <c r="C7843">
        <v>174245</v>
      </c>
      <c r="D7843">
        <v>217724</v>
      </c>
      <c r="E7843" s="1">
        <v>101674.17430555556</v>
      </c>
      <c r="F7843" s="1">
        <v>101674.22708333333</v>
      </c>
      <c r="G7843">
        <v>221906</v>
      </c>
      <c r="H7843" t="s">
        <v>15991</v>
      </c>
      <c r="I7843" t="s">
        <v>258</v>
      </c>
      <c r="J7843" t="s">
        <v>15990</v>
      </c>
      <c r="K7843" t="s">
        <v>15319</v>
      </c>
      <c r="L7843" s="1">
        <v>101674.17430555556</v>
      </c>
      <c r="M7843">
        <v>21452</v>
      </c>
      <c r="N7843">
        <v>5638067</v>
      </c>
      <c r="O7843">
        <v>6031718</v>
      </c>
      <c r="P7843" t="s">
        <v>15317</v>
      </c>
      <c r="Q7843" t="s">
        <v>15307</v>
      </c>
      <c r="R7843" t="s">
        <v>15305</v>
      </c>
      <c r="S7843" t="s">
        <v>15316</v>
      </c>
      <c r="T7843" t="s">
        <v>14992</v>
      </c>
      <c r="U7843">
        <v>250</v>
      </c>
      <c r="V7843" t="s">
        <v>13834</v>
      </c>
      <c r="W7843">
        <v>0</v>
      </c>
      <c r="X7843">
        <v>0</v>
      </c>
      <c r="Y7843">
        <v>0</v>
      </c>
      <c r="Z7843" t="s">
        <v>15329</v>
      </c>
      <c r="AD7843" s="2">
        <v>56461596</v>
      </c>
      <c r="AE7843" t="s">
        <v>15989</v>
      </c>
    </row>
    <row r="7844" spans="1:31" x14ac:dyDescent="0.2">
      <c r="A7844">
        <v>738966</v>
      </c>
      <c r="B7844">
        <v>44154</v>
      </c>
      <c r="C7844">
        <v>174245</v>
      </c>
      <c r="D7844">
        <v>217724</v>
      </c>
      <c r="E7844" s="1">
        <v>101674.17430555556</v>
      </c>
      <c r="F7844" s="1">
        <v>101674.22708333333</v>
      </c>
      <c r="G7844">
        <v>225158</v>
      </c>
      <c r="H7844" s="2">
        <v>2530118736</v>
      </c>
      <c r="I7844" t="s">
        <v>13834</v>
      </c>
      <c r="J7844" s="2">
        <v>199746216</v>
      </c>
      <c r="K7844" t="s">
        <v>15308</v>
      </c>
      <c r="L7844" s="1">
        <v>101674.17430555556</v>
      </c>
      <c r="M7844">
        <v>21452</v>
      </c>
      <c r="N7844">
        <v>5638067</v>
      </c>
      <c r="O7844">
        <v>6031718</v>
      </c>
      <c r="P7844" t="s">
        <v>15317</v>
      </c>
      <c r="Q7844" t="s">
        <v>15307</v>
      </c>
      <c r="R7844" t="s">
        <v>15312</v>
      </c>
      <c r="S7844" t="s">
        <v>15316</v>
      </c>
      <c r="T7844" t="s">
        <v>14992</v>
      </c>
      <c r="U7844">
        <v>250</v>
      </c>
      <c r="V7844" t="s">
        <v>13834</v>
      </c>
      <c r="W7844">
        <v>0</v>
      </c>
      <c r="X7844">
        <v>0</v>
      </c>
      <c r="Y7844">
        <v>0</v>
      </c>
      <c r="Z7844" t="s">
        <v>15329</v>
      </c>
      <c r="AD7844" s="2">
        <v>17644249</v>
      </c>
      <c r="AE7844" s="2">
        <v>19998222</v>
      </c>
    </row>
    <row r="7845" spans="1:31" x14ac:dyDescent="0.2">
      <c r="A7845">
        <v>738967</v>
      </c>
      <c r="B7845">
        <v>44154</v>
      </c>
      <c r="C7845">
        <v>174245</v>
      </c>
      <c r="D7845">
        <v>217724</v>
      </c>
      <c r="E7845" s="1">
        <v>101673.95069444444</v>
      </c>
      <c r="F7845" s="1">
        <v>101673.95138888889</v>
      </c>
      <c r="G7845">
        <v>221668</v>
      </c>
      <c r="H7845">
        <v>1</v>
      </c>
      <c r="I7845" t="s">
        <v>258</v>
      </c>
      <c r="L7845" s="1">
        <v>101673.95138888889</v>
      </c>
      <c r="M7845">
        <v>20704</v>
      </c>
      <c r="N7845">
        <v>6019105</v>
      </c>
      <c r="O7845">
        <v>6019105</v>
      </c>
      <c r="P7845" t="s">
        <v>15315</v>
      </c>
      <c r="R7845" t="s">
        <v>15305</v>
      </c>
      <c r="S7845" t="s">
        <v>15311</v>
      </c>
      <c r="T7845" t="s">
        <v>14992</v>
      </c>
      <c r="W7845">
        <v>0</v>
      </c>
      <c r="X7845">
        <v>0</v>
      </c>
      <c r="Y7845">
        <v>0</v>
      </c>
      <c r="Z7845" t="s">
        <v>15303</v>
      </c>
      <c r="AD7845">
        <v>1</v>
      </c>
      <c r="AE7845">
        <v>1</v>
      </c>
    </row>
    <row r="7846" spans="1:31" x14ac:dyDescent="0.2">
      <c r="A7846">
        <v>738968</v>
      </c>
      <c r="B7846">
        <v>44154</v>
      </c>
      <c r="C7846">
        <v>174245</v>
      </c>
      <c r="D7846">
        <v>217724</v>
      </c>
      <c r="E7846" s="1">
        <v>101673.95833333333</v>
      </c>
      <c r="F7846" s="1">
        <v>101673.98055555555</v>
      </c>
      <c r="G7846">
        <v>221906</v>
      </c>
      <c r="H7846" t="s">
        <v>15988</v>
      </c>
      <c r="I7846" t="s">
        <v>258</v>
      </c>
      <c r="J7846" t="s">
        <v>15987</v>
      </c>
      <c r="K7846" t="s">
        <v>15319</v>
      </c>
      <c r="L7846" s="1">
        <v>101674.03125</v>
      </c>
      <c r="M7846">
        <v>21452</v>
      </c>
      <c r="N7846">
        <v>6031718</v>
      </c>
      <c r="O7846">
        <v>6031718</v>
      </c>
      <c r="P7846" t="s">
        <v>15317</v>
      </c>
      <c r="Q7846" t="s">
        <v>15307</v>
      </c>
      <c r="R7846" t="s">
        <v>15305</v>
      </c>
      <c r="S7846" t="s">
        <v>15316</v>
      </c>
      <c r="T7846" t="s">
        <v>14992</v>
      </c>
      <c r="U7846">
        <v>250</v>
      </c>
      <c r="V7846" t="s">
        <v>13834</v>
      </c>
      <c r="W7846">
        <v>0</v>
      </c>
      <c r="X7846">
        <v>0</v>
      </c>
      <c r="Y7846">
        <v>0</v>
      </c>
      <c r="Z7846" t="s">
        <v>12734</v>
      </c>
      <c r="AD7846">
        <v>8</v>
      </c>
      <c r="AE7846" t="s">
        <v>15349</v>
      </c>
    </row>
    <row r="7847" spans="1:31" x14ac:dyDescent="0.2">
      <c r="A7847">
        <v>738969</v>
      </c>
      <c r="B7847">
        <v>44154</v>
      </c>
      <c r="C7847">
        <v>174245</v>
      </c>
      <c r="D7847">
        <v>217724</v>
      </c>
      <c r="E7847" s="1">
        <v>101673.95833333333</v>
      </c>
      <c r="F7847" s="1">
        <v>101673.98055555555</v>
      </c>
      <c r="G7847">
        <v>225158</v>
      </c>
      <c r="H7847" s="2">
        <v>309717392</v>
      </c>
      <c r="I7847" t="s">
        <v>13834</v>
      </c>
      <c r="J7847" s="2">
        <v>58072011</v>
      </c>
      <c r="K7847" t="s">
        <v>15308</v>
      </c>
      <c r="L7847" s="1">
        <v>101674.03125</v>
      </c>
      <c r="M7847">
        <v>21452</v>
      </c>
      <c r="N7847">
        <v>6031718</v>
      </c>
      <c r="O7847">
        <v>6031718</v>
      </c>
      <c r="P7847" t="s">
        <v>15317</v>
      </c>
      <c r="Q7847" t="s">
        <v>15307</v>
      </c>
      <c r="R7847" t="s">
        <v>15312</v>
      </c>
      <c r="S7847" t="s">
        <v>15316</v>
      </c>
      <c r="T7847" t="s">
        <v>14992</v>
      </c>
      <c r="U7847">
        <v>250</v>
      </c>
      <c r="V7847" t="s">
        <v>13834</v>
      </c>
      <c r="W7847">
        <v>0</v>
      </c>
      <c r="X7847">
        <v>0</v>
      </c>
      <c r="Y7847">
        <v>0</v>
      </c>
      <c r="Z7847" t="s">
        <v>12734</v>
      </c>
      <c r="AD7847">
        <v>250</v>
      </c>
      <c r="AE7847" s="2">
        <v>58049998</v>
      </c>
    </row>
    <row r="7848" spans="1:31" x14ac:dyDescent="0.2">
      <c r="A7848">
        <v>738970</v>
      </c>
      <c r="B7848">
        <v>44154</v>
      </c>
      <c r="C7848">
        <v>174245</v>
      </c>
      <c r="D7848">
        <v>217724</v>
      </c>
      <c r="E7848" s="1">
        <v>101674.26319444444</v>
      </c>
      <c r="F7848" s="1">
        <v>101674.38194444444</v>
      </c>
      <c r="G7848">
        <v>221749</v>
      </c>
      <c r="H7848" s="2">
        <v>1988372097</v>
      </c>
      <c r="I7848" t="s">
        <v>258</v>
      </c>
      <c r="J7848" s="2">
        <v>15023135659</v>
      </c>
      <c r="K7848" t="s">
        <v>15319</v>
      </c>
      <c r="L7848" s="1">
        <v>101674.26388888889</v>
      </c>
      <c r="M7848">
        <v>21452</v>
      </c>
      <c r="N7848">
        <v>6237249</v>
      </c>
      <c r="O7848">
        <v>6237249</v>
      </c>
      <c r="P7848" t="s">
        <v>15317</v>
      </c>
      <c r="Q7848" t="s">
        <v>15307</v>
      </c>
      <c r="R7848" t="s">
        <v>15305</v>
      </c>
      <c r="S7848" t="s">
        <v>15316</v>
      </c>
      <c r="T7848" t="s">
        <v>14992</v>
      </c>
      <c r="U7848">
        <v>250</v>
      </c>
      <c r="V7848" t="s">
        <v>13834</v>
      </c>
      <c r="W7848">
        <v>0</v>
      </c>
      <c r="X7848">
        <v>0</v>
      </c>
      <c r="Y7848">
        <v>0</v>
      </c>
      <c r="Z7848" t="s">
        <v>15314</v>
      </c>
      <c r="AD7848">
        <v>60</v>
      </c>
      <c r="AE7848" t="s">
        <v>13516</v>
      </c>
    </row>
    <row r="7849" spans="1:31" x14ac:dyDescent="0.2">
      <c r="A7849">
        <v>738971</v>
      </c>
      <c r="B7849">
        <v>44154</v>
      </c>
      <c r="C7849">
        <v>174245</v>
      </c>
      <c r="D7849">
        <v>217724</v>
      </c>
      <c r="E7849" s="1">
        <v>101674.26319444444</v>
      </c>
      <c r="F7849" s="1">
        <v>101674.38194444444</v>
      </c>
      <c r="G7849">
        <v>225158</v>
      </c>
      <c r="H7849" s="2">
        <v>8284883652</v>
      </c>
      <c r="I7849" t="s">
        <v>13834</v>
      </c>
      <c r="J7849" s="2">
        <v>290697672</v>
      </c>
      <c r="K7849" t="s">
        <v>15308</v>
      </c>
      <c r="L7849" s="1">
        <v>101674.26388888889</v>
      </c>
      <c r="M7849">
        <v>21452</v>
      </c>
      <c r="N7849">
        <v>6237249</v>
      </c>
      <c r="O7849">
        <v>6237249</v>
      </c>
      <c r="P7849" t="s">
        <v>15317</v>
      </c>
      <c r="Q7849" t="s">
        <v>15307</v>
      </c>
      <c r="R7849" t="s">
        <v>15312</v>
      </c>
      <c r="S7849" t="s">
        <v>15316</v>
      </c>
      <c r="T7849" t="s">
        <v>14992</v>
      </c>
      <c r="U7849">
        <v>250</v>
      </c>
      <c r="V7849" t="s">
        <v>13834</v>
      </c>
      <c r="W7849">
        <v>0</v>
      </c>
      <c r="X7849">
        <v>0</v>
      </c>
      <c r="Y7849">
        <v>0</v>
      </c>
      <c r="Z7849" t="s">
        <v>15314</v>
      </c>
      <c r="AD7849">
        <v>250</v>
      </c>
      <c r="AE7849" s="2">
        <v>290135</v>
      </c>
    </row>
    <row r="7850" spans="1:31" x14ac:dyDescent="0.2">
      <c r="A7850">
        <v>738972</v>
      </c>
      <c r="B7850">
        <v>44154</v>
      </c>
      <c r="C7850">
        <v>174245</v>
      </c>
      <c r="D7850">
        <v>217724</v>
      </c>
      <c r="E7850" s="1">
        <v>101673.95069444444</v>
      </c>
      <c r="F7850" s="1">
        <v>101673.95138888889</v>
      </c>
      <c r="G7850">
        <v>221744</v>
      </c>
      <c r="H7850" s="2">
        <v>49999999</v>
      </c>
      <c r="I7850" t="s">
        <v>1712</v>
      </c>
      <c r="L7850" s="1">
        <v>101673.95069444444</v>
      </c>
      <c r="M7850">
        <v>20704</v>
      </c>
      <c r="N7850">
        <v>6739412</v>
      </c>
      <c r="O7850">
        <v>6739412</v>
      </c>
      <c r="P7850" t="s">
        <v>15315</v>
      </c>
      <c r="R7850" t="s">
        <v>15305</v>
      </c>
      <c r="S7850" t="s">
        <v>15311</v>
      </c>
      <c r="T7850" t="s">
        <v>14992</v>
      </c>
      <c r="W7850">
        <v>0</v>
      </c>
      <c r="X7850">
        <v>0</v>
      </c>
      <c r="Y7850">
        <v>0</v>
      </c>
      <c r="Z7850" t="s">
        <v>15303</v>
      </c>
      <c r="AD7850">
        <v>50</v>
      </c>
      <c r="AE7850">
        <v>50</v>
      </c>
    </row>
    <row r="7851" spans="1:31" x14ac:dyDescent="0.2">
      <c r="A7851">
        <v>738973</v>
      </c>
      <c r="B7851">
        <v>44154</v>
      </c>
      <c r="C7851">
        <v>174245</v>
      </c>
      <c r="D7851">
        <v>217724</v>
      </c>
      <c r="E7851" s="1">
        <v>101674.08958333333</v>
      </c>
      <c r="F7851" s="1">
        <v>101674.17291666666</v>
      </c>
      <c r="G7851">
        <v>222168</v>
      </c>
      <c r="H7851" s="2">
        <v>816279132</v>
      </c>
      <c r="I7851" t="s">
        <v>258</v>
      </c>
      <c r="J7851" s="2">
        <v>878853501292</v>
      </c>
      <c r="K7851" t="s">
        <v>15319</v>
      </c>
      <c r="L7851" s="1">
        <v>101674.17361111111</v>
      </c>
      <c r="M7851">
        <v>21452</v>
      </c>
      <c r="N7851">
        <v>6746059</v>
      </c>
      <c r="O7851">
        <v>5057913</v>
      </c>
      <c r="P7851" t="s">
        <v>15317</v>
      </c>
      <c r="Q7851" t="s">
        <v>15307</v>
      </c>
      <c r="R7851" t="s">
        <v>15305</v>
      </c>
      <c r="S7851" t="s">
        <v>15316</v>
      </c>
      <c r="T7851" t="s">
        <v>14992</v>
      </c>
      <c r="U7851">
        <v>100</v>
      </c>
      <c r="V7851" t="s">
        <v>13834</v>
      </c>
      <c r="W7851">
        <v>0</v>
      </c>
      <c r="X7851">
        <v>0</v>
      </c>
      <c r="Y7851">
        <v>0</v>
      </c>
      <c r="Z7851" t="s">
        <v>15303</v>
      </c>
      <c r="AD7851" s="2">
        <v>81627899</v>
      </c>
      <c r="AE7851" s="2">
        <v>87999985</v>
      </c>
    </row>
    <row r="7852" spans="1:31" x14ac:dyDescent="0.2">
      <c r="A7852">
        <v>738974</v>
      </c>
      <c r="B7852">
        <v>44154</v>
      </c>
      <c r="C7852">
        <v>174245</v>
      </c>
      <c r="D7852">
        <v>217724</v>
      </c>
      <c r="E7852" s="1">
        <v>101674.08958333333</v>
      </c>
      <c r="F7852" s="1">
        <v>101674.17291666666</v>
      </c>
      <c r="G7852">
        <v>225943</v>
      </c>
      <c r="H7852" s="2">
        <v>816279024</v>
      </c>
      <c r="I7852" t="s">
        <v>13834</v>
      </c>
      <c r="J7852" s="2">
        <v>408139512</v>
      </c>
      <c r="K7852" t="s">
        <v>15308</v>
      </c>
      <c r="L7852" s="1">
        <v>101674.17361111111</v>
      </c>
      <c r="M7852">
        <v>21452</v>
      </c>
      <c r="N7852">
        <v>6746059</v>
      </c>
      <c r="O7852">
        <v>5057913</v>
      </c>
      <c r="P7852" t="s">
        <v>15317</v>
      </c>
      <c r="Q7852" t="s">
        <v>15307</v>
      </c>
      <c r="R7852" t="s">
        <v>15312</v>
      </c>
      <c r="S7852" t="s">
        <v>15316</v>
      </c>
      <c r="T7852" t="s">
        <v>14992</v>
      </c>
      <c r="U7852">
        <v>100</v>
      </c>
      <c r="V7852" t="s">
        <v>13834</v>
      </c>
      <c r="W7852">
        <v>0</v>
      </c>
      <c r="X7852">
        <v>0</v>
      </c>
      <c r="Y7852">
        <v>0</v>
      </c>
      <c r="Z7852" t="s">
        <v>15303</v>
      </c>
      <c r="AD7852" s="2">
        <v>81627892</v>
      </c>
      <c r="AE7852" s="2">
        <v>40866749</v>
      </c>
    </row>
    <row r="7853" spans="1:31" x14ac:dyDescent="0.2">
      <c r="A7853">
        <v>738975</v>
      </c>
      <c r="B7853">
        <v>44154</v>
      </c>
      <c r="C7853">
        <v>174245</v>
      </c>
      <c r="D7853">
        <v>217724</v>
      </c>
      <c r="E7853" s="1">
        <v>101674.21736111111</v>
      </c>
      <c r="F7853" s="1">
        <v>101674.22708333333</v>
      </c>
      <c r="G7853">
        <v>221662</v>
      </c>
      <c r="H7853" s="2">
        <v>108530065</v>
      </c>
      <c r="I7853" t="s">
        <v>258</v>
      </c>
      <c r="J7853" s="2">
        <v>100156944444</v>
      </c>
      <c r="K7853" t="s">
        <v>15319</v>
      </c>
      <c r="L7853" s="1">
        <v>101674.21458333333</v>
      </c>
      <c r="M7853">
        <v>18784</v>
      </c>
      <c r="N7853">
        <v>6936277</v>
      </c>
      <c r="O7853">
        <v>9163837</v>
      </c>
      <c r="P7853" t="s">
        <v>15317</v>
      </c>
      <c r="Q7853" t="s">
        <v>15307</v>
      </c>
      <c r="R7853" t="s">
        <v>15305</v>
      </c>
      <c r="S7853" t="s">
        <v>15316</v>
      </c>
      <c r="T7853" t="s">
        <v>14992</v>
      </c>
      <c r="U7853">
        <v>250</v>
      </c>
      <c r="V7853" t="s">
        <v>13834</v>
      </c>
      <c r="W7853">
        <v>0</v>
      </c>
      <c r="X7853">
        <v>0</v>
      </c>
      <c r="Y7853">
        <v>0</v>
      </c>
      <c r="Z7853" t="s">
        <v>12734</v>
      </c>
      <c r="AD7853" s="2">
        <v>38915781</v>
      </c>
      <c r="AE7853">
        <v>10</v>
      </c>
    </row>
    <row r="7854" spans="1:31" x14ac:dyDescent="0.2">
      <c r="A7854">
        <v>738976</v>
      </c>
      <c r="B7854">
        <v>44154</v>
      </c>
      <c r="C7854">
        <v>174245</v>
      </c>
      <c r="D7854">
        <v>217724</v>
      </c>
      <c r="E7854" s="1">
        <v>101674.21736111111</v>
      </c>
      <c r="F7854" s="1">
        <v>101674.22708333333</v>
      </c>
      <c r="G7854">
        <v>220949</v>
      </c>
      <c r="H7854" s="2">
        <v>67831288</v>
      </c>
      <c r="I7854" t="s">
        <v>13834</v>
      </c>
      <c r="J7854" s="2">
        <v>29070552</v>
      </c>
      <c r="K7854" t="s">
        <v>15308</v>
      </c>
      <c r="L7854" s="1">
        <v>101674.21458333333</v>
      </c>
      <c r="M7854">
        <v>18784</v>
      </c>
      <c r="N7854">
        <v>6936277</v>
      </c>
      <c r="O7854">
        <v>9163837</v>
      </c>
      <c r="P7854" t="s">
        <v>15317</v>
      </c>
      <c r="Q7854" t="s">
        <v>15307</v>
      </c>
      <c r="R7854" t="s">
        <v>15312</v>
      </c>
      <c r="S7854" t="s">
        <v>15316</v>
      </c>
      <c r="T7854" t="s">
        <v>14992</v>
      </c>
      <c r="U7854">
        <v>250</v>
      </c>
      <c r="V7854" t="s">
        <v>13834</v>
      </c>
      <c r="W7854">
        <v>0</v>
      </c>
      <c r="X7854">
        <v>0</v>
      </c>
      <c r="Y7854">
        <v>0</v>
      </c>
      <c r="Z7854" t="s">
        <v>12734</v>
      </c>
      <c r="AD7854" s="2">
        <v>24322362</v>
      </c>
      <c r="AE7854" s="2">
        <v>29013599</v>
      </c>
    </row>
    <row r="7855" spans="1:31" x14ac:dyDescent="0.2">
      <c r="A7855">
        <v>738977</v>
      </c>
      <c r="B7855">
        <v>44154</v>
      </c>
      <c r="C7855">
        <v>174245</v>
      </c>
      <c r="D7855">
        <v>217724</v>
      </c>
      <c r="E7855" s="1">
        <v>101674.17291666666</v>
      </c>
      <c r="F7855" s="1">
        <v>101674.28194444445</v>
      </c>
      <c r="G7855">
        <v>222168</v>
      </c>
      <c r="H7855" s="2">
        <v>10000000076</v>
      </c>
      <c r="I7855" t="s">
        <v>258</v>
      </c>
      <c r="J7855" s="2">
        <v>822923359173</v>
      </c>
      <c r="K7855" t="s">
        <v>15319</v>
      </c>
      <c r="L7855" s="1">
        <v>101674.32569444444</v>
      </c>
      <c r="M7855">
        <v>21452</v>
      </c>
      <c r="N7855">
        <v>6963019</v>
      </c>
      <c r="O7855">
        <v>6963019</v>
      </c>
      <c r="P7855" t="s">
        <v>15317</v>
      </c>
      <c r="Q7855" t="s">
        <v>15307</v>
      </c>
      <c r="R7855" t="s">
        <v>15305</v>
      </c>
      <c r="S7855" t="s">
        <v>15316</v>
      </c>
      <c r="T7855" t="s">
        <v>14992</v>
      </c>
      <c r="U7855">
        <v>100</v>
      </c>
      <c r="V7855" t="s">
        <v>13834</v>
      </c>
      <c r="W7855">
        <v>0</v>
      </c>
      <c r="X7855">
        <v>0</v>
      </c>
      <c r="Y7855">
        <v>0</v>
      </c>
      <c r="Z7855" t="s">
        <v>15303</v>
      </c>
      <c r="AD7855">
        <v>1000</v>
      </c>
      <c r="AE7855" s="2">
        <v>82293228</v>
      </c>
    </row>
    <row r="7856" spans="1:31" x14ac:dyDescent="0.2">
      <c r="A7856">
        <v>738978</v>
      </c>
      <c r="B7856">
        <v>44154</v>
      </c>
      <c r="C7856">
        <v>174245</v>
      </c>
      <c r="D7856">
        <v>217724</v>
      </c>
      <c r="E7856" s="1">
        <v>101674.17291666666</v>
      </c>
      <c r="F7856" s="1">
        <v>101674.28194444445</v>
      </c>
      <c r="G7856">
        <v>225943</v>
      </c>
      <c r="H7856" s="2">
        <v>10000000076</v>
      </c>
      <c r="I7856" t="s">
        <v>13834</v>
      </c>
      <c r="J7856" s="2">
        <v>382165608</v>
      </c>
      <c r="K7856" t="s">
        <v>15308</v>
      </c>
      <c r="L7856" s="1">
        <v>101674.32569444444</v>
      </c>
      <c r="M7856">
        <v>21452</v>
      </c>
      <c r="N7856">
        <v>6963019</v>
      </c>
      <c r="O7856">
        <v>6963019</v>
      </c>
      <c r="P7856" t="s">
        <v>15317</v>
      </c>
      <c r="Q7856" t="s">
        <v>15307</v>
      </c>
      <c r="R7856" t="s">
        <v>15312</v>
      </c>
      <c r="S7856" t="s">
        <v>15316</v>
      </c>
      <c r="T7856" t="s">
        <v>14992</v>
      </c>
      <c r="U7856">
        <v>100</v>
      </c>
      <c r="V7856" t="s">
        <v>13834</v>
      </c>
      <c r="W7856">
        <v>0</v>
      </c>
      <c r="X7856">
        <v>0</v>
      </c>
      <c r="Y7856">
        <v>0</v>
      </c>
      <c r="Z7856" t="s">
        <v>15303</v>
      </c>
      <c r="AD7856">
        <v>100</v>
      </c>
      <c r="AE7856" s="2">
        <v>3821656</v>
      </c>
    </row>
    <row r="7857" spans="1:31" x14ac:dyDescent="0.2">
      <c r="A7857">
        <v>738979</v>
      </c>
      <c r="B7857">
        <v>44154</v>
      </c>
      <c r="C7857">
        <v>174245</v>
      </c>
      <c r="D7857">
        <v>217724</v>
      </c>
      <c r="E7857" s="1">
        <v>101674.375</v>
      </c>
      <c r="F7857" s="1">
        <v>101674.38194444444</v>
      </c>
      <c r="G7857">
        <v>225154</v>
      </c>
      <c r="H7857" t="s">
        <v>15327</v>
      </c>
      <c r="I7857" t="s">
        <v>258</v>
      </c>
      <c r="J7857" s="2">
        <v>200000004</v>
      </c>
      <c r="K7857" t="s">
        <v>2732</v>
      </c>
      <c r="L7857" s="1">
        <v>101674.40277777778</v>
      </c>
      <c r="M7857">
        <v>17693</v>
      </c>
      <c r="N7857">
        <v>6982060</v>
      </c>
      <c r="O7857">
        <v>6982060</v>
      </c>
      <c r="P7857" t="s">
        <v>15317</v>
      </c>
      <c r="Q7857" t="s">
        <v>15307</v>
      </c>
      <c r="R7857" t="s">
        <v>15305</v>
      </c>
      <c r="S7857" t="s">
        <v>15316</v>
      </c>
      <c r="T7857" t="s">
        <v>14992</v>
      </c>
      <c r="U7857">
        <v>100</v>
      </c>
      <c r="V7857" t="s">
        <v>13834</v>
      </c>
      <c r="W7857">
        <v>0</v>
      </c>
      <c r="X7857">
        <v>0</v>
      </c>
      <c r="Y7857">
        <v>0</v>
      </c>
      <c r="Z7857" t="s">
        <v>12734</v>
      </c>
      <c r="AD7857">
        <v>100</v>
      </c>
      <c r="AE7857">
        <v>2</v>
      </c>
    </row>
    <row r="7858" spans="1:31" x14ac:dyDescent="0.2">
      <c r="A7858">
        <v>738980</v>
      </c>
      <c r="B7858">
        <v>44154</v>
      </c>
      <c r="C7858">
        <v>174245</v>
      </c>
      <c r="D7858">
        <v>217724</v>
      </c>
      <c r="E7858" s="1">
        <v>101674.375</v>
      </c>
      <c r="F7858" s="1">
        <v>101674.38194444444</v>
      </c>
      <c r="G7858">
        <v>220949</v>
      </c>
      <c r="H7858" t="s">
        <v>15986</v>
      </c>
      <c r="I7858" t="s">
        <v>13834</v>
      </c>
      <c r="J7858" s="2">
        <v>20000001</v>
      </c>
      <c r="K7858" t="s">
        <v>15308</v>
      </c>
      <c r="L7858" s="1">
        <v>101674.40277777778</v>
      </c>
      <c r="M7858">
        <v>17693</v>
      </c>
      <c r="N7858">
        <v>6982060</v>
      </c>
      <c r="O7858">
        <v>6982060</v>
      </c>
      <c r="P7858" t="s">
        <v>15317</v>
      </c>
      <c r="Q7858" t="s">
        <v>15307</v>
      </c>
      <c r="R7858" t="s">
        <v>15312</v>
      </c>
      <c r="S7858" t="s">
        <v>15316</v>
      </c>
      <c r="T7858" t="s">
        <v>14992</v>
      </c>
      <c r="U7858">
        <v>100</v>
      </c>
      <c r="V7858" t="s">
        <v>13834</v>
      </c>
      <c r="W7858">
        <v>0</v>
      </c>
      <c r="X7858">
        <v>0</v>
      </c>
      <c r="Y7858">
        <v>0</v>
      </c>
      <c r="Z7858" t="s">
        <v>12734</v>
      </c>
      <c r="AD7858">
        <v>100</v>
      </c>
      <c r="AE7858">
        <v>2</v>
      </c>
    </row>
    <row r="7859" spans="1:31" x14ac:dyDescent="0.2">
      <c r="A7859">
        <v>738981</v>
      </c>
      <c r="B7859">
        <v>44154</v>
      </c>
      <c r="C7859">
        <v>174245</v>
      </c>
      <c r="D7859">
        <v>217724</v>
      </c>
      <c r="E7859" s="1">
        <v>101674.02916666666</v>
      </c>
      <c r="F7859" s="1">
        <v>101674.74652777778</v>
      </c>
      <c r="G7859">
        <v>221906</v>
      </c>
      <c r="H7859" s="2">
        <v>80000001154</v>
      </c>
      <c r="I7859" t="s">
        <v>258</v>
      </c>
      <c r="J7859" t="s">
        <v>15985</v>
      </c>
      <c r="K7859" t="s">
        <v>15319</v>
      </c>
      <c r="L7859" s="1">
        <v>101674.02916666666</v>
      </c>
      <c r="M7859">
        <v>21452</v>
      </c>
      <c r="N7859">
        <v>7073137</v>
      </c>
      <c r="O7859">
        <v>7073137</v>
      </c>
      <c r="P7859" t="s">
        <v>15317</v>
      </c>
      <c r="Q7859" t="s">
        <v>15307</v>
      </c>
      <c r="R7859" t="s">
        <v>15305</v>
      </c>
      <c r="S7859" t="s">
        <v>15316</v>
      </c>
      <c r="T7859" t="s">
        <v>14992</v>
      </c>
      <c r="U7859">
        <v>250</v>
      </c>
      <c r="V7859" t="s">
        <v>13834</v>
      </c>
      <c r="W7859">
        <v>0</v>
      </c>
      <c r="X7859">
        <v>0</v>
      </c>
      <c r="Y7859">
        <v>1</v>
      </c>
      <c r="Z7859" t="s">
        <v>15310</v>
      </c>
      <c r="AB7859" t="s">
        <v>15309</v>
      </c>
      <c r="AC7859" s="1">
        <v>101674.02986111111</v>
      </c>
      <c r="AD7859">
        <v>8</v>
      </c>
      <c r="AE7859" t="s">
        <v>13529</v>
      </c>
    </row>
    <row r="7860" spans="1:31" x14ac:dyDescent="0.2">
      <c r="A7860">
        <v>738982</v>
      </c>
      <c r="B7860">
        <v>44154</v>
      </c>
      <c r="C7860">
        <v>174245</v>
      </c>
      <c r="D7860">
        <v>217724</v>
      </c>
      <c r="E7860" s="1">
        <v>101674.02916666666</v>
      </c>
      <c r="F7860" s="1">
        <v>101674.74652777778</v>
      </c>
      <c r="G7860">
        <v>225158</v>
      </c>
      <c r="H7860" s="2">
        <v>25000000748</v>
      </c>
      <c r="I7860" t="s">
        <v>13834</v>
      </c>
      <c r="J7860" s="2">
        <v>145208136</v>
      </c>
      <c r="K7860" t="s">
        <v>15308</v>
      </c>
      <c r="L7860" s="1">
        <v>101674.02916666666</v>
      </c>
      <c r="M7860">
        <v>21452</v>
      </c>
      <c r="N7860">
        <v>7073137</v>
      </c>
      <c r="O7860">
        <v>7073137</v>
      </c>
      <c r="P7860" t="s">
        <v>15317</v>
      </c>
      <c r="Q7860" t="s">
        <v>15307</v>
      </c>
      <c r="R7860" t="s">
        <v>15312</v>
      </c>
      <c r="S7860" t="s">
        <v>15316</v>
      </c>
      <c r="T7860" t="s">
        <v>14992</v>
      </c>
      <c r="U7860">
        <v>250</v>
      </c>
      <c r="V7860" t="s">
        <v>13834</v>
      </c>
      <c r="W7860">
        <v>0</v>
      </c>
      <c r="X7860">
        <v>0</v>
      </c>
      <c r="Y7860">
        <v>1</v>
      </c>
      <c r="Z7860" t="s">
        <v>15310</v>
      </c>
      <c r="AB7860" t="s">
        <v>15309</v>
      </c>
      <c r="AC7860" s="1">
        <v>101674.02986111111</v>
      </c>
      <c r="AD7860">
        <v>250</v>
      </c>
      <c r="AE7860" s="2">
        <v>145068</v>
      </c>
    </row>
    <row r="7861" spans="1:31" x14ac:dyDescent="0.2">
      <c r="A7861">
        <v>738983</v>
      </c>
      <c r="B7861">
        <v>44154</v>
      </c>
      <c r="C7861">
        <v>174245</v>
      </c>
      <c r="D7861">
        <v>217724</v>
      </c>
      <c r="E7861" s="1">
        <v>101674.11666666667</v>
      </c>
      <c r="F7861" s="1">
        <v>101674.17430555556</v>
      </c>
      <c r="G7861">
        <v>221906</v>
      </c>
      <c r="H7861" t="s">
        <v>15984</v>
      </c>
      <c r="I7861" t="s">
        <v>258</v>
      </c>
      <c r="J7861" t="s">
        <v>15983</v>
      </c>
      <c r="K7861" t="s">
        <v>15319</v>
      </c>
      <c r="L7861" s="1">
        <v>101674.15</v>
      </c>
      <c r="M7861">
        <v>21452</v>
      </c>
      <c r="N7861">
        <v>7503588</v>
      </c>
      <c r="O7861">
        <v>6031718</v>
      </c>
      <c r="P7861" t="s">
        <v>15317</v>
      </c>
      <c r="Q7861" t="s">
        <v>15307</v>
      </c>
      <c r="R7861" t="s">
        <v>15305</v>
      </c>
      <c r="S7861" t="s">
        <v>15316</v>
      </c>
      <c r="T7861" t="s">
        <v>14992</v>
      </c>
      <c r="U7861">
        <v>250</v>
      </c>
      <c r="V7861" t="s">
        <v>13834</v>
      </c>
      <c r="W7861">
        <v>0</v>
      </c>
      <c r="X7861">
        <v>0</v>
      </c>
      <c r="Y7861">
        <v>0</v>
      </c>
      <c r="Z7861" t="s">
        <v>12734</v>
      </c>
      <c r="AD7861" s="2">
        <v>64417982</v>
      </c>
      <c r="AE7861" t="s">
        <v>15982</v>
      </c>
    </row>
    <row r="7862" spans="1:31" x14ac:dyDescent="0.2">
      <c r="A7862">
        <v>738984</v>
      </c>
      <c r="B7862">
        <v>44154</v>
      </c>
      <c r="C7862">
        <v>174245</v>
      </c>
      <c r="D7862">
        <v>217724</v>
      </c>
      <c r="E7862" s="1">
        <v>101674.11666666667</v>
      </c>
      <c r="F7862" s="1">
        <v>101674.17430555556</v>
      </c>
      <c r="G7862">
        <v>225158</v>
      </c>
      <c r="H7862" s="2">
        <v>2486371572</v>
      </c>
      <c r="I7862" t="s">
        <v>13834</v>
      </c>
      <c r="J7862" s="2">
        <v>179737704</v>
      </c>
      <c r="K7862" t="s">
        <v>15308</v>
      </c>
      <c r="L7862" s="1">
        <v>101674.15</v>
      </c>
      <c r="M7862">
        <v>21452</v>
      </c>
      <c r="N7862">
        <v>7503588</v>
      </c>
      <c r="O7862">
        <v>6031718</v>
      </c>
      <c r="P7862" t="s">
        <v>15317</v>
      </c>
      <c r="Q7862" t="s">
        <v>15307</v>
      </c>
      <c r="R7862" t="s">
        <v>15312</v>
      </c>
      <c r="S7862" t="s">
        <v>15316</v>
      </c>
      <c r="T7862" t="s">
        <v>14992</v>
      </c>
      <c r="U7862">
        <v>250</v>
      </c>
      <c r="V7862" t="s">
        <v>13834</v>
      </c>
      <c r="W7862">
        <v>0</v>
      </c>
      <c r="X7862">
        <v>0</v>
      </c>
      <c r="Y7862">
        <v>0</v>
      </c>
      <c r="Z7862" t="s">
        <v>12734</v>
      </c>
      <c r="AD7862" s="2">
        <v>2013062</v>
      </c>
      <c r="AE7862" s="2">
        <v>17995499</v>
      </c>
    </row>
    <row r="7863" spans="1:31" x14ac:dyDescent="0.2">
      <c r="A7863">
        <v>738985</v>
      </c>
      <c r="B7863">
        <v>44154</v>
      </c>
      <c r="C7863">
        <v>174245</v>
      </c>
      <c r="D7863">
        <v>217724</v>
      </c>
      <c r="E7863" s="1">
        <v>101674.08819444444</v>
      </c>
      <c r="F7863" s="1">
        <v>101674.47916666667</v>
      </c>
      <c r="G7863">
        <v>225158</v>
      </c>
      <c r="H7863" s="2">
        <v>9383333521</v>
      </c>
      <c r="I7863" t="s">
        <v>13834</v>
      </c>
      <c r="J7863" s="2">
        <v>100000002</v>
      </c>
      <c r="K7863" t="s">
        <v>15308</v>
      </c>
      <c r="L7863" s="1">
        <v>101674.08888888889</v>
      </c>
      <c r="M7863">
        <v>21452</v>
      </c>
      <c r="N7863">
        <v>8189097</v>
      </c>
      <c r="O7863">
        <v>8189097</v>
      </c>
      <c r="P7863" t="s">
        <v>15307</v>
      </c>
      <c r="Q7863" t="s">
        <v>15306</v>
      </c>
      <c r="R7863" t="s">
        <v>15305</v>
      </c>
      <c r="S7863" t="s">
        <v>15304</v>
      </c>
      <c r="T7863" t="s">
        <v>14992</v>
      </c>
      <c r="U7863">
        <v>200</v>
      </c>
      <c r="V7863" t="s">
        <v>13834</v>
      </c>
      <c r="W7863">
        <v>0</v>
      </c>
      <c r="X7863">
        <v>0</v>
      </c>
      <c r="Y7863">
        <v>0</v>
      </c>
      <c r="Z7863" t="s">
        <v>15314</v>
      </c>
      <c r="AD7863">
        <v>200</v>
      </c>
      <c r="AE7863">
        <v>10</v>
      </c>
    </row>
    <row r="7864" spans="1:31" x14ac:dyDescent="0.2">
      <c r="A7864">
        <v>738986</v>
      </c>
      <c r="B7864">
        <v>44154</v>
      </c>
      <c r="C7864">
        <v>174245</v>
      </c>
      <c r="D7864">
        <v>217724</v>
      </c>
      <c r="E7864" s="1">
        <v>101674.05902777778</v>
      </c>
      <c r="F7864" s="1">
        <v>101674.10069444444</v>
      </c>
      <c r="G7864">
        <v>225158</v>
      </c>
      <c r="H7864" s="2">
        <v>49999998</v>
      </c>
      <c r="I7864" t="s">
        <v>13834</v>
      </c>
      <c r="J7864" s="2">
        <v>49999998</v>
      </c>
      <c r="K7864" t="s">
        <v>15308</v>
      </c>
      <c r="L7864" s="1">
        <v>101674.05902777778</v>
      </c>
      <c r="M7864">
        <v>21452</v>
      </c>
      <c r="N7864">
        <v>8200246</v>
      </c>
      <c r="O7864">
        <v>8200246</v>
      </c>
      <c r="P7864" t="s">
        <v>15307</v>
      </c>
      <c r="Q7864" t="s">
        <v>15306</v>
      </c>
      <c r="R7864" t="s">
        <v>15305</v>
      </c>
      <c r="S7864" t="s">
        <v>15304</v>
      </c>
      <c r="T7864" t="s">
        <v>14992</v>
      </c>
      <c r="U7864">
        <v>500</v>
      </c>
      <c r="V7864" t="s">
        <v>13834</v>
      </c>
      <c r="W7864">
        <v>0</v>
      </c>
      <c r="X7864">
        <v>0</v>
      </c>
      <c r="Y7864">
        <v>0</v>
      </c>
      <c r="Z7864" t="s">
        <v>15303</v>
      </c>
      <c r="AD7864">
        <v>500</v>
      </c>
      <c r="AE7864">
        <v>500</v>
      </c>
    </row>
    <row r="7865" spans="1:31" x14ac:dyDescent="0.2">
      <c r="A7865">
        <v>738987</v>
      </c>
      <c r="B7865">
        <v>44154</v>
      </c>
      <c r="C7865">
        <v>174245</v>
      </c>
      <c r="D7865">
        <v>217724</v>
      </c>
      <c r="E7865" s="1">
        <v>101674.14097222222</v>
      </c>
      <c r="F7865" s="1">
        <v>101674.38194444444</v>
      </c>
      <c r="G7865">
        <v>222315</v>
      </c>
      <c r="H7865" s="2">
        <v>13879999653</v>
      </c>
      <c r="I7865" t="s">
        <v>1860</v>
      </c>
      <c r="J7865" s="2">
        <v>239999994</v>
      </c>
      <c r="K7865" t="s">
        <v>15355</v>
      </c>
      <c r="L7865" s="1">
        <v>101674.14097222222</v>
      </c>
      <c r="M7865">
        <v>21452</v>
      </c>
      <c r="N7865">
        <v>8201725</v>
      </c>
      <c r="O7865">
        <v>8201725</v>
      </c>
      <c r="P7865" t="s">
        <v>15317</v>
      </c>
      <c r="Q7865" t="s">
        <v>15307</v>
      </c>
      <c r="R7865" t="s">
        <v>15305</v>
      </c>
      <c r="S7865" t="s">
        <v>15316</v>
      </c>
      <c r="T7865" t="s">
        <v>14992</v>
      </c>
      <c r="U7865">
        <v>250</v>
      </c>
      <c r="V7865" t="s">
        <v>13834</v>
      </c>
      <c r="W7865">
        <v>0</v>
      </c>
      <c r="X7865">
        <v>0</v>
      </c>
      <c r="Y7865">
        <v>0</v>
      </c>
      <c r="Z7865" t="s">
        <v>15314</v>
      </c>
      <c r="AD7865">
        <v>100</v>
      </c>
      <c r="AE7865" s="2">
        <v>24000001</v>
      </c>
    </row>
    <row r="7866" spans="1:31" x14ac:dyDescent="0.2">
      <c r="A7866">
        <v>738988</v>
      </c>
      <c r="B7866">
        <v>44154</v>
      </c>
      <c r="C7866">
        <v>174245</v>
      </c>
      <c r="D7866">
        <v>217724</v>
      </c>
      <c r="E7866" s="1">
        <v>101674.14097222222</v>
      </c>
      <c r="F7866" s="1">
        <v>101674.38194444444</v>
      </c>
      <c r="G7866">
        <v>225158</v>
      </c>
      <c r="H7866" t="s">
        <v>15094</v>
      </c>
      <c r="I7866" t="s">
        <v>13834</v>
      </c>
      <c r="J7866">
        <v>6</v>
      </c>
      <c r="K7866" t="s">
        <v>15308</v>
      </c>
      <c r="L7866" s="1">
        <v>101674.14097222222</v>
      </c>
      <c r="M7866">
        <v>21452</v>
      </c>
      <c r="N7866">
        <v>8201725</v>
      </c>
      <c r="O7866">
        <v>8201725</v>
      </c>
      <c r="P7866" t="s">
        <v>15317</v>
      </c>
      <c r="Q7866" t="s">
        <v>15307</v>
      </c>
      <c r="R7866" t="s">
        <v>15312</v>
      </c>
      <c r="S7866" t="s">
        <v>15316</v>
      </c>
      <c r="T7866" t="s">
        <v>14992</v>
      </c>
      <c r="U7866">
        <v>250</v>
      </c>
      <c r="V7866" t="s">
        <v>13834</v>
      </c>
      <c r="W7866">
        <v>0</v>
      </c>
      <c r="X7866">
        <v>0</v>
      </c>
      <c r="Y7866">
        <v>0</v>
      </c>
      <c r="Z7866" t="s">
        <v>15314</v>
      </c>
      <c r="AD7866">
        <v>250</v>
      </c>
      <c r="AE7866">
        <v>6</v>
      </c>
    </row>
    <row r="7867" spans="1:31" x14ac:dyDescent="0.2">
      <c r="A7867">
        <v>738989</v>
      </c>
      <c r="B7867">
        <v>44154</v>
      </c>
      <c r="C7867">
        <v>174245</v>
      </c>
      <c r="D7867">
        <v>217724</v>
      </c>
      <c r="E7867" s="1">
        <v>101674.14166666666</v>
      </c>
      <c r="F7867" s="1">
        <v>101674.18333333333</v>
      </c>
      <c r="G7867">
        <v>225158</v>
      </c>
      <c r="H7867" s="2">
        <v>99999996</v>
      </c>
      <c r="I7867" t="s">
        <v>13834</v>
      </c>
      <c r="J7867" s="2">
        <v>99999996</v>
      </c>
      <c r="K7867" t="s">
        <v>15308</v>
      </c>
      <c r="L7867" s="1">
        <v>101674.14166666666</v>
      </c>
      <c r="M7867">
        <v>21452</v>
      </c>
      <c r="N7867">
        <v>8225253</v>
      </c>
      <c r="O7867">
        <v>8225253</v>
      </c>
      <c r="P7867" t="s">
        <v>15307</v>
      </c>
      <c r="Q7867" t="s">
        <v>15306</v>
      </c>
      <c r="R7867" t="s">
        <v>15305</v>
      </c>
      <c r="S7867" t="s">
        <v>15304</v>
      </c>
      <c r="T7867" t="s">
        <v>14992</v>
      </c>
      <c r="U7867">
        <v>100</v>
      </c>
      <c r="V7867" t="s">
        <v>13834</v>
      </c>
      <c r="W7867">
        <v>0</v>
      </c>
      <c r="X7867">
        <v>0</v>
      </c>
      <c r="Y7867">
        <v>0</v>
      </c>
      <c r="Z7867" t="s">
        <v>15303</v>
      </c>
      <c r="AD7867">
        <v>100</v>
      </c>
      <c r="AE7867">
        <v>100</v>
      </c>
    </row>
    <row r="7868" spans="1:31" x14ac:dyDescent="0.2">
      <c r="A7868">
        <v>738990</v>
      </c>
      <c r="B7868">
        <v>44154</v>
      </c>
      <c r="C7868">
        <v>174245</v>
      </c>
      <c r="D7868">
        <v>217724</v>
      </c>
      <c r="E7868" s="1">
        <v>101674.14166666666</v>
      </c>
      <c r="F7868" s="1">
        <v>101674.18333333333</v>
      </c>
      <c r="G7868">
        <v>221456</v>
      </c>
      <c r="H7868" s="2">
        <v>20000001</v>
      </c>
      <c r="I7868" t="s">
        <v>1008</v>
      </c>
      <c r="L7868" s="1">
        <v>101674.14166666666</v>
      </c>
      <c r="M7868">
        <v>21452</v>
      </c>
      <c r="N7868">
        <v>8225253</v>
      </c>
      <c r="O7868">
        <v>8225253</v>
      </c>
      <c r="P7868" t="s">
        <v>15307</v>
      </c>
      <c r="Q7868" t="s">
        <v>15306</v>
      </c>
      <c r="R7868" t="s">
        <v>15328</v>
      </c>
      <c r="S7868" t="s">
        <v>15304</v>
      </c>
      <c r="T7868" t="s">
        <v>14992</v>
      </c>
      <c r="U7868">
        <v>100</v>
      </c>
      <c r="V7868" t="s">
        <v>13834</v>
      </c>
      <c r="W7868">
        <v>0</v>
      </c>
      <c r="X7868">
        <v>0</v>
      </c>
      <c r="Y7868">
        <v>0</v>
      </c>
      <c r="Z7868" t="s">
        <v>15303</v>
      </c>
      <c r="AD7868">
        <v>2</v>
      </c>
      <c r="AE7868" t="s">
        <v>15371</v>
      </c>
    </row>
    <row r="7869" spans="1:31" x14ac:dyDescent="0.2">
      <c r="A7869">
        <v>738991</v>
      </c>
      <c r="B7869">
        <v>44154</v>
      </c>
      <c r="C7869">
        <v>174245</v>
      </c>
      <c r="D7869">
        <v>217724</v>
      </c>
      <c r="E7869" s="1">
        <v>101674.08958333333</v>
      </c>
      <c r="F7869" s="1">
        <v>101674.18124999999</v>
      </c>
      <c r="G7869">
        <v>222168</v>
      </c>
      <c r="H7869" s="2">
        <v>816279222</v>
      </c>
      <c r="I7869" t="s">
        <v>258</v>
      </c>
      <c r="J7869" s="2">
        <v>798957816537</v>
      </c>
      <c r="K7869" t="s">
        <v>15319</v>
      </c>
      <c r="L7869" s="1">
        <v>101674.17361111111</v>
      </c>
      <c r="M7869">
        <v>21452</v>
      </c>
      <c r="N7869">
        <v>8541435</v>
      </c>
      <c r="O7869">
        <v>5057913</v>
      </c>
      <c r="P7869" t="s">
        <v>15317</v>
      </c>
      <c r="Q7869" t="s">
        <v>15307</v>
      </c>
      <c r="R7869" t="s">
        <v>15305</v>
      </c>
      <c r="S7869" t="s">
        <v>15316</v>
      </c>
      <c r="T7869" t="s">
        <v>14992</v>
      </c>
      <c r="U7869">
        <v>100</v>
      </c>
      <c r="V7869" t="s">
        <v>13834</v>
      </c>
      <c r="W7869">
        <v>0</v>
      </c>
      <c r="X7869">
        <v>0</v>
      </c>
      <c r="Y7869">
        <v>0</v>
      </c>
      <c r="Z7869" t="s">
        <v>15310</v>
      </c>
      <c r="AD7869" s="2">
        <v>81627911</v>
      </c>
      <c r="AE7869">
        <v>80</v>
      </c>
    </row>
    <row r="7870" spans="1:31" x14ac:dyDescent="0.2">
      <c r="A7870">
        <v>738992</v>
      </c>
      <c r="B7870">
        <v>44154</v>
      </c>
      <c r="C7870">
        <v>174245</v>
      </c>
      <c r="D7870">
        <v>217724</v>
      </c>
      <c r="E7870" s="1">
        <v>101674.08958333333</v>
      </c>
      <c r="F7870" s="1">
        <v>101674.18124999999</v>
      </c>
      <c r="G7870">
        <v>225943</v>
      </c>
      <c r="H7870" s="2">
        <v>816279156</v>
      </c>
      <c r="I7870" t="s">
        <v>13834</v>
      </c>
      <c r="J7870" s="2">
        <v>37103598</v>
      </c>
      <c r="K7870" t="s">
        <v>15308</v>
      </c>
      <c r="L7870" s="1">
        <v>101674.17361111111</v>
      </c>
      <c r="M7870">
        <v>21452</v>
      </c>
      <c r="N7870">
        <v>8541435</v>
      </c>
      <c r="O7870">
        <v>5057913</v>
      </c>
      <c r="P7870" t="s">
        <v>15317</v>
      </c>
      <c r="Q7870" t="s">
        <v>15307</v>
      </c>
      <c r="R7870" t="s">
        <v>15312</v>
      </c>
      <c r="S7870" t="s">
        <v>15316</v>
      </c>
      <c r="T7870" t="s">
        <v>14992</v>
      </c>
      <c r="U7870">
        <v>100</v>
      </c>
      <c r="V7870" t="s">
        <v>13834</v>
      </c>
      <c r="W7870">
        <v>0</v>
      </c>
      <c r="X7870">
        <v>0</v>
      </c>
      <c r="Y7870">
        <v>0</v>
      </c>
      <c r="Z7870" t="s">
        <v>15310</v>
      </c>
      <c r="AD7870" s="2">
        <v>81627907</v>
      </c>
      <c r="AE7870" s="2">
        <v>37151596</v>
      </c>
    </row>
    <row r="7871" spans="1:31" x14ac:dyDescent="0.2">
      <c r="A7871">
        <v>738993</v>
      </c>
      <c r="B7871">
        <v>44154</v>
      </c>
      <c r="C7871">
        <v>174245</v>
      </c>
      <c r="D7871">
        <v>217724</v>
      </c>
      <c r="E7871" s="1">
        <v>101674.03194444445</v>
      </c>
      <c r="F7871" s="1">
        <v>101674.07361111112</v>
      </c>
      <c r="G7871">
        <v>225158</v>
      </c>
      <c r="H7871" s="2">
        <v>49999998</v>
      </c>
      <c r="I7871" t="s">
        <v>13834</v>
      </c>
      <c r="J7871" s="2">
        <v>49999998</v>
      </c>
      <c r="K7871" t="s">
        <v>15308</v>
      </c>
      <c r="L7871" s="1">
        <v>101674.03263888889</v>
      </c>
      <c r="M7871">
        <v>21452</v>
      </c>
      <c r="N7871">
        <v>8559897</v>
      </c>
      <c r="O7871">
        <v>8559897</v>
      </c>
      <c r="P7871" t="s">
        <v>15307</v>
      </c>
      <c r="Q7871" t="s">
        <v>15306</v>
      </c>
      <c r="R7871" t="s">
        <v>15305</v>
      </c>
      <c r="S7871" t="s">
        <v>15304</v>
      </c>
      <c r="T7871" t="s">
        <v>14992</v>
      </c>
      <c r="U7871">
        <v>500</v>
      </c>
      <c r="V7871" t="s">
        <v>13834</v>
      </c>
      <c r="W7871">
        <v>0</v>
      </c>
      <c r="X7871">
        <v>0</v>
      </c>
      <c r="Y7871">
        <v>0</v>
      </c>
      <c r="Z7871" t="s">
        <v>15303</v>
      </c>
      <c r="AD7871">
        <v>500</v>
      </c>
      <c r="AE7871">
        <v>500</v>
      </c>
    </row>
    <row r="7872" spans="1:31" x14ac:dyDescent="0.2">
      <c r="A7872">
        <v>738994</v>
      </c>
      <c r="B7872">
        <v>44154</v>
      </c>
      <c r="C7872">
        <v>174245</v>
      </c>
      <c r="D7872">
        <v>217724</v>
      </c>
      <c r="E7872" s="1">
        <v>101674.38194444444</v>
      </c>
      <c r="F7872" s="1">
        <v>101674.47916666667</v>
      </c>
      <c r="G7872">
        <v>225154</v>
      </c>
      <c r="H7872" s="2">
        <v>933333338</v>
      </c>
      <c r="I7872" t="s">
        <v>258</v>
      </c>
      <c r="J7872" s="2">
        <v>400000002</v>
      </c>
      <c r="K7872" t="s">
        <v>2732</v>
      </c>
      <c r="L7872" s="1">
        <v>101674.40347222223</v>
      </c>
      <c r="M7872">
        <v>17693</v>
      </c>
      <c r="N7872">
        <v>8646487</v>
      </c>
      <c r="O7872">
        <v>6982060</v>
      </c>
      <c r="P7872" t="s">
        <v>15317</v>
      </c>
      <c r="Q7872" t="s">
        <v>15307</v>
      </c>
      <c r="R7872" t="s">
        <v>15305</v>
      </c>
      <c r="S7872" t="s">
        <v>15316</v>
      </c>
      <c r="T7872" t="s">
        <v>14992</v>
      </c>
      <c r="U7872">
        <v>100</v>
      </c>
      <c r="V7872" t="s">
        <v>13834</v>
      </c>
      <c r="W7872">
        <v>0</v>
      </c>
      <c r="X7872">
        <v>0</v>
      </c>
      <c r="Y7872">
        <v>0</v>
      </c>
      <c r="Z7872" t="s">
        <v>15314</v>
      </c>
      <c r="AD7872" s="2">
        <v>99666664</v>
      </c>
      <c r="AE7872">
        <v>4</v>
      </c>
    </row>
    <row r="7873" spans="1:31" x14ac:dyDescent="0.2">
      <c r="A7873">
        <v>738995</v>
      </c>
      <c r="B7873">
        <v>44154</v>
      </c>
      <c r="C7873">
        <v>174245</v>
      </c>
      <c r="D7873">
        <v>217724</v>
      </c>
      <c r="E7873" s="1">
        <v>101674.38194444444</v>
      </c>
      <c r="F7873" s="1">
        <v>101674.47916666667</v>
      </c>
      <c r="G7873">
        <v>220949</v>
      </c>
      <c r="H7873" s="2">
        <v>93333338</v>
      </c>
      <c r="I7873" t="s">
        <v>13834</v>
      </c>
      <c r="J7873" s="2">
        <v>40000002</v>
      </c>
      <c r="K7873" t="s">
        <v>15308</v>
      </c>
      <c r="L7873" s="1">
        <v>101674.40347222223</v>
      </c>
      <c r="M7873">
        <v>17693</v>
      </c>
      <c r="N7873">
        <v>8646487</v>
      </c>
      <c r="O7873">
        <v>6982060</v>
      </c>
      <c r="P7873" t="s">
        <v>15317</v>
      </c>
      <c r="Q7873" t="s">
        <v>15307</v>
      </c>
      <c r="R7873" t="s">
        <v>15312</v>
      </c>
      <c r="S7873" t="s">
        <v>15316</v>
      </c>
      <c r="T7873" t="s">
        <v>14992</v>
      </c>
      <c r="U7873">
        <v>100</v>
      </c>
      <c r="V7873" t="s">
        <v>13834</v>
      </c>
      <c r="W7873">
        <v>0</v>
      </c>
      <c r="X7873">
        <v>0</v>
      </c>
      <c r="Y7873">
        <v>0</v>
      </c>
      <c r="Z7873" t="s">
        <v>15314</v>
      </c>
      <c r="AD7873" s="2">
        <v>99666664</v>
      </c>
      <c r="AE7873">
        <v>4</v>
      </c>
    </row>
    <row r="7874" spans="1:31" x14ac:dyDescent="0.2">
      <c r="A7874">
        <v>738996</v>
      </c>
      <c r="B7874">
        <v>44154</v>
      </c>
      <c r="C7874">
        <v>174245</v>
      </c>
      <c r="D7874">
        <v>217724</v>
      </c>
      <c r="E7874" s="1">
        <v>101674.19791666667</v>
      </c>
      <c r="F7874" s="1">
        <v>101674.21736111111</v>
      </c>
      <c r="G7874">
        <v>221662</v>
      </c>
      <c r="H7874" s="2">
        <v>1084220732</v>
      </c>
      <c r="I7874" t="s">
        <v>258</v>
      </c>
      <c r="J7874" s="2">
        <v>50028642119</v>
      </c>
      <c r="K7874" t="s">
        <v>15319</v>
      </c>
      <c r="L7874" s="1">
        <v>101674.19791666667</v>
      </c>
      <c r="M7874">
        <v>21452</v>
      </c>
      <c r="N7874">
        <v>9163837</v>
      </c>
      <c r="O7874">
        <v>9163837</v>
      </c>
      <c r="P7874" t="s">
        <v>15317</v>
      </c>
      <c r="Q7874" t="s">
        <v>15307</v>
      </c>
      <c r="R7874" t="s">
        <v>15305</v>
      </c>
      <c r="S7874" t="s">
        <v>15316</v>
      </c>
      <c r="T7874" t="s">
        <v>14992</v>
      </c>
      <c r="U7874">
        <v>250</v>
      </c>
      <c r="V7874" t="s">
        <v>13834</v>
      </c>
      <c r="W7874">
        <v>0</v>
      </c>
      <c r="X7874">
        <v>0</v>
      </c>
      <c r="Y7874">
        <v>0</v>
      </c>
      <c r="Z7874" t="s">
        <v>12734</v>
      </c>
      <c r="AD7874">
        <v>400</v>
      </c>
      <c r="AE7874">
        <v>5</v>
      </c>
    </row>
    <row r="7875" spans="1:31" x14ac:dyDescent="0.2">
      <c r="A7875">
        <v>738997</v>
      </c>
      <c r="B7875">
        <v>44154</v>
      </c>
      <c r="C7875">
        <v>174245</v>
      </c>
      <c r="D7875">
        <v>217724</v>
      </c>
      <c r="E7875" s="1">
        <v>101674.19791666667</v>
      </c>
      <c r="F7875" s="1">
        <v>101674.21736111111</v>
      </c>
      <c r="G7875">
        <v>220949</v>
      </c>
      <c r="H7875" s="2">
        <v>677637968</v>
      </c>
      <c r="I7875" t="s">
        <v>13834</v>
      </c>
      <c r="J7875" s="2">
        <v>145208136</v>
      </c>
      <c r="K7875" t="s">
        <v>15308</v>
      </c>
      <c r="L7875" s="1">
        <v>101674.19791666667</v>
      </c>
      <c r="M7875">
        <v>21452</v>
      </c>
      <c r="N7875">
        <v>9163837</v>
      </c>
      <c r="O7875">
        <v>9163837</v>
      </c>
      <c r="P7875" t="s">
        <v>15317</v>
      </c>
      <c r="Q7875" t="s">
        <v>15307</v>
      </c>
      <c r="R7875" t="s">
        <v>15312</v>
      </c>
      <c r="S7875" t="s">
        <v>15316</v>
      </c>
      <c r="T7875" t="s">
        <v>14992</v>
      </c>
      <c r="U7875">
        <v>250</v>
      </c>
      <c r="V7875" t="s">
        <v>13834</v>
      </c>
      <c r="W7875">
        <v>0</v>
      </c>
      <c r="X7875">
        <v>0</v>
      </c>
      <c r="Y7875">
        <v>0</v>
      </c>
      <c r="Z7875" t="s">
        <v>12734</v>
      </c>
      <c r="AD7875">
        <v>250</v>
      </c>
      <c r="AE7875" s="2">
        <v>145068</v>
      </c>
    </row>
    <row r="7876" spans="1:31" x14ac:dyDescent="0.2">
      <c r="A7876">
        <v>738998</v>
      </c>
      <c r="B7876">
        <v>44154</v>
      </c>
      <c r="C7876">
        <v>174245</v>
      </c>
      <c r="D7876">
        <v>217724</v>
      </c>
      <c r="E7876" s="1">
        <v>101673.97500000001</v>
      </c>
      <c r="F7876" s="1">
        <v>101673.97569444444</v>
      </c>
      <c r="G7876">
        <v>226361</v>
      </c>
      <c r="H7876">
        <v>2000</v>
      </c>
      <c r="I7876" t="s">
        <v>13834</v>
      </c>
      <c r="L7876" s="1">
        <v>101673.97500000001</v>
      </c>
      <c r="M7876">
        <v>21452</v>
      </c>
      <c r="N7876">
        <v>9276321</v>
      </c>
      <c r="O7876">
        <v>9276321</v>
      </c>
      <c r="P7876" t="s">
        <v>15326</v>
      </c>
      <c r="R7876" t="s">
        <v>15305</v>
      </c>
      <c r="S7876" t="s">
        <v>7527</v>
      </c>
      <c r="T7876" t="s">
        <v>14992</v>
      </c>
      <c r="U7876">
        <v>2000</v>
      </c>
      <c r="V7876" t="s">
        <v>13834</v>
      </c>
      <c r="W7876">
        <v>0</v>
      </c>
      <c r="X7876">
        <v>0</v>
      </c>
      <c r="Y7876">
        <v>0</v>
      </c>
      <c r="Z7876" t="s">
        <v>15303</v>
      </c>
      <c r="AD7876">
        <v>2000</v>
      </c>
      <c r="AE7876">
        <v>2000</v>
      </c>
    </row>
    <row r="7877" spans="1:31" x14ac:dyDescent="0.2">
      <c r="A7877">
        <v>738999</v>
      </c>
      <c r="B7877">
        <v>44154</v>
      </c>
      <c r="C7877">
        <v>174245</v>
      </c>
      <c r="D7877">
        <v>217724</v>
      </c>
      <c r="E7877" s="1">
        <v>101674.32430555555</v>
      </c>
      <c r="F7877" s="1">
        <v>101674.38194444444</v>
      </c>
      <c r="G7877">
        <v>221653</v>
      </c>
      <c r="H7877" s="2">
        <v>1929378326</v>
      </c>
      <c r="I7877" t="s">
        <v>258</v>
      </c>
      <c r="J7877" s="2">
        <v>3003297416</v>
      </c>
      <c r="K7877" t="s">
        <v>15319</v>
      </c>
      <c r="L7877" s="1">
        <v>101674.32430555555</v>
      </c>
      <c r="M7877">
        <v>17693</v>
      </c>
      <c r="N7877">
        <v>9636724</v>
      </c>
      <c r="O7877">
        <v>5088599</v>
      </c>
      <c r="P7877" t="s">
        <v>15317</v>
      </c>
      <c r="Q7877" t="s">
        <v>15307</v>
      </c>
      <c r="R7877" t="s">
        <v>15305</v>
      </c>
      <c r="S7877" t="s">
        <v>15316</v>
      </c>
      <c r="T7877" t="s">
        <v>14992</v>
      </c>
      <c r="U7877">
        <v>250</v>
      </c>
      <c r="V7877" t="s">
        <v>13834</v>
      </c>
      <c r="W7877">
        <v>0</v>
      </c>
      <c r="X7877">
        <v>0</v>
      </c>
      <c r="Y7877">
        <v>0</v>
      </c>
      <c r="Z7877" t="s">
        <v>15314</v>
      </c>
      <c r="AD7877" s="2">
        <v>23315259</v>
      </c>
      <c r="AE7877" s="2">
        <v>30000002</v>
      </c>
    </row>
    <row r="7878" spans="1:31" x14ac:dyDescent="0.2">
      <c r="A7878">
        <v>739000</v>
      </c>
      <c r="B7878">
        <v>44154</v>
      </c>
      <c r="C7878">
        <v>174245</v>
      </c>
      <c r="D7878">
        <v>217724</v>
      </c>
      <c r="E7878" s="1">
        <v>101674.32430555555</v>
      </c>
      <c r="F7878" s="1">
        <v>101674.38194444444</v>
      </c>
      <c r="G7878">
        <v>220949</v>
      </c>
      <c r="H7878" s="2">
        <v>1929378575</v>
      </c>
      <c r="I7878" t="s">
        <v>13834</v>
      </c>
      <c r="J7878" s="2">
        <v>13947315</v>
      </c>
      <c r="K7878" t="s">
        <v>15308</v>
      </c>
      <c r="L7878" s="1">
        <v>101674.32430555555</v>
      </c>
      <c r="M7878">
        <v>17693</v>
      </c>
      <c r="N7878">
        <v>9636724</v>
      </c>
      <c r="O7878">
        <v>5088599</v>
      </c>
      <c r="P7878" t="s">
        <v>15317</v>
      </c>
      <c r="Q7878" t="s">
        <v>15307</v>
      </c>
      <c r="R7878" t="s">
        <v>15312</v>
      </c>
      <c r="S7878" t="s">
        <v>15316</v>
      </c>
      <c r="T7878" t="s">
        <v>14992</v>
      </c>
      <c r="U7878">
        <v>250</v>
      </c>
      <c r="V7878" t="s">
        <v>13834</v>
      </c>
      <c r="W7878">
        <v>0</v>
      </c>
      <c r="X7878">
        <v>0</v>
      </c>
      <c r="Y7878">
        <v>0</v>
      </c>
      <c r="Z7878" t="s">
        <v>15314</v>
      </c>
      <c r="AD7878" s="2">
        <v>23315259</v>
      </c>
      <c r="AE7878" s="2">
        <v>1393188</v>
      </c>
    </row>
    <row r="7879" spans="1:31" x14ac:dyDescent="0.2">
      <c r="A7879">
        <v>741242</v>
      </c>
      <c r="B7879">
        <v>40177</v>
      </c>
      <c r="C7879">
        <v>198480</v>
      </c>
      <c r="D7879">
        <v>285750</v>
      </c>
      <c r="E7879" s="1">
        <v>98383.884722222225</v>
      </c>
      <c r="F7879" s="1">
        <v>98383.885416666672</v>
      </c>
      <c r="G7879">
        <v>226361</v>
      </c>
      <c r="H7879">
        <v>1000</v>
      </c>
      <c r="I7879" t="s">
        <v>13834</v>
      </c>
      <c r="L7879" s="1">
        <v>98383.884722222225</v>
      </c>
      <c r="M7879">
        <v>19891</v>
      </c>
      <c r="N7879">
        <v>283391</v>
      </c>
      <c r="O7879">
        <v>283391</v>
      </c>
      <c r="P7879" t="s">
        <v>15326</v>
      </c>
      <c r="R7879" t="s">
        <v>15305</v>
      </c>
      <c r="S7879" t="s">
        <v>7527</v>
      </c>
      <c r="T7879">
        <v>65</v>
      </c>
      <c r="U7879">
        <v>1000</v>
      </c>
      <c r="V7879" t="s">
        <v>13834</v>
      </c>
      <c r="W7879">
        <v>0</v>
      </c>
      <c r="X7879">
        <v>0</v>
      </c>
      <c r="Y7879">
        <v>0</v>
      </c>
      <c r="Z7879" t="s">
        <v>15303</v>
      </c>
      <c r="AD7879">
        <v>1000</v>
      </c>
      <c r="AE7879">
        <v>1000</v>
      </c>
    </row>
    <row r="7880" spans="1:31" x14ac:dyDescent="0.2">
      <c r="A7880">
        <v>741243</v>
      </c>
      <c r="B7880">
        <v>40177</v>
      </c>
      <c r="C7880">
        <v>198480</v>
      </c>
      <c r="D7880">
        <v>285750</v>
      </c>
      <c r="E7880" s="1">
        <v>98383.92569444445</v>
      </c>
      <c r="F7880" s="1">
        <v>98383.967361111107</v>
      </c>
      <c r="G7880">
        <v>225168</v>
      </c>
      <c r="H7880" s="2">
        <v>279000006</v>
      </c>
      <c r="I7880" t="s">
        <v>13834</v>
      </c>
      <c r="J7880" s="2">
        <v>279000006</v>
      </c>
      <c r="K7880" t="s">
        <v>15308</v>
      </c>
      <c r="L7880" s="1">
        <v>98383.92569444445</v>
      </c>
      <c r="M7880">
        <v>19891</v>
      </c>
      <c r="N7880">
        <v>359320</v>
      </c>
      <c r="O7880">
        <v>359320</v>
      </c>
      <c r="P7880" t="s">
        <v>15415</v>
      </c>
      <c r="R7880" t="s">
        <v>15305</v>
      </c>
      <c r="S7880" t="s">
        <v>15304</v>
      </c>
      <c r="T7880">
        <v>65</v>
      </c>
      <c r="U7880">
        <v>279</v>
      </c>
      <c r="V7880" t="s">
        <v>13834</v>
      </c>
      <c r="W7880">
        <v>0</v>
      </c>
      <c r="X7880">
        <v>0</v>
      </c>
      <c r="Y7880">
        <v>0</v>
      </c>
      <c r="Z7880" t="s">
        <v>15303</v>
      </c>
      <c r="AD7880">
        <v>279</v>
      </c>
      <c r="AE7880">
        <v>279</v>
      </c>
    </row>
    <row r="7881" spans="1:31" x14ac:dyDescent="0.2">
      <c r="A7881">
        <v>741244</v>
      </c>
      <c r="B7881">
        <v>40177</v>
      </c>
      <c r="C7881">
        <v>198480</v>
      </c>
      <c r="D7881">
        <v>285750</v>
      </c>
      <c r="E7881" s="1">
        <v>98384.041666666672</v>
      </c>
      <c r="F7881" s="1">
        <v>98384.204861111109</v>
      </c>
      <c r="G7881">
        <v>225828</v>
      </c>
      <c r="H7881" s="2">
        <v>979200021</v>
      </c>
      <c r="I7881" t="s">
        <v>13834</v>
      </c>
      <c r="J7881" s="2">
        <v>250008516</v>
      </c>
      <c r="K7881" t="s">
        <v>15308</v>
      </c>
      <c r="L7881" s="1">
        <v>98384.220138888893</v>
      </c>
      <c r="M7881">
        <v>19891</v>
      </c>
      <c r="N7881">
        <v>480356</v>
      </c>
      <c r="O7881">
        <v>480356</v>
      </c>
      <c r="P7881" t="s">
        <v>15307</v>
      </c>
      <c r="Q7881" t="s">
        <v>15306</v>
      </c>
      <c r="R7881" t="s">
        <v>15305</v>
      </c>
      <c r="S7881" t="s">
        <v>15304</v>
      </c>
      <c r="T7881">
        <v>65</v>
      </c>
      <c r="U7881">
        <v>1000</v>
      </c>
      <c r="V7881" t="s">
        <v>13834</v>
      </c>
      <c r="W7881">
        <v>0</v>
      </c>
      <c r="X7881">
        <v>0</v>
      </c>
      <c r="Y7881">
        <v>0</v>
      </c>
      <c r="Z7881" t="s">
        <v>15303</v>
      </c>
      <c r="AD7881" s="2">
        <v>97920001</v>
      </c>
      <c r="AE7881" s="2">
        <v>2500085</v>
      </c>
    </row>
    <row r="7882" spans="1:31" x14ac:dyDescent="0.2">
      <c r="A7882">
        <v>741245</v>
      </c>
      <c r="B7882">
        <v>40177</v>
      </c>
      <c r="C7882">
        <v>198480</v>
      </c>
      <c r="D7882">
        <v>236120</v>
      </c>
      <c r="E7882" s="1">
        <v>98379.240277777775</v>
      </c>
      <c r="F7882" s="1">
        <v>98379.277083333334</v>
      </c>
      <c r="G7882">
        <v>225168</v>
      </c>
      <c r="H7882" s="2">
        <v>2690000107</v>
      </c>
      <c r="I7882" t="s">
        <v>13834</v>
      </c>
      <c r="J7882" s="2">
        <v>304528314</v>
      </c>
      <c r="K7882" t="s">
        <v>15308</v>
      </c>
      <c r="L7882" s="1">
        <v>98379.240277777775</v>
      </c>
      <c r="M7882">
        <v>17250</v>
      </c>
      <c r="N7882">
        <v>726413</v>
      </c>
      <c r="O7882">
        <v>726413</v>
      </c>
      <c r="P7882" t="s">
        <v>15415</v>
      </c>
      <c r="R7882" t="s">
        <v>15305</v>
      </c>
      <c r="S7882" t="s">
        <v>15304</v>
      </c>
      <c r="T7882">
        <v>65</v>
      </c>
      <c r="U7882">
        <v>269</v>
      </c>
      <c r="V7882" t="s">
        <v>13834</v>
      </c>
      <c r="W7882">
        <v>0</v>
      </c>
      <c r="X7882">
        <v>0</v>
      </c>
      <c r="Y7882">
        <v>0</v>
      </c>
      <c r="Z7882" t="s">
        <v>15303</v>
      </c>
      <c r="AD7882">
        <v>269</v>
      </c>
      <c r="AE7882">
        <v>300</v>
      </c>
    </row>
    <row r="7883" spans="1:31" x14ac:dyDescent="0.2">
      <c r="A7883">
        <v>741246</v>
      </c>
      <c r="B7883">
        <v>40177</v>
      </c>
      <c r="C7883">
        <v>198480</v>
      </c>
      <c r="D7883">
        <v>236120</v>
      </c>
      <c r="E7883" s="1">
        <v>98379.458333333328</v>
      </c>
      <c r="F7883" s="1">
        <v>98379.686111111107</v>
      </c>
      <c r="G7883">
        <v>225158</v>
      </c>
      <c r="H7883" s="2">
        <v>6833333224</v>
      </c>
      <c r="I7883" t="s">
        <v>13834</v>
      </c>
      <c r="J7883" s="2">
        <v>124999998</v>
      </c>
      <c r="K7883" t="s">
        <v>15308</v>
      </c>
      <c r="L7883" s="1">
        <v>98379.744444444441</v>
      </c>
      <c r="M7883">
        <v>14706</v>
      </c>
      <c r="N7883">
        <v>856296</v>
      </c>
      <c r="O7883">
        <v>5133540</v>
      </c>
      <c r="P7883" t="s">
        <v>15307</v>
      </c>
      <c r="Q7883" t="s">
        <v>15306</v>
      </c>
      <c r="R7883" t="s">
        <v>15305</v>
      </c>
      <c r="S7883" t="s">
        <v>15304</v>
      </c>
      <c r="T7883">
        <v>65</v>
      </c>
      <c r="U7883">
        <v>1000</v>
      </c>
      <c r="V7883" t="s">
        <v>13834</v>
      </c>
      <c r="W7883">
        <v>0</v>
      </c>
      <c r="X7883">
        <v>0</v>
      </c>
      <c r="Y7883">
        <v>0</v>
      </c>
      <c r="Z7883" t="s">
        <v>15329</v>
      </c>
      <c r="AD7883" s="2">
        <v>88333331</v>
      </c>
      <c r="AE7883">
        <v>125</v>
      </c>
    </row>
    <row r="7884" spans="1:31" x14ac:dyDescent="0.2">
      <c r="A7884">
        <v>741247</v>
      </c>
      <c r="B7884">
        <v>40177</v>
      </c>
      <c r="C7884">
        <v>198480</v>
      </c>
      <c r="D7884">
        <v>285750</v>
      </c>
      <c r="E7884" s="1">
        <v>98384.072916666672</v>
      </c>
      <c r="F7884" s="1">
        <v>98384.073611111118</v>
      </c>
      <c r="G7884">
        <v>223258</v>
      </c>
      <c r="H7884">
        <v>10</v>
      </c>
      <c r="I7884" t="s">
        <v>1860</v>
      </c>
      <c r="L7884" s="1">
        <v>98384.086805555562</v>
      </c>
      <c r="M7884">
        <v>19891</v>
      </c>
      <c r="N7884">
        <v>957251</v>
      </c>
      <c r="O7884">
        <v>957251</v>
      </c>
      <c r="P7884" t="s">
        <v>15315</v>
      </c>
      <c r="R7884" t="s">
        <v>15305</v>
      </c>
      <c r="S7884" t="s">
        <v>15311</v>
      </c>
      <c r="T7884">
        <v>65</v>
      </c>
      <c r="W7884">
        <v>0</v>
      </c>
      <c r="X7884">
        <v>0</v>
      </c>
      <c r="Y7884">
        <v>0</v>
      </c>
      <c r="Z7884" t="s">
        <v>15303</v>
      </c>
      <c r="AD7884">
        <v>10</v>
      </c>
      <c r="AE7884">
        <v>10</v>
      </c>
    </row>
    <row r="7885" spans="1:31" x14ac:dyDescent="0.2">
      <c r="A7885">
        <v>741248</v>
      </c>
      <c r="B7885">
        <v>40177</v>
      </c>
      <c r="C7885">
        <v>198480</v>
      </c>
      <c r="D7885">
        <v>285750</v>
      </c>
      <c r="E7885" s="1">
        <v>98384.0625</v>
      </c>
      <c r="F7885" s="1">
        <v>98384.063194444447</v>
      </c>
      <c r="G7885">
        <v>225893</v>
      </c>
      <c r="H7885">
        <v>1</v>
      </c>
      <c r="I7885" t="s">
        <v>736</v>
      </c>
      <c r="L7885" s="1">
        <v>98384.087499999994</v>
      </c>
      <c r="M7885">
        <v>19891</v>
      </c>
      <c r="N7885">
        <v>990460</v>
      </c>
      <c r="O7885">
        <v>990460</v>
      </c>
      <c r="P7885" t="s">
        <v>15313</v>
      </c>
      <c r="Q7885" t="s">
        <v>15307</v>
      </c>
      <c r="R7885" t="s">
        <v>15305</v>
      </c>
      <c r="S7885" t="s">
        <v>15311</v>
      </c>
      <c r="T7885">
        <v>65</v>
      </c>
      <c r="U7885">
        <v>100</v>
      </c>
      <c r="V7885" t="s">
        <v>13834</v>
      </c>
      <c r="W7885">
        <v>0</v>
      </c>
      <c r="X7885">
        <v>0</v>
      </c>
      <c r="Y7885">
        <v>0</v>
      </c>
      <c r="Z7885" t="s">
        <v>15303</v>
      </c>
      <c r="AD7885">
        <v>1</v>
      </c>
      <c r="AE7885">
        <v>1</v>
      </c>
    </row>
    <row r="7886" spans="1:31" x14ac:dyDescent="0.2">
      <c r="A7886">
        <v>741249</v>
      </c>
      <c r="B7886">
        <v>40177</v>
      </c>
      <c r="C7886">
        <v>198480</v>
      </c>
      <c r="D7886">
        <v>285750</v>
      </c>
      <c r="E7886" s="1">
        <v>98384.0625</v>
      </c>
      <c r="F7886" s="1">
        <v>98384.063194444447</v>
      </c>
      <c r="G7886">
        <v>220949</v>
      </c>
      <c r="H7886">
        <v>100</v>
      </c>
      <c r="I7886" t="s">
        <v>13834</v>
      </c>
      <c r="L7886" s="1">
        <v>98384.087499999994</v>
      </c>
      <c r="M7886">
        <v>19891</v>
      </c>
      <c r="N7886">
        <v>990460</v>
      </c>
      <c r="O7886">
        <v>990460</v>
      </c>
      <c r="P7886" t="s">
        <v>15313</v>
      </c>
      <c r="Q7886" t="s">
        <v>15307</v>
      </c>
      <c r="R7886" t="s">
        <v>15312</v>
      </c>
      <c r="S7886" t="s">
        <v>15311</v>
      </c>
      <c r="T7886">
        <v>65</v>
      </c>
      <c r="U7886">
        <v>100</v>
      </c>
      <c r="V7886" t="s">
        <v>13834</v>
      </c>
      <c r="W7886">
        <v>0</v>
      </c>
      <c r="X7886">
        <v>0</v>
      </c>
      <c r="Y7886">
        <v>0</v>
      </c>
      <c r="Z7886" t="s">
        <v>15303</v>
      </c>
      <c r="AD7886">
        <v>100</v>
      </c>
      <c r="AE7886">
        <v>0</v>
      </c>
    </row>
    <row r="7887" spans="1:31" x14ac:dyDescent="0.2">
      <c r="A7887">
        <v>741250</v>
      </c>
      <c r="B7887">
        <v>40177</v>
      </c>
      <c r="C7887">
        <v>198480</v>
      </c>
      <c r="D7887">
        <v>285750</v>
      </c>
      <c r="E7887" s="1">
        <v>98384.086805555562</v>
      </c>
      <c r="F7887" s="1">
        <v>98384.128472222219</v>
      </c>
      <c r="G7887">
        <v>226089</v>
      </c>
      <c r="H7887" s="2">
        <v>99999996</v>
      </c>
      <c r="I7887" t="s">
        <v>13834</v>
      </c>
      <c r="J7887" s="2">
        <v>99999996</v>
      </c>
      <c r="K7887" t="s">
        <v>15308</v>
      </c>
      <c r="L7887" s="1">
        <v>98384.086805555562</v>
      </c>
      <c r="M7887">
        <v>19891</v>
      </c>
      <c r="N7887">
        <v>1299939</v>
      </c>
      <c r="O7887">
        <v>1299939</v>
      </c>
      <c r="P7887" t="s">
        <v>15307</v>
      </c>
      <c r="Q7887" t="s">
        <v>15306</v>
      </c>
      <c r="R7887" t="s">
        <v>15305</v>
      </c>
      <c r="S7887" t="s">
        <v>15304</v>
      </c>
      <c r="T7887">
        <v>65</v>
      </c>
      <c r="U7887">
        <v>100</v>
      </c>
      <c r="V7887" t="s">
        <v>13834</v>
      </c>
      <c r="W7887">
        <v>0</v>
      </c>
      <c r="X7887">
        <v>0</v>
      </c>
      <c r="Y7887">
        <v>0</v>
      </c>
      <c r="Z7887" t="s">
        <v>15303</v>
      </c>
      <c r="AD7887">
        <v>100</v>
      </c>
      <c r="AE7887">
        <v>100</v>
      </c>
    </row>
    <row r="7888" spans="1:31" x14ac:dyDescent="0.2">
      <c r="A7888">
        <v>741251</v>
      </c>
      <c r="B7888">
        <v>40177</v>
      </c>
      <c r="C7888">
        <v>198480</v>
      </c>
      <c r="D7888">
        <v>285750</v>
      </c>
      <c r="E7888" s="1">
        <v>98384.086805555562</v>
      </c>
      <c r="F7888" s="1">
        <v>98384.128472222219</v>
      </c>
      <c r="G7888">
        <v>221456</v>
      </c>
      <c r="H7888" s="2">
        <v>20000001</v>
      </c>
      <c r="I7888" t="s">
        <v>1008</v>
      </c>
      <c r="L7888" s="1">
        <v>98384.086805555562</v>
      </c>
      <c r="M7888">
        <v>19891</v>
      </c>
      <c r="N7888">
        <v>1299939</v>
      </c>
      <c r="O7888">
        <v>1299939</v>
      </c>
      <c r="P7888" t="s">
        <v>15307</v>
      </c>
      <c r="Q7888" t="s">
        <v>15306</v>
      </c>
      <c r="R7888" t="s">
        <v>15328</v>
      </c>
      <c r="S7888" t="s">
        <v>15304</v>
      </c>
      <c r="T7888">
        <v>65</v>
      </c>
      <c r="U7888">
        <v>100</v>
      </c>
      <c r="V7888" t="s">
        <v>13834</v>
      </c>
      <c r="W7888">
        <v>0</v>
      </c>
      <c r="X7888">
        <v>0</v>
      </c>
      <c r="Y7888">
        <v>0</v>
      </c>
      <c r="Z7888" t="s">
        <v>15303</v>
      </c>
      <c r="AD7888">
        <v>2</v>
      </c>
      <c r="AE7888" t="s">
        <v>15371</v>
      </c>
    </row>
    <row r="7889" spans="1:31" x14ac:dyDescent="0.2">
      <c r="A7889">
        <v>741252</v>
      </c>
      <c r="B7889">
        <v>40177</v>
      </c>
      <c r="C7889">
        <v>198480</v>
      </c>
      <c r="D7889">
        <v>236120</v>
      </c>
      <c r="E7889" s="1">
        <v>98379.790277777778</v>
      </c>
      <c r="F7889" s="1">
        <v>98379.916666666672</v>
      </c>
      <c r="G7889">
        <v>225158</v>
      </c>
      <c r="H7889" s="2">
        <v>3791666606</v>
      </c>
      <c r="I7889" t="s">
        <v>13834</v>
      </c>
      <c r="J7889" s="2">
        <v>124999998</v>
      </c>
      <c r="K7889" t="s">
        <v>15308</v>
      </c>
      <c r="L7889" s="1">
        <v>98379.84166666666</v>
      </c>
      <c r="M7889">
        <v>21297</v>
      </c>
      <c r="N7889">
        <v>1526332</v>
      </c>
      <c r="O7889">
        <v>1526332</v>
      </c>
      <c r="P7889" t="s">
        <v>15307</v>
      </c>
      <c r="Q7889" t="s">
        <v>15306</v>
      </c>
      <c r="R7889" t="s">
        <v>15305</v>
      </c>
      <c r="S7889" t="s">
        <v>15304</v>
      </c>
      <c r="T7889">
        <v>65</v>
      </c>
      <c r="U7889">
        <v>1000</v>
      </c>
      <c r="V7889" t="s">
        <v>13834</v>
      </c>
      <c r="W7889">
        <v>0</v>
      </c>
      <c r="X7889">
        <v>0</v>
      </c>
      <c r="Y7889">
        <v>0</v>
      </c>
      <c r="Z7889" t="s">
        <v>12734</v>
      </c>
      <c r="AD7889">
        <v>1000</v>
      </c>
      <c r="AE7889">
        <v>125</v>
      </c>
    </row>
    <row r="7890" spans="1:31" x14ac:dyDescent="0.2">
      <c r="A7890">
        <v>741253</v>
      </c>
      <c r="B7890">
        <v>40177</v>
      </c>
      <c r="C7890">
        <v>198480</v>
      </c>
      <c r="D7890">
        <v>236120</v>
      </c>
      <c r="E7890" s="1">
        <v>98379.239583333328</v>
      </c>
      <c r="F7890" s="1">
        <v>98379.395833333328</v>
      </c>
      <c r="G7890">
        <v>225168</v>
      </c>
      <c r="H7890" s="2">
        <v>374999985</v>
      </c>
      <c r="I7890" t="s">
        <v>13834</v>
      </c>
      <c r="J7890" s="2">
        <v>99999996</v>
      </c>
      <c r="K7890" t="s">
        <v>15308</v>
      </c>
      <c r="L7890" s="1">
        <v>98379.239583333328</v>
      </c>
      <c r="M7890">
        <v>17250</v>
      </c>
      <c r="N7890">
        <v>1708439</v>
      </c>
      <c r="O7890">
        <v>1708439</v>
      </c>
      <c r="P7890" t="s">
        <v>15415</v>
      </c>
      <c r="R7890" t="s">
        <v>15305</v>
      </c>
      <c r="S7890" t="s">
        <v>15304</v>
      </c>
      <c r="T7890">
        <v>65</v>
      </c>
      <c r="U7890">
        <v>375</v>
      </c>
      <c r="V7890" t="s">
        <v>13834</v>
      </c>
      <c r="W7890">
        <v>0</v>
      </c>
      <c r="X7890">
        <v>0</v>
      </c>
      <c r="Y7890">
        <v>1</v>
      </c>
      <c r="Z7890" t="s">
        <v>15310</v>
      </c>
      <c r="AB7890" t="s">
        <v>15309</v>
      </c>
      <c r="AC7890" s="1">
        <v>98379.240277777775</v>
      </c>
      <c r="AD7890">
        <v>375</v>
      </c>
      <c r="AE7890">
        <v>100</v>
      </c>
    </row>
    <row r="7891" spans="1:31" x14ac:dyDescent="0.2">
      <c r="A7891">
        <v>741254</v>
      </c>
      <c r="B7891">
        <v>40177</v>
      </c>
      <c r="C7891">
        <v>198480</v>
      </c>
      <c r="D7891">
        <v>285750</v>
      </c>
      <c r="E7891" s="1">
        <v>98384.229166666672</v>
      </c>
      <c r="F7891" s="1">
        <v>98384.243749999994</v>
      </c>
      <c r="G7891">
        <v>221749</v>
      </c>
      <c r="H7891" s="2">
        <v>1365113841</v>
      </c>
      <c r="I7891" t="s">
        <v>258</v>
      </c>
      <c r="J7891" s="2">
        <v>10000834</v>
      </c>
      <c r="K7891" t="s">
        <v>15319</v>
      </c>
      <c r="L7891" s="1">
        <v>98384.240972222222</v>
      </c>
      <c r="M7891">
        <v>19891</v>
      </c>
      <c r="N7891">
        <v>2313791</v>
      </c>
      <c r="O7891">
        <v>2313791</v>
      </c>
      <c r="P7891" t="s">
        <v>15317</v>
      </c>
      <c r="Q7891" t="s">
        <v>15307</v>
      </c>
      <c r="R7891" t="s">
        <v>15305</v>
      </c>
      <c r="S7891" t="s">
        <v>15316</v>
      </c>
      <c r="T7891">
        <v>65</v>
      </c>
      <c r="U7891">
        <v>250</v>
      </c>
      <c r="V7891" t="s">
        <v>13834</v>
      </c>
      <c r="W7891">
        <v>0</v>
      </c>
      <c r="X7891">
        <v>0</v>
      </c>
      <c r="Y7891">
        <v>0</v>
      </c>
      <c r="Z7891" t="s">
        <v>12734</v>
      </c>
      <c r="AD7891">
        <v>60</v>
      </c>
      <c r="AE7891">
        <v>1</v>
      </c>
    </row>
    <row r="7892" spans="1:31" x14ac:dyDescent="0.2">
      <c r="A7892">
        <v>741255</v>
      </c>
      <c r="B7892">
        <v>40177</v>
      </c>
      <c r="C7892">
        <v>198480</v>
      </c>
      <c r="D7892">
        <v>285750</v>
      </c>
      <c r="E7892" s="1">
        <v>98384.229166666672</v>
      </c>
      <c r="F7892" s="1">
        <v>98384.243749999994</v>
      </c>
      <c r="G7892">
        <v>225158</v>
      </c>
      <c r="H7892" s="2">
        <v>56879739</v>
      </c>
      <c r="I7892" t="s">
        <v>13834</v>
      </c>
      <c r="J7892" s="2">
        <v>16251354</v>
      </c>
      <c r="K7892" t="s">
        <v>15308</v>
      </c>
      <c r="L7892" s="1">
        <v>98384.240972222222</v>
      </c>
      <c r="M7892">
        <v>19891</v>
      </c>
      <c r="N7892">
        <v>2313791</v>
      </c>
      <c r="O7892">
        <v>2313791</v>
      </c>
      <c r="P7892" t="s">
        <v>15317</v>
      </c>
      <c r="Q7892" t="s">
        <v>15307</v>
      </c>
      <c r="R7892" t="s">
        <v>15312</v>
      </c>
      <c r="S7892" t="s">
        <v>15316</v>
      </c>
      <c r="T7892">
        <v>65</v>
      </c>
      <c r="U7892">
        <v>250</v>
      </c>
      <c r="V7892" t="s">
        <v>13834</v>
      </c>
      <c r="W7892">
        <v>0</v>
      </c>
      <c r="X7892">
        <v>0</v>
      </c>
      <c r="Y7892">
        <v>0</v>
      </c>
      <c r="Z7892" t="s">
        <v>12734</v>
      </c>
      <c r="AD7892">
        <v>250</v>
      </c>
      <c r="AE7892" s="2">
        <v>162514</v>
      </c>
    </row>
    <row r="7893" spans="1:31" x14ac:dyDescent="0.2">
      <c r="A7893">
        <v>741256</v>
      </c>
      <c r="B7893">
        <v>40177</v>
      </c>
      <c r="C7893">
        <v>198480</v>
      </c>
      <c r="D7893">
        <v>236120</v>
      </c>
      <c r="E7893" s="1">
        <v>98379.681249999994</v>
      </c>
      <c r="F7893" s="1">
        <v>98379.681944444441</v>
      </c>
      <c r="G7893">
        <v>226361</v>
      </c>
      <c r="H7893">
        <v>500</v>
      </c>
      <c r="I7893" t="s">
        <v>13834</v>
      </c>
      <c r="L7893" s="1">
        <v>98379.765277777784</v>
      </c>
      <c r="M7893">
        <v>14706</v>
      </c>
      <c r="N7893">
        <v>2459773</v>
      </c>
      <c r="O7893">
        <v>2459773</v>
      </c>
      <c r="P7893" t="s">
        <v>15326</v>
      </c>
      <c r="R7893" t="s">
        <v>15305</v>
      </c>
      <c r="S7893" t="s">
        <v>7527</v>
      </c>
      <c r="T7893">
        <v>65</v>
      </c>
      <c r="U7893">
        <v>500</v>
      </c>
      <c r="V7893" t="s">
        <v>13834</v>
      </c>
      <c r="W7893">
        <v>0</v>
      </c>
      <c r="X7893">
        <v>0</v>
      </c>
      <c r="Y7893">
        <v>0</v>
      </c>
      <c r="Z7893" t="s">
        <v>15303</v>
      </c>
      <c r="AD7893">
        <v>500</v>
      </c>
      <c r="AE7893">
        <v>500</v>
      </c>
    </row>
    <row r="7894" spans="1:31" x14ac:dyDescent="0.2">
      <c r="A7894">
        <v>741257</v>
      </c>
      <c r="B7894">
        <v>40177</v>
      </c>
      <c r="C7894">
        <v>198480</v>
      </c>
      <c r="D7894">
        <v>285750</v>
      </c>
      <c r="E7894" s="1">
        <v>98384.243749999994</v>
      </c>
      <c r="F7894" s="1">
        <v>98384.309027777781</v>
      </c>
      <c r="G7894">
        <v>221749</v>
      </c>
      <c r="H7894" s="2">
        <v>917084774</v>
      </c>
      <c r="I7894" t="s">
        <v>258</v>
      </c>
      <c r="J7894" s="2">
        <v>15009570769</v>
      </c>
      <c r="K7894" t="s">
        <v>15319</v>
      </c>
      <c r="L7894" s="1">
        <v>98384.243749999994</v>
      </c>
      <c r="M7894">
        <v>19891</v>
      </c>
      <c r="N7894">
        <v>2566645</v>
      </c>
      <c r="O7894">
        <v>2313791</v>
      </c>
      <c r="P7894" t="s">
        <v>15317</v>
      </c>
      <c r="Q7894" t="s">
        <v>15307</v>
      </c>
      <c r="R7894" t="s">
        <v>15305</v>
      </c>
      <c r="S7894" t="s">
        <v>15316</v>
      </c>
      <c r="T7894">
        <v>65</v>
      </c>
      <c r="U7894">
        <v>250</v>
      </c>
      <c r="V7894" t="s">
        <v>13834</v>
      </c>
      <c r="W7894">
        <v>0</v>
      </c>
      <c r="X7894">
        <v>0</v>
      </c>
      <c r="Y7894">
        <v>0</v>
      </c>
      <c r="Z7894" t="s">
        <v>12734</v>
      </c>
      <c r="AD7894" s="2">
        <v>58634888</v>
      </c>
      <c r="AE7894" t="s">
        <v>13516</v>
      </c>
    </row>
    <row r="7895" spans="1:31" x14ac:dyDescent="0.2">
      <c r="A7895">
        <v>741258</v>
      </c>
      <c r="B7895">
        <v>40177</v>
      </c>
      <c r="C7895">
        <v>198480</v>
      </c>
      <c r="D7895">
        <v>285750</v>
      </c>
      <c r="E7895" s="1">
        <v>98384.243749999994</v>
      </c>
      <c r="F7895" s="1">
        <v>98384.309027777781</v>
      </c>
      <c r="G7895">
        <v>225158</v>
      </c>
      <c r="H7895" s="2">
        <v>3821186386</v>
      </c>
      <c r="I7895" t="s">
        <v>13834</v>
      </c>
      <c r="J7895" s="2">
        <v>243905514</v>
      </c>
      <c r="K7895" t="s">
        <v>15308</v>
      </c>
      <c r="L7895" s="1">
        <v>98384.243749999994</v>
      </c>
      <c r="M7895">
        <v>19891</v>
      </c>
      <c r="N7895">
        <v>2566645</v>
      </c>
      <c r="O7895">
        <v>2313791</v>
      </c>
      <c r="P7895" t="s">
        <v>15317</v>
      </c>
      <c r="Q7895" t="s">
        <v>15307</v>
      </c>
      <c r="R7895" t="s">
        <v>15312</v>
      </c>
      <c r="S7895" t="s">
        <v>15316</v>
      </c>
      <c r="T7895">
        <v>65</v>
      </c>
      <c r="U7895">
        <v>250</v>
      </c>
      <c r="V7895" t="s">
        <v>13834</v>
      </c>
      <c r="W7895">
        <v>0</v>
      </c>
      <c r="X7895">
        <v>0</v>
      </c>
      <c r="Y7895">
        <v>0</v>
      </c>
      <c r="Z7895" t="s">
        <v>12734</v>
      </c>
      <c r="AD7895" s="2">
        <v>24431203</v>
      </c>
      <c r="AE7895" s="2">
        <v>243771</v>
      </c>
    </row>
    <row r="7896" spans="1:31" x14ac:dyDescent="0.2">
      <c r="A7896">
        <v>741259</v>
      </c>
      <c r="B7896">
        <v>40177</v>
      </c>
      <c r="C7896">
        <v>198480</v>
      </c>
      <c r="D7896">
        <v>285750</v>
      </c>
      <c r="E7896" s="1">
        <v>98384.358333333337</v>
      </c>
      <c r="F7896" s="1">
        <v>98384.364583333328</v>
      </c>
      <c r="G7896">
        <v>220970</v>
      </c>
      <c r="H7896" s="2">
        <v>441000009</v>
      </c>
      <c r="I7896" t="s">
        <v>13834</v>
      </c>
      <c r="J7896" s="2">
        <v>294000006</v>
      </c>
      <c r="K7896" t="s">
        <v>15308</v>
      </c>
      <c r="L7896" s="1">
        <v>98384.358333333337</v>
      </c>
      <c r="M7896">
        <v>15225</v>
      </c>
      <c r="N7896">
        <v>2868228</v>
      </c>
      <c r="O7896">
        <v>2868228</v>
      </c>
      <c r="P7896" t="s">
        <v>15415</v>
      </c>
      <c r="R7896" t="s">
        <v>15305</v>
      </c>
      <c r="S7896" t="s">
        <v>15304</v>
      </c>
      <c r="T7896">
        <v>65</v>
      </c>
      <c r="U7896">
        <v>294</v>
      </c>
      <c r="V7896" t="s">
        <v>13834</v>
      </c>
      <c r="W7896">
        <v>0</v>
      </c>
      <c r="X7896">
        <v>0</v>
      </c>
      <c r="Y7896">
        <v>0</v>
      </c>
      <c r="Z7896" t="s">
        <v>15314</v>
      </c>
      <c r="AD7896">
        <v>294</v>
      </c>
      <c r="AE7896">
        <v>294</v>
      </c>
    </row>
    <row r="7897" spans="1:31" x14ac:dyDescent="0.2">
      <c r="A7897">
        <v>741260</v>
      </c>
      <c r="B7897">
        <v>40177</v>
      </c>
      <c r="C7897">
        <v>198480</v>
      </c>
      <c r="D7897">
        <v>236120</v>
      </c>
      <c r="E7897" s="1">
        <v>98379.727777777778</v>
      </c>
      <c r="F7897" s="1">
        <v>98379.728472222225</v>
      </c>
      <c r="G7897">
        <v>225158</v>
      </c>
      <c r="H7897" s="2">
        <v>20833333</v>
      </c>
      <c r="I7897" t="s">
        <v>13834</v>
      </c>
      <c r="J7897" s="2">
        <v>124999998</v>
      </c>
      <c r="K7897" t="s">
        <v>15308</v>
      </c>
      <c r="L7897" s="1">
        <v>98379.744444444441</v>
      </c>
      <c r="M7897">
        <v>14706</v>
      </c>
      <c r="N7897">
        <v>2993652</v>
      </c>
      <c r="O7897">
        <v>5133540</v>
      </c>
      <c r="P7897" t="s">
        <v>15307</v>
      </c>
      <c r="Q7897" t="s">
        <v>15306</v>
      </c>
      <c r="R7897" t="s">
        <v>15305</v>
      </c>
      <c r="S7897" t="s">
        <v>15304</v>
      </c>
      <c r="T7897">
        <v>65</v>
      </c>
      <c r="U7897">
        <v>1000</v>
      </c>
      <c r="V7897" t="s">
        <v>13834</v>
      </c>
      <c r="W7897">
        <v>0</v>
      </c>
      <c r="X7897">
        <v>0</v>
      </c>
      <c r="Y7897">
        <v>0</v>
      </c>
      <c r="Z7897" t="s">
        <v>15310</v>
      </c>
      <c r="AD7897" s="2">
        <v>19999998</v>
      </c>
      <c r="AE7897">
        <v>125</v>
      </c>
    </row>
    <row r="7898" spans="1:31" x14ac:dyDescent="0.2">
      <c r="A7898">
        <v>741261</v>
      </c>
      <c r="B7898">
        <v>40177</v>
      </c>
      <c r="C7898">
        <v>198480</v>
      </c>
      <c r="D7898">
        <v>285750</v>
      </c>
      <c r="E7898" s="1">
        <v>98384.26944444445</v>
      </c>
      <c r="F7898" s="1">
        <v>98384.270138888882</v>
      </c>
      <c r="G7898">
        <v>225893</v>
      </c>
      <c r="H7898">
        <v>1</v>
      </c>
      <c r="I7898" t="s">
        <v>736</v>
      </c>
      <c r="L7898" s="1">
        <v>98384.26944444445</v>
      </c>
      <c r="M7898">
        <v>19891</v>
      </c>
      <c r="N7898">
        <v>3291811</v>
      </c>
      <c r="O7898">
        <v>3291811</v>
      </c>
      <c r="P7898" t="s">
        <v>15313</v>
      </c>
      <c r="Q7898" t="s">
        <v>15307</v>
      </c>
      <c r="R7898" t="s">
        <v>15305</v>
      </c>
      <c r="S7898" t="s">
        <v>15311</v>
      </c>
      <c r="T7898">
        <v>65</v>
      </c>
      <c r="U7898">
        <v>100</v>
      </c>
      <c r="V7898" t="s">
        <v>13834</v>
      </c>
      <c r="W7898">
        <v>0</v>
      </c>
      <c r="X7898">
        <v>0</v>
      </c>
      <c r="Y7898">
        <v>0</v>
      </c>
      <c r="Z7898" t="s">
        <v>15303</v>
      </c>
      <c r="AD7898">
        <v>1</v>
      </c>
      <c r="AE7898">
        <v>1</v>
      </c>
    </row>
    <row r="7899" spans="1:31" x14ac:dyDescent="0.2">
      <c r="A7899">
        <v>741262</v>
      </c>
      <c r="B7899">
        <v>40177</v>
      </c>
      <c r="C7899">
        <v>198480</v>
      </c>
      <c r="D7899">
        <v>285750</v>
      </c>
      <c r="E7899" s="1">
        <v>98384.26944444445</v>
      </c>
      <c r="F7899" s="1">
        <v>98384.270138888882</v>
      </c>
      <c r="G7899">
        <v>220949</v>
      </c>
      <c r="H7899">
        <v>100</v>
      </c>
      <c r="I7899" t="s">
        <v>13834</v>
      </c>
      <c r="L7899" s="1">
        <v>98384.26944444445</v>
      </c>
      <c r="M7899">
        <v>19891</v>
      </c>
      <c r="N7899">
        <v>3291811</v>
      </c>
      <c r="O7899">
        <v>3291811</v>
      </c>
      <c r="P7899" t="s">
        <v>15313</v>
      </c>
      <c r="Q7899" t="s">
        <v>15307</v>
      </c>
      <c r="R7899" t="s">
        <v>15312</v>
      </c>
      <c r="S7899" t="s">
        <v>15311</v>
      </c>
      <c r="T7899">
        <v>65</v>
      </c>
      <c r="U7899">
        <v>100</v>
      </c>
      <c r="V7899" t="s">
        <v>13834</v>
      </c>
      <c r="W7899">
        <v>0</v>
      </c>
      <c r="X7899">
        <v>0</v>
      </c>
      <c r="Y7899">
        <v>0</v>
      </c>
      <c r="Z7899" t="s">
        <v>15303</v>
      </c>
      <c r="AD7899">
        <v>100</v>
      </c>
      <c r="AE7899">
        <v>0</v>
      </c>
    </row>
    <row r="7900" spans="1:31" x14ac:dyDescent="0.2">
      <c r="A7900">
        <v>741263</v>
      </c>
      <c r="B7900">
        <v>40177</v>
      </c>
      <c r="C7900">
        <v>198480</v>
      </c>
      <c r="D7900">
        <v>236120</v>
      </c>
      <c r="E7900" s="1">
        <v>98379.111111111109</v>
      </c>
      <c r="F7900" s="1">
        <v>98379.377777777772</v>
      </c>
      <c r="G7900">
        <v>225158</v>
      </c>
      <c r="H7900" s="2">
        <v>7999999872</v>
      </c>
      <c r="I7900" t="s">
        <v>13834</v>
      </c>
      <c r="J7900" s="2">
        <v>124999998</v>
      </c>
      <c r="K7900" t="s">
        <v>15308</v>
      </c>
      <c r="L7900" s="1">
        <v>98379.743749999994</v>
      </c>
      <c r="M7900">
        <v>17250</v>
      </c>
      <c r="N7900">
        <v>3364089</v>
      </c>
      <c r="O7900">
        <v>7523670</v>
      </c>
      <c r="P7900" t="s">
        <v>15307</v>
      </c>
      <c r="Q7900" t="s">
        <v>15306</v>
      </c>
      <c r="R7900" t="s">
        <v>15305</v>
      </c>
      <c r="S7900" t="s">
        <v>15304</v>
      </c>
      <c r="T7900">
        <v>65</v>
      </c>
      <c r="U7900">
        <v>1000</v>
      </c>
      <c r="V7900" t="s">
        <v>13834</v>
      </c>
      <c r="W7900">
        <v>0</v>
      </c>
      <c r="X7900">
        <v>0</v>
      </c>
      <c r="Y7900">
        <v>0</v>
      </c>
      <c r="Z7900" t="s">
        <v>15310</v>
      </c>
      <c r="AD7900">
        <v>800</v>
      </c>
      <c r="AE7900">
        <v>125</v>
      </c>
    </row>
    <row r="7901" spans="1:31" x14ac:dyDescent="0.2">
      <c r="A7901">
        <v>741264</v>
      </c>
      <c r="B7901">
        <v>40177</v>
      </c>
      <c r="C7901">
        <v>198480</v>
      </c>
      <c r="D7901">
        <v>236120</v>
      </c>
      <c r="E7901" s="1">
        <v>98379.431249999994</v>
      </c>
      <c r="F7901" s="1">
        <v>98379.66805555555</v>
      </c>
      <c r="G7901">
        <v>225158</v>
      </c>
      <c r="H7901" s="2">
        <v>7104166553</v>
      </c>
      <c r="I7901" t="s">
        <v>13834</v>
      </c>
      <c r="J7901" s="2">
        <v>124999998</v>
      </c>
      <c r="K7901" t="s">
        <v>15308</v>
      </c>
      <c r="L7901" s="1">
        <v>98379.743749999994</v>
      </c>
      <c r="M7901">
        <v>14706</v>
      </c>
      <c r="N7901">
        <v>3646848</v>
      </c>
      <c r="O7901">
        <v>5133540</v>
      </c>
      <c r="P7901" t="s">
        <v>15307</v>
      </c>
      <c r="Q7901" t="s">
        <v>15306</v>
      </c>
      <c r="R7901" t="s">
        <v>15305</v>
      </c>
      <c r="S7901" t="s">
        <v>15304</v>
      </c>
      <c r="T7901">
        <v>65</v>
      </c>
      <c r="U7901">
        <v>1000</v>
      </c>
      <c r="V7901" t="s">
        <v>13834</v>
      </c>
      <c r="W7901">
        <v>0</v>
      </c>
      <c r="X7901">
        <v>0</v>
      </c>
      <c r="Y7901">
        <v>0</v>
      </c>
      <c r="Z7901" t="s">
        <v>15310</v>
      </c>
      <c r="AD7901" s="2">
        <v>83958331</v>
      </c>
      <c r="AE7901">
        <v>125</v>
      </c>
    </row>
    <row r="7902" spans="1:31" x14ac:dyDescent="0.2">
      <c r="A7902">
        <v>741265</v>
      </c>
      <c r="B7902">
        <v>40177</v>
      </c>
      <c r="C7902">
        <v>198480</v>
      </c>
      <c r="D7902">
        <v>285750</v>
      </c>
      <c r="E7902" s="1">
        <v>98383.936111111107</v>
      </c>
      <c r="F7902" s="1">
        <v>98383.936805555553</v>
      </c>
      <c r="G7902">
        <v>225798</v>
      </c>
      <c r="H7902">
        <v>1</v>
      </c>
      <c r="I7902" t="s">
        <v>736</v>
      </c>
      <c r="L7902" s="1">
        <v>98383.936111111107</v>
      </c>
      <c r="M7902">
        <v>19891</v>
      </c>
      <c r="N7902">
        <v>3790478</v>
      </c>
      <c r="O7902">
        <v>3790478</v>
      </c>
      <c r="P7902" t="s">
        <v>15313</v>
      </c>
      <c r="Q7902" t="s">
        <v>15307</v>
      </c>
      <c r="R7902" t="s">
        <v>15305</v>
      </c>
      <c r="S7902" t="s">
        <v>15311</v>
      </c>
      <c r="T7902">
        <v>65</v>
      </c>
      <c r="U7902">
        <v>200</v>
      </c>
      <c r="V7902" t="s">
        <v>13834</v>
      </c>
      <c r="W7902">
        <v>0</v>
      </c>
      <c r="X7902">
        <v>0</v>
      </c>
      <c r="Y7902">
        <v>0</v>
      </c>
      <c r="Z7902" t="s">
        <v>15303</v>
      </c>
      <c r="AD7902">
        <v>1</v>
      </c>
      <c r="AE7902">
        <v>1</v>
      </c>
    </row>
    <row r="7903" spans="1:31" x14ac:dyDescent="0.2">
      <c r="A7903">
        <v>741266</v>
      </c>
      <c r="B7903">
        <v>40177</v>
      </c>
      <c r="C7903">
        <v>198480</v>
      </c>
      <c r="D7903">
        <v>285750</v>
      </c>
      <c r="E7903" s="1">
        <v>98383.936111111107</v>
      </c>
      <c r="F7903" s="1">
        <v>98383.936805555553</v>
      </c>
      <c r="G7903">
        <v>220949</v>
      </c>
      <c r="H7903">
        <v>200</v>
      </c>
      <c r="I7903" t="s">
        <v>13834</v>
      </c>
      <c r="L7903" s="1">
        <v>98383.936111111107</v>
      </c>
      <c r="M7903">
        <v>19891</v>
      </c>
      <c r="N7903">
        <v>3790478</v>
      </c>
      <c r="O7903">
        <v>3790478</v>
      </c>
      <c r="P7903" t="s">
        <v>15313</v>
      </c>
      <c r="Q7903" t="s">
        <v>15307</v>
      </c>
      <c r="R7903" t="s">
        <v>15312</v>
      </c>
      <c r="S7903" t="s">
        <v>15311</v>
      </c>
      <c r="T7903">
        <v>65</v>
      </c>
      <c r="U7903">
        <v>200</v>
      </c>
      <c r="V7903" t="s">
        <v>13834</v>
      </c>
      <c r="W7903">
        <v>0</v>
      </c>
      <c r="X7903">
        <v>0</v>
      </c>
      <c r="Y7903">
        <v>0</v>
      </c>
      <c r="Z7903" t="s">
        <v>15303</v>
      </c>
      <c r="AD7903">
        <v>200</v>
      </c>
      <c r="AE7903">
        <v>0</v>
      </c>
    </row>
    <row r="7904" spans="1:31" x14ac:dyDescent="0.2">
      <c r="A7904">
        <v>741267</v>
      </c>
      <c r="B7904">
        <v>40177</v>
      </c>
      <c r="C7904">
        <v>198480</v>
      </c>
      <c r="D7904">
        <v>236120</v>
      </c>
      <c r="E7904" s="1">
        <v>98379.110416666663</v>
      </c>
      <c r="F7904" s="1">
        <v>98379.111111111109</v>
      </c>
      <c r="G7904">
        <v>225893</v>
      </c>
      <c r="H7904">
        <v>1</v>
      </c>
      <c r="I7904" t="s">
        <v>736</v>
      </c>
      <c r="L7904" s="1">
        <v>98379.110416666663</v>
      </c>
      <c r="M7904">
        <v>17250</v>
      </c>
      <c r="N7904">
        <v>4728230</v>
      </c>
      <c r="O7904">
        <v>4728230</v>
      </c>
      <c r="P7904" t="s">
        <v>15313</v>
      </c>
      <c r="Q7904" t="s">
        <v>15307</v>
      </c>
      <c r="R7904" t="s">
        <v>15305</v>
      </c>
      <c r="S7904" t="s">
        <v>15311</v>
      </c>
      <c r="T7904">
        <v>65</v>
      </c>
      <c r="U7904">
        <v>100</v>
      </c>
      <c r="V7904" t="s">
        <v>13834</v>
      </c>
      <c r="W7904">
        <v>0</v>
      </c>
      <c r="X7904">
        <v>0</v>
      </c>
      <c r="Y7904">
        <v>0</v>
      </c>
      <c r="Z7904" t="s">
        <v>15303</v>
      </c>
      <c r="AD7904">
        <v>1</v>
      </c>
      <c r="AE7904">
        <v>1</v>
      </c>
    </row>
    <row r="7905" spans="1:31" x14ac:dyDescent="0.2">
      <c r="A7905">
        <v>741268</v>
      </c>
      <c r="B7905">
        <v>40177</v>
      </c>
      <c r="C7905">
        <v>198480</v>
      </c>
      <c r="D7905">
        <v>236120</v>
      </c>
      <c r="E7905" s="1">
        <v>98379.110416666663</v>
      </c>
      <c r="F7905" s="1">
        <v>98379.111111111109</v>
      </c>
      <c r="G7905">
        <v>220949</v>
      </c>
      <c r="H7905">
        <v>100</v>
      </c>
      <c r="I7905" t="s">
        <v>13834</v>
      </c>
      <c r="L7905" s="1">
        <v>98379.110416666663</v>
      </c>
      <c r="M7905">
        <v>17250</v>
      </c>
      <c r="N7905">
        <v>4728230</v>
      </c>
      <c r="O7905">
        <v>4728230</v>
      </c>
      <c r="P7905" t="s">
        <v>15313</v>
      </c>
      <c r="Q7905" t="s">
        <v>15307</v>
      </c>
      <c r="R7905" t="s">
        <v>15312</v>
      </c>
      <c r="S7905" t="s">
        <v>15311</v>
      </c>
      <c r="T7905">
        <v>65</v>
      </c>
      <c r="U7905">
        <v>100</v>
      </c>
      <c r="V7905" t="s">
        <v>13834</v>
      </c>
      <c r="W7905">
        <v>0</v>
      </c>
      <c r="X7905">
        <v>0</v>
      </c>
      <c r="Y7905">
        <v>0</v>
      </c>
      <c r="Z7905" t="s">
        <v>15303</v>
      </c>
      <c r="AD7905">
        <v>100</v>
      </c>
      <c r="AE7905">
        <v>0</v>
      </c>
    </row>
    <row r="7906" spans="1:31" x14ac:dyDescent="0.2">
      <c r="A7906">
        <v>741269</v>
      </c>
      <c r="B7906">
        <v>40177</v>
      </c>
      <c r="C7906">
        <v>198480</v>
      </c>
      <c r="D7906">
        <v>236120</v>
      </c>
      <c r="E7906" s="1">
        <v>98379.111111111109</v>
      </c>
      <c r="F7906" s="1">
        <v>98379.111805555556</v>
      </c>
      <c r="G7906">
        <v>225158</v>
      </c>
      <c r="H7906" s="2">
        <v>20833333</v>
      </c>
      <c r="I7906" t="s">
        <v>13834</v>
      </c>
      <c r="J7906" s="2">
        <v>124999998</v>
      </c>
      <c r="K7906" t="s">
        <v>15308</v>
      </c>
      <c r="L7906" s="1">
        <v>98379.109722222216</v>
      </c>
      <c r="M7906">
        <v>17250</v>
      </c>
      <c r="N7906">
        <v>4823606</v>
      </c>
      <c r="O7906">
        <v>7523670</v>
      </c>
      <c r="P7906" t="s">
        <v>15307</v>
      </c>
      <c r="Q7906" t="s">
        <v>15306</v>
      </c>
      <c r="R7906" t="s">
        <v>15305</v>
      </c>
      <c r="S7906" t="s">
        <v>15304</v>
      </c>
      <c r="T7906">
        <v>65</v>
      </c>
      <c r="U7906">
        <v>1000</v>
      </c>
      <c r="V7906" t="s">
        <v>13834</v>
      </c>
      <c r="W7906">
        <v>0</v>
      </c>
      <c r="X7906">
        <v>0</v>
      </c>
      <c r="Y7906">
        <v>0</v>
      </c>
      <c r="Z7906" t="s">
        <v>15310</v>
      </c>
      <c r="AD7906">
        <v>800</v>
      </c>
      <c r="AE7906">
        <v>125</v>
      </c>
    </row>
    <row r="7907" spans="1:31" x14ac:dyDescent="0.2">
      <c r="A7907">
        <v>741270</v>
      </c>
      <c r="B7907">
        <v>40177</v>
      </c>
      <c r="C7907">
        <v>198480</v>
      </c>
      <c r="D7907">
        <v>285750</v>
      </c>
      <c r="E7907" s="1">
        <v>98384.197916666672</v>
      </c>
      <c r="F7907" s="1">
        <v>98384.198611111118</v>
      </c>
      <c r="G7907">
        <v>225828</v>
      </c>
      <c r="H7907">
        <v>500</v>
      </c>
      <c r="I7907" t="s">
        <v>13834</v>
      </c>
      <c r="L7907" s="1">
        <v>98384.205555555556</v>
      </c>
      <c r="M7907">
        <v>19891</v>
      </c>
      <c r="N7907">
        <v>4825696</v>
      </c>
      <c r="O7907">
        <v>4825696</v>
      </c>
      <c r="P7907" t="s">
        <v>15321</v>
      </c>
      <c r="R7907" t="s">
        <v>15305</v>
      </c>
      <c r="S7907" t="s">
        <v>7527</v>
      </c>
      <c r="T7907">
        <v>65</v>
      </c>
      <c r="U7907">
        <v>500</v>
      </c>
      <c r="V7907" t="s">
        <v>13834</v>
      </c>
      <c r="W7907">
        <v>0</v>
      </c>
      <c r="X7907">
        <v>0</v>
      </c>
      <c r="Y7907">
        <v>0</v>
      </c>
      <c r="Z7907" t="s">
        <v>15303</v>
      </c>
      <c r="AD7907">
        <v>500</v>
      </c>
      <c r="AE7907">
        <v>500</v>
      </c>
    </row>
    <row r="7908" spans="1:31" x14ac:dyDescent="0.2">
      <c r="A7908">
        <v>741271</v>
      </c>
      <c r="B7908">
        <v>40177</v>
      </c>
      <c r="C7908">
        <v>198480</v>
      </c>
      <c r="D7908">
        <v>236120</v>
      </c>
      <c r="E7908" s="1">
        <v>98380</v>
      </c>
      <c r="F7908" s="1">
        <v>98380.000694444447</v>
      </c>
      <c r="G7908">
        <v>226452</v>
      </c>
      <c r="H7908">
        <v>120</v>
      </c>
      <c r="I7908" t="s">
        <v>13834</v>
      </c>
      <c r="L7908" s="1">
        <v>98380.034027777772</v>
      </c>
      <c r="M7908">
        <v>21297</v>
      </c>
      <c r="N7908">
        <v>4967374</v>
      </c>
      <c r="O7908">
        <v>4967374</v>
      </c>
      <c r="P7908" t="s">
        <v>15320</v>
      </c>
      <c r="R7908" t="s">
        <v>15305</v>
      </c>
      <c r="S7908" t="s">
        <v>7527</v>
      </c>
      <c r="T7908">
        <v>65</v>
      </c>
      <c r="U7908">
        <v>120</v>
      </c>
      <c r="V7908" t="s">
        <v>13834</v>
      </c>
      <c r="W7908">
        <v>0</v>
      </c>
      <c r="X7908">
        <v>0</v>
      </c>
      <c r="Y7908">
        <v>0</v>
      </c>
      <c r="Z7908" t="s">
        <v>15303</v>
      </c>
      <c r="AD7908">
        <v>120</v>
      </c>
      <c r="AE7908">
        <v>120</v>
      </c>
    </row>
    <row r="7909" spans="1:31" x14ac:dyDescent="0.2">
      <c r="A7909">
        <v>741272</v>
      </c>
      <c r="B7909">
        <v>40177</v>
      </c>
      <c r="C7909">
        <v>198480</v>
      </c>
      <c r="D7909">
        <v>236120</v>
      </c>
      <c r="E7909" s="1">
        <v>98379.377777777772</v>
      </c>
      <c r="F7909" s="1">
        <v>98379.416666666672</v>
      </c>
      <c r="G7909">
        <v>225158</v>
      </c>
      <c r="H7909" s="2">
        <v>1166666648</v>
      </c>
      <c r="I7909" t="s">
        <v>13834</v>
      </c>
      <c r="J7909" s="2">
        <v>124999998</v>
      </c>
      <c r="K7909" t="s">
        <v>15308</v>
      </c>
      <c r="L7909" s="1">
        <v>98379.743749999994</v>
      </c>
      <c r="M7909">
        <v>14706</v>
      </c>
      <c r="N7909">
        <v>5133540</v>
      </c>
      <c r="O7909">
        <v>5133540</v>
      </c>
      <c r="P7909" t="s">
        <v>15307</v>
      </c>
      <c r="Q7909" t="s">
        <v>15306</v>
      </c>
      <c r="R7909" t="s">
        <v>15305</v>
      </c>
      <c r="S7909" t="s">
        <v>15304</v>
      </c>
      <c r="T7909">
        <v>65</v>
      </c>
      <c r="U7909">
        <v>1000</v>
      </c>
      <c r="V7909" t="s">
        <v>13834</v>
      </c>
      <c r="W7909">
        <v>0</v>
      </c>
      <c r="X7909">
        <v>0</v>
      </c>
      <c r="Y7909">
        <v>0</v>
      </c>
      <c r="Z7909" t="s">
        <v>15329</v>
      </c>
      <c r="AD7909">
        <v>1000</v>
      </c>
      <c r="AE7909">
        <v>125</v>
      </c>
    </row>
    <row r="7910" spans="1:31" x14ac:dyDescent="0.2">
      <c r="A7910">
        <v>741273</v>
      </c>
      <c r="B7910">
        <v>40177</v>
      </c>
      <c r="C7910">
        <v>198480</v>
      </c>
      <c r="D7910">
        <v>236120</v>
      </c>
      <c r="E7910" s="1">
        <v>98379.111111111109</v>
      </c>
      <c r="F7910" s="1">
        <v>98379.377777777772</v>
      </c>
      <c r="G7910">
        <v>225158</v>
      </c>
      <c r="H7910" s="2">
        <v>7999999872</v>
      </c>
      <c r="I7910" t="s">
        <v>13834</v>
      </c>
      <c r="J7910" s="2">
        <v>124999998</v>
      </c>
      <c r="K7910" t="s">
        <v>15308</v>
      </c>
      <c r="L7910" s="1">
        <v>98379.743749999994</v>
      </c>
      <c r="M7910">
        <v>17250</v>
      </c>
      <c r="N7910">
        <v>5220328</v>
      </c>
      <c r="O7910">
        <v>7523670</v>
      </c>
      <c r="P7910" t="s">
        <v>15307</v>
      </c>
      <c r="Q7910" t="s">
        <v>15306</v>
      </c>
      <c r="R7910" t="s">
        <v>15305</v>
      </c>
      <c r="S7910" t="s">
        <v>15304</v>
      </c>
      <c r="T7910">
        <v>65</v>
      </c>
      <c r="U7910">
        <v>1000</v>
      </c>
      <c r="V7910" t="s">
        <v>13834</v>
      </c>
      <c r="W7910">
        <v>0</v>
      </c>
      <c r="X7910">
        <v>0</v>
      </c>
      <c r="Y7910">
        <v>0</v>
      </c>
      <c r="Z7910" t="s">
        <v>15303</v>
      </c>
      <c r="AD7910">
        <v>800</v>
      </c>
      <c r="AE7910">
        <v>125</v>
      </c>
    </row>
    <row r="7911" spans="1:31" x14ac:dyDescent="0.2">
      <c r="A7911">
        <v>741274</v>
      </c>
      <c r="B7911">
        <v>40177</v>
      </c>
      <c r="C7911">
        <v>198480</v>
      </c>
      <c r="D7911">
        <v>285750</v>
      </c>
      <c r="E7911" s="1">
        <v>98384.041666666672</v>
      </c>
      <c r="F7911" s="1">
        <v>98384.208333333328</v>
      </c>
      <c r="G7911">
        <v>225828</v>
      </c>
      <c r="H7911" s="2">
        <v>99999996</v>
      </c>
      <c r="I7911" t="s">
        <v>13834</v>
      </c>
      <c r="J7911" s="2">
        <v>24999999</v>
      </c>
      <c r="K7911" t="s">
        <v>15308</v>
      </c>
      <c r="L7911" s="1">
        <v>98384.087499999994</v>
      </c>
      <c r="M7911">
        <v>19891</v>
      </c>
      <c r="N7911">
        <v>5259652</v>
      </c>
      <c r="O7911">
        <v>5259652</v>
      </c>
      <c r="P7911" t="s">
        <v>15307</v>
      </c>
      <c r="Q7911" t="s">
        <v>15306</v>
      </c>
      <c r="R7911" t="s">
        <v>15305</v>
      </c>
      <c r="S7911" t="s">
        <v>15304</v>
      </c>
      <c r="T7911">
        <v>65</v>
      </c>
      <c r="U7911">
        <v>1000</v>
      </c>
      <c r="V7911" t="s">
        <v>13834</v>
      </c>
      <c r="W7911">
        <v>0</v>
      </c>
      <c r="X7911">
        <v>0</v>
      </c>
      <c r="Y7911">
        <v>2</v>
      </c>
      <c r="Z7911" t="s">
        <v>15310</v>
      </c>
      <c r="AA7911" t="s">
        <v>15309</v>
      </c>
      <c r="AC7911" s="1">
        <v>98384.220138888893</v>
      </c>
      <c r="AD7911">
        <v>1000</v>
      </c>
      <c r="AE7911">
        <v>250</v>
      </c>
    </row>
    <row r="7912" spans="1:31" x14ac:dyDescent="0.2">
      <c r="A7912">
        <v>741275</v>
      </c>
      <c r="B7912">
        <v>40177</v>
      </c>
      <c r="C7912">
        <v>198480</v>
      </c>
      <c r="D7912">
        <v>285750</v>
      </c>
      <c r="E7912" s="1">
        <v>98384.309027777781</v>
      </c>
      <c r="F7912" s="1">
        <v>98384.350694444438</v>
      </c>
      <c r="G7912">
        <v>221749</v>
      </c>
      <c r="H7912" s="2">
        <v>78101124</v>
      </c>
      <c r="I7912" t="s">
        <v>258</v>
      </c>
      <c r="J7912" s="2">
        <v>20025929231</v>
      </c>
      <c r="K7912" t="s">
        <v>15319</v>
      </c>
      <c r="L7912" s="1">
        <v>98384.33194444445</v>
      </c>
      <c r="M7912">
        <v>15225</v>
      </c>
      <c r="N7912">
        <v>5476492</v>
      </c>
      <c r="O7912">
        <v>2313791</v>
      </c>
      <c r="P7912" t="s">
        <v>15317</v>
      </c>
      <c r="Q7912" t="s">
        <v>15307</v>
      </c>
      <c r="R7912" t="s">
        <v>15305</v>
      </c>
      <c r="S7912" t="s">
        <v>15316</v>
      </c>
      <c r="T7912">
        <v>65</v>
      </c>
      <c r="U7912">
        <v>250</v>
      </c>
      <c r="V7912" t="s">
        <v>13834</v>
      </c>
      <c r="W7912">
        <v>0</v>
      </c>
      <c r="X7912">
        <v>0</v>
      </c>
      <c r="Y7912">
        <v>0</v>
      </c>
      <c r="Z7912" t="s">
        <v>12734</v>
      </c>
      <c r="AD7912" s="2">
        <v>49464043</v>
      </c>
      <c r="AE7912">
        <v>2</v>
      </c>
    </row>
    <row r="7913" spans="1:31" x14ac:dyDescent="0.2">
      <c r="A7913">
        <v>741276</v>
      </c>
      <c r="B7913">
        <v>40177</v>
      </c>
      <c r="C7913">
        <v>198480</v>
      </c>
      <c r="D7913">
        <v>285750</v>
      </c>
      <c r="E7913" s="1">
        <v>98384.309027777781</v>
      </c>
      <c r="F7913" s="1">
        <v>98384.350694444438</v>
      </c>
      <c r="G7913">
        <v>225158</v>
      </c>
      <c r="H7913" s="2">
        <v>325421334</v>
      </c>
      <c r="I7913" t="s">
        <v>13834</v>
      </c>
      <c r="J7913" s="2">
        <v>325421334</v>
      </c>
      <c r="K7913" t="s">
        <v>15308</v>
      </c>
      <c r="L7913" s="1">
        <v>98384.33194444445</v>
      </c>
      <c r="M7913">
        <v>15225</v>
      </c>
      <c r="N7913">
        <v>5476492</v>
      </c>
      <c r="O7913">
        <v>2313791</v>
      </c>
      <c r="P7913" t="s">
        <v>15317</v>
      </c>
      <c r="Q7913" t="s">
        <v>15307</v>
      </c>
      <c r="R7913" t="s">
        <v>15312</v>
      </c>
      <c r="S7913" t="s">
        <v>15316</v>
      </c>
      <c r="T7913">
        <v>65</v>
      </c>
      <c r="U7913">
        <v>250</v>
      </c>
      <c r="V7913" t="s">
        <v>13834</v>
      </c>
      <c r="W7913">
        <v>0</v>
      </c>
      <c r="X7913">
        <v>0</v>
      </c>
      <c r="Y7913">
        <v>0</v>
      </c>
      <c r="Z7913" t="s">
        <v>12734</v>
      </c>
      <c r="AD7913" s="2">
        <v>20610016</v>
      </c>
      <c r="AE7913" s="2">
        <v>325028</v>
      </c>
    </row>
    <row r="7914" spans="1:31" x14ac:dyDescent="0.2">
      <c r="A7914">
        <v>741277</v>
      </c>
      <c r="B7914">
        <v>40177</v>
      </c>
      <c r="C7914">
        <v>198480</v>
      </c>
      <c r="D7914">
        <v>236120</v>
      </c>
      <c r="E7914" s="1">
        <v>98379.727777777778</v>
      </c>
      <c r="F7914" s="1">
        <v>98379.790277777778</v>
      </c>
      <c r="G7914">
        <v>225158</v>
      </c>
      <c r="H7914" s="2">
        <v>187500015</v>
      </c>
      <c r="I7914" t="s">
        <v>13834</v>
      </c>
      <c r="J7914" s="2">
        <v>12500001</v>
      </c>
      <c r="K7914" t="s">
        <v>15308</v>
      </c>
      <c r="L7914" s="1">
        <v>98379.84166666666</v>
      </c>
      <c r="M7914">
        <v>14706</v>
      </c>
      <c r="N7914">
        <v>5612731</v>
      </c>
      <c r="O7914">
        <v>5133540</v>
      </c>
      <c r="P7914" t="s">
        <v>15307</v>
      </c>
      <c r="Q7914" t="s">
        <v>15306</v>
      </c>
      <c r="R7914" t="s">
        <v>15305</v>
      </c>
      <c r="S7914" t="s">
        <v>15304</v>
      </c>
      <c r="T7914">
        <v>65</v>
      </c>
      <c r="U7914">
        <v>1000</v>
      </c>
      <c r="V7914" t="s">
        <v>13834</v>
      </c>
      <c r="W7914">
        <v>0</v>
      </c>
      <c r="X7914">
        <v>0</v>
      </c>
      <c r="Y7914">
        <v>0</v>
      </c>
      <c r="Z7914" t="s">
        <v>15303</v>
      </c>
      <c r="AD7914" t="s">
        <v>15353</v>
      </c>
      <c r="AE7914" s="2">
        <v>12500002</v>
      </c>
    </row>
    <row r="7915" spans="1:31" x14ac:dyDescent="0.2">
      <c r="A7915">
        <v>741278</v>
      </c>
      <c r="B7915">
        <v>40177</v>
      </c>
      <c r="C7915">
        <v>198480</v>
      </c>
      <c r="D7915">
        <v>236120</v>
      </c>
      <c r="E7915" s="1">
        <v>98379.84166666666</v>
      </c>
      <c r="F7915" s="1">
        <v>98379.842361111107</v>
      </c>
      <c r="G7915">
        <v>225975</v>
      </c>
      <c r="H7915">
        <v>1</v>
      </c>
      <c r="I7915" t="s">
        <v>736</v>
      </c>
      <c r="L7915" s="1">
        <v>98379.84166666666</v>
      </c>
      <c r="M7915">
        <v>21297</v>
      </c>
      <c r="N7915">
        <v>6257741</v>
      </c>
      <c r="O7915">
        <v>6257741</v>
      </c>
      <c r="P7915" t="s">
        <v>15358</v>
      </c>
      <c r="R7915" t="s">
        <v>15305</v>
      </c>
      <c r="S7915" t="s">
        <v>15311</v>
      </c>
      <c r="T7915">
        <v>65</v>
      </c>
      <c r="W7915">
        <v>0</v>
      </c>
      <c r="X7915">
        <v>0</v>
      </c>
      <c r="Y7915">
        <v>0</v>
      </c>
      <c r="Z7915" t="s">
        <v>15303</v>
      </c>
      <c r="AD7915">
        <v>1</v>
      </c>
      <c r="AE7915">
        <v>1</v>
      </c>
    </row>
    <row r="7916" spans="1:31" x14ac:dyDescent="0.2">
      <c r="A7916">
        <v>741279</v>
      </c>
      <c r="B7916">
        <v>40177</v>
      </c>
      <c r="C7916">
        <v>198480</v>
      </c>
      <c r="D7916">
        <v>285750</v>
      </c>
      <c r="E7916" s="1">
        <v>98384.072916666672</v>
      </c>
      <c r="F7916" s="1">
        <v>98384.073611111118</v>
      </c>
      <c r="G7916">
        <v>220952</v>
      </c>
      <c r="H7916">
        <v>50</v>
      </c>
      <c r="I7916" t="s">
        <v>13834</v>
      </c>
      <c r="L7916" s="1">
        <v>98384.086111111115</v>
      </c>
      <c r="M7916">
        <v>19891</v>
      </c>
      <c r="N7916">
        <v>6279778</v>
      </c>
      <c r="O7916">
        <v>6279778</v>
      </c>
      <c r="P7916" t="s">
        <v>15315</v>
      </c>
      <c r="R7916" t="s">
        <v>15305</v>
      </c>
      <c r="S7916" t="s">
        <v>15311</v>
      </c>
      <c r="T7916">
        <v>65</v>
      </c>
      <c r="W7916">
        <v>0</v>
      </c>
      <c r="X7916">
        <v>0</v>
      </c>
      <c r="Y7916">
        <v>0</v>
      </c>
      <c r="Z7916" t="s">
        <v>15303</v>
      </c>
      <c r="AD7916">
        <v>50</v>
      </c>
      <c r="AE7916">
        <v>50</v>
      </c>
    </row>
    <row r="7917" spans="1:31" x14ac:dyDescent="0.2">
      <c r="A7917">
        <v>741280</v>
      </c>
      <c r="B7917">
        <v>40177</v>
      </c>
      <c r="C7917">
        <v>198480</v>
      </c>
      <c r="D7917">
        <v>285750</v>
      </c>
      <c r="E7917" s="1">
        <v>98384.332638888882</v>
      </c>
      <c r="F7917" s="1">
        <v>98384.481944444444</v>
      </c>
      <c r="G7917">
        <v>221668</v>
      </c>
      <c r="H7917" s="2">
        <v>3583333405</v>
      </c>
      <c r="I7917" t="s">
        <v>258</v>
      </c>
      <c r="J7917" s="2">
        <v>100000002</v>
      </c>
      <c r="K7917" t="s">
        <v>2732</v>
      </c>
      <c r="L7917" s="1">
        <v>98384.332638888882</v>
      </c>
      <c r="M7917">
        <v>15225</v>
      </c>
      <c r="N7917">
        <v>6298172</v>
      </c>
      <c r="O7917">
        <v>6298172</v>
      </c>
      <c r="P7917" t="s">
        <v>15317</v>
      </c>
      <c r="Q7917" t="s">
        <v>15307</v>
      </c>
      <c r="R7917" t="s">
        <v>15305</v>
      </c>
      <c r="S7917" t="s">
        <v>15316</v>
      </c>
      <c r="T7917">
        <v>65</v>
      </c>
      <c r="U7917">
        <v>100</v>
      </c>
      <c r="V7917" t="s">
        <v>13834</v>
      </c>
      <c r="W7917">
        <v>0</v>
      </c>
      <c r="X7917">
        <v>0</v>
      </c>
      <c r="Y7917">
        <v>0</v>
      </c>
      <c r="Z7917" t="s">
        <v>15314</v>
      </c>
      <c r="AD7917">
        <v>100</v>
      </c>
      <c r="AE7917">
        <v>1</v>
      </c>
    </row>
    <row r="7918" spans="1:31" x14ac:dyDescent="0.2">
      <c r="A7918">
        <v>741281</v>
      </c>
      <c r="B7918">
        <v>40177</v>
      </c>
      <c r="C7918">
        <v>198480</v>
      </c>
      <c r="D7918">
        <v>285750</v>
      </c>
      <c r="E7918" s="1">
        <v>98384.332638888882</v>
      </c>
      <c r="F7918" s="1">
        <v>98384.481944444444</v>
      </c>
      <c r="G7918">
        <v>225158</v>
      </c>
      <c r="H7918" s="2">
        <v>358333362</v>
      </c>
      <c r="I7918" t="s">
        <v>13834</v>
      </c>
      <c r="J7918" s="2">
        <v>100000008</v>
      </c>
      <c r="K7918" t="s">
        <v>15308</v>
      </c>
      <c r="L7918" s="1">
        <v>98384.332638888882</v>
      </c>
      <c r="M7918">
        <v>15225</v>
      </c>
      <c r="N7918">
        <v>6298172</v>
      </c>
      <c r="O7918">
        <v>6298172</v>
      </c>
      <c r="P7918" t="s">
        <v>15317</v>
      </c>
      <c r="Q7918" t="s">
        <v>15307</v>
      </c>
      <c r="R7918" t="s">
        <v>15312</v>
      </c>
      <c r="S7918" t="s">
        <v>15316</v>
      </c>
      <c r="T7918">
        <v>65</v>
      </c>
      <c r="U7918">
        <v>100</v>
      </c>
      <c r="V7918" t="s">
        <v>13834</v>
      </c>
      <c r="W7918">
        <v>0</v>
      </c>
      <c r="X7918">
        <v>0</v>
      </c>
      <c r="Y7918">
        <v>0</v>
      </c>
      <c r="Z7918" t="s">
        <v>15314</v>
      </c>
      <c r="AD7918">
        <v>100</v>
      </c>
      <c r="AE7918">
        <v>1</v>
      </c>
    </row>
    <row r="7919" spans="1:31" x14ac:dyDescent="0.2">
      <c r="A7919">
        <v>741282</v>
      </c>
      <c r="B7919">
        <v>40177</v>
      </c>
      <c r="C7919">
        <v>198480</v>
      </c>
      <c r="D7919">
        <v>236120</v>
      </c>
      <c r="E7919" s="1">
        <v>98379.84166666666</v>
      </c>
      <c r="F7919" s="1">
        <v>98379.842361111107</v>
      </c>
      <c r="G7919">
        <v>226452</v>
      </c>
      <c r="H7919">
        <v>120</v>
      </c>
      <c r="I7919" t="s">
        <v>13834</v>
      </c>
      <c r="L7919" s="1">
        <v>98379.84166666666</v>
      </c>
      <c r="M7919">
        <v>21297</v>
      </c>
      <c r="N7919">
        <v>6374909</v>
      </c>
      <c r="O7919">
        <v>6374909</v>
      </c>
      <c r="P7919" t="s">
        <v>15320</v>
      </c>
      <c r="R7919" t="s">
        <v>15305</v>
      </c>
      <c r="S7919" t="s">
        <v>7527</v>
      </c>
      <c r="T7919">
        <v>65</v>
      </c>
      <c r="U7919">
        <v>120</v>
      </c>
      <c r="V7919" t="s">
        <v>13834</v>
      </c>
      <c r="W7919">
        <v>0</v>
      </c>
      <c r="X7919">
        <v>0</v>
      </c>
      <c r="Y7919">
        <v>0</v>
      </c>
      <c r="Z7919" t="s">
        <v>15303</v>
      </c>
      <c r="AD7919">
        <v>120</v>
      </c>
      <c r="AE7919">
        <v>120</v>
      </c>
    </row>
    <row r="7920" spans="1:31" x14ac:dyDescent="0.2">
      <c r="A7920">
        <v>741283</v>
      </c>
      <c r="B7920">
        <v>40177</v>
      </c>
      <c r="C7920">
        <v>198480</v>
      </c>
      <c r="D7920">
        <v>236120</v>
      </c>
      <c r="E7920" s="1">
        <v>98379.727777777778</v>
      </c>
      <c r="F7920" s="1">
        <v>98379.794444444444</v>
      </c>
      <c r="G7920">
        <v>225158</v>
      </c>
      <c r="H7920" s="2">
        <v>1999999968</v>
      </c>
      <c r="I7920" t="s">
        <v>13834</v>
      </c>
      <c r="J7920" s="2">
        <v>124999998</v>
      </c>
      <c r="K7920" t="s">
        <v>15308</v>
      </c>
      <c r="L7920" s="1">
        <v>98379.84166666666</v>
      </c>
      <c r="M7920">
        <v>14706</v>
      </c>
      <c r="N7920">
        <v>7032109</v>
      </c>
      <c r="O7920">
        <v>5133540</v>
      </c>
      <c r="P7920" t="s">
        <v>15307</v>
      </c>
      <c r="Q7920" t="s">
        <v>15306</v>
      </c>
      <c r="R7920" t="s">
        <v>15305</v>
      </c>
      <c r="S7920" t="s">
        <v>15304</v>
      </c>
      <c r="T7920">
        <v>65</v>
      </c>
      <c r="U7920">
        <v>1000</v>
      </c>
      <c r="V7920" t="s">
        <v>13834</v>
      </c>
      <c r="W7920">
        <v>0</v>
      </c>
      <c r="X7920">
        <v>0</v>
      </c>
      <c r="Y7920">
        <v>0</v>
      </c>
      <c r="Z7920" t="s">
        <v>15310</v>
      </c>
      <c r="AD7920" s="2">
        <v>19999998</v>
      </c>
      <c r="AE7920">
        <v>125</v>
      </c>
    </row>
    <row r="7921" spans="1:31" x14ac:dyDescent="0.2">
      <c r="A7921">
        <v>741284</v>
      </c>
      <c r="B7921">
        <v>40177</v>
      </c>
      <c r="C7921">
        <v>198480</v>
      </c>
      <c r="D7921">
        <v>285750</v>
      </c>
      <c r="E7921" s="1">
        <v>98383.965277777781</v>
      </c>
      <c r="F7921" s="1">
        <v>98384.006944444438</v>
      </c>
      <c r="G7921">
        <v>225168</v>
      </c>
      <c r="H7921" s="2">
        <v>273000012</v>
      </c>
      <c r="I7921" t="s">
        <v>13834</v>
      </c>
      <c r="J7921" s="2">
        <v>273000012</v>
      </c>
      <c r="K7921" t="s">
        <v>15308</v>
      </c>
      <c r="L7921" s="1">
        <v>98384.026388888888</v>
      </c>
      <c r="M7921">
        <v>19891</v>
      </c>
      <c r="N7921">
        <v>7147995</v>
      </c>
      <c r="O7921">
        <v>7147995</v>
      </c>
      <c r="P7921" t="s">
        <v>15415</v>
      </c>
      <c r="R7921" t="s">
        <v>15305</v>
      </c>
      <c r="S7921" t="s">
        <v>15304</v>
      </c>
      <c r="T7921">
        <v>65</v>
      </c>
      <c r="U7921">
        <v>273</v>
      </c>
      <c r="V7921" t="s">
        <v>13834</v>
      </c>
      <c r="W7921">
        <v>0</v>
      </c>
      <c r="X7921">
        <v>0</v>
      </c>
      <c r="Y7921">
        <v>0</v>
      </c>
      <c r="Z7921" t="s">
        <v>15303</v>
      </c>
      <c r="AD7921">
        <v>273</v>
      </c>
      <c r="AE7921">
        <v>273</v>
      </c>
    </row>
    <row r="7922" spans="1:31" x14ac:dyDescent="0.2">
      <c r="A7922">
        <v>741285</v>
      </c>
      <c r="B7922">
        <v>40177</v>
      </c>
      <c r="C7922">
        <v>198480</v>
      </c>
      <c r="D7922">
        <v>285750</v>
      </c>
      <c r="E7922" s="1">
        <v>98383.884722222225</v>
      </c>
      <c r="F7922" s="1">
        <v>98383.885416666672</v>
      </c>
      <c r="G7922">
        <v>225158</v>
      </c>
      <c r="H7922">
        <v>500</v>
      </c>
      <c r="I7922" t="s">
        <v>13834</v>
      </c>
      <c r="L7922" s="1">
        <v>98383.884722222225</v>
      </c>
      <c r="M7922">
        <v>19891</v>
      </c>
      <c r="N7922">
        <v>7283445</v>
      </c>
      <c r="O7922">
        <v>7283445</v>
      </c>
      <c r="P7922" t="s">
        <v>15321</v>
      </c>
      <c r="R7922" t="s">
        <v>15305</v>
      </c>
      <c r="S7922" t="s">
        <v>7527</v>
      </c>
      <c r="T7922">
        <v>65</v>
      </c>
      <c r="U7922">
        <v>500</v>
      </c>
      <c r="V7922" t="s">
        <v>13834</v>
      </c>
      <c r="W7922">
        <v>0</v>
      </c>
      <c r="X7922">
        <v>0</v>
      </c>
      <c r="Y7922">
        <v>0</v>
      </c>
      <c r="Z7922" t="s">
        <v>15303</v>
      </c>
      <c r="AD7922">
        <v>500</v>
      </c>
      <c r="AE7922">
        <v>500</v>
      </c>
    </row>
    <row r="7923" spans="1:31" x14ac:dyDescent="0.2">
      <c r="A7923">
        <v>741286</v>
      </c>
      <c r="B7923">
        <v>40177</v>
      </c>
      <c r="C7923">
        <v>198480</v>
      </c>
      <c r="D7923">
        <v>285750</v>
      </c>
      <c r="E7923" s="1">
        <v>98384.353472222225</v>
      </c>
      <c r="F7923" s="1">
        <v>98384.354166666672</v>
      </c>
      <c r="G7923">
        <v>225859</v>
      </c>
      <c r="H7923">
        <v>1</v>
      </c>
      <c r="I7923" t="s">
        <v>736</v>
      </c>
      <c r="L7923" s="1">
        <v>98384.395833333328</v>
      </c>
      <c r="M7923">
        <v>15225</v>
      </c>
      <c r="N7923">
        <v>7339816</v>
      </c>
      <c r="O7923">
        <v>7339816</v>
      </c>
      <c r="P7923" t="s">
        <v>15313</v>
      </c>
      <c r="Q7923" t="s">
        <v>15307</v>
      </c>
      <c r="R7923" t="s">
        <v>15305</v>
      </c>
      <c r="S7923" t="s">
        <v>15311</v>
      </c>
      <c r="T7923">
        <v>65</v>
      </c>
      <c r="U7923">
        <v>200</v>
      </c>
      <c r="V7923" t="s">
        <v>13834</v>
      </c>
      <c r="W7923">
        <v>0</v>
      </c>
      <c r="X7923">
        <v>0</v>
      </c>
      <c r="Y7923">
        <v>0</v>
      </c>
      <c r="Z7923" t="s">
        <v>15303</v>
      </c>
      <c r="AD7923">
        <v>1</v>
      </c>
      <c r="AE7923">
        <v>1</v>
      </c>
    </row>
    <row r="7924" spans="1:31" x14ac:dyDescent="0.2">
      <c r="A7924">
        <v>741287</v>
      </c>
      <c r="B7924">
        <v>40177</v>
      </c>
      <c r="C7924">
        <v>198480</v>
      </c>
      <c r="D7924">
        <v>285750</v>
      </c>
      <c r="E7924" s="1">
        <v>98384.353472222225</v>
      </c>
      <c r="F7924" s="1">
        <v>98384.354166666672</v>
      </c>
      <c r="G7924">
        <v>220949</v>
      </c>
      <c r="H7924">
        <v>200</v>
      </c>
      <c r="I7924" t="s">
        <v>13834</v>
      </c>
      <c r="L7924" s="1">
        <v>98384.395833333328</v>
      </c>
      <c r="M7924">
        <v>15225</v>
      </c>
      <c r="N7924">
        <v>7339816</v>
      </c>
      <c r="O7924">
        <v>7339816</v>
      </c>
      <c r="P7924" t="s">
        <v>15313</v>
      </c>
      <c r="Q7924" t="s">
        <v>15307</v>
      </c>
      <c r="R7924" t="s">
        <v>15312</v>
      </c>
      <c r="S7924" t="s">
        <v>15311</v>
      </c>
      <c r="T7924">
        <v>65</v>
      </c>
      <c r="U7924">
        <v>200</v>
      </c>
      <c r="V7924" t="s">
        <v>13834</v>
      </c>
      <c r="W7924">
        <v>0</v>
      </c>
      <c r="X7924">
        <v>0</v>
      </c>
      <c r="Y7924">
        <v>0</v>
      </c>
      <c r="Z7924" t="s">
        <v>15303</v>
      </c>
      <c r="AD7924">
        <v>200</v>
      </c>
      <c r="AE7924">
        <v>0</v>
      </c>
    </row>
    <row r="7925" spans="1:31" x14ac:dyDescent="0.2">
      <c r="A7925">
        <v>741288</v>
      </c>
      <c r="B7925">
        <v>40177</v>
      </c>
      <c r="C7925">
        <v>198480</v>
      </c>
      <c r="D7925">
        <v>285750</v>
      </c>
      <c r="E7925" s="1">
        <v>98384.332638888882</v>
      </c>
      <c r="F7925" s="1">
        <v>98384.481944444444</v>
      </c>
      <c r="G7925">
        <v>225942</v>
      </c>
      <c r="H7925" t="s">
        <v>15981</v>
      </c>
      <c r="I7925" t="s">
        <v>258</v>
      </c>
      <c r="J7925" s="2">
        <v>500000034</v>
      </c>
      <c r="K7925" t="s">
        <v>15432</v>
      </c>
      <c r="L7925" s="1">
        <v>98384.332638888882</v>
      </c>
      <c r="M7925">
        <v>15225</v>
      </c>
      <c r="N7925">
        <v>7389344</v>
      </c>
      <c r="O7925">
        <v>7389344</v>
      </c>
      <c r="P7925" t="s">
        <v>15317</v>
      </c>
      <c r="Q7925" t="s">
        <v>15307</v>
      </c>
      <c r="R7925" t="s">
        <v>15305</v>
      </c>
      <c r="S7925" t="s">
        <v>15316</v>
      </c>
      <c r="T7925">
        <v>65</v>
      </c>
      <c r="U7925">
        <v>50</v>
      </c>
      <c r="V7925" t="s">
        <v>13834</v>
      </c>
      <c r="W7925">
        <v>0</v>
      </c>
      <c r="X7925">
        <v>0</v>
      </c>
      <c r="Y7925">
        <v>0</v>
      </c>
      <c r="Z7925" t="s">
        <v>15314</v>
      </c>
      <c r="AD7925" t="s">
        <v>13629</v>
      </c>
      <c r="AE7925">
        <v>50</v>
      </c>
    </row>
    <row r="7926" spans="1:31" x14ac:dyDescent="0.2">
      <c r="A7926">
        <v>741289</v>
      </c>
      <c r="B7926">
        <v>40177</v>
      </c>
      <c r="C7926">
        <v>198480</v>
      </c>
      <c r="D7926">
        <v>285750</v>
      </c>
      <c r="E7926" s="1">
        <v>98384.332638888882</v>
      </c>
      <c r="F7926" s="1">
        <v>98384.481944444444</v>
      </c>
      <c r="G7926">
        <v>225943</v>
      </c>
      <c r="H7926" s="2">
        <v>358333362</v>
      </c>
      <c r="I7926" t="s">
        <v>13834</v>
      </c>
      <c r="J7926" s="2">
        <v>100000008</v>
      </c>
      <c r="K7926" t="s">
        <v>15308</v>
      </c>
      <c r="L7926" s="1">
        <v>98384.332638888882</v>
      </c>
      <c r="M7926">
        <v>15225</v>
      </c>
      <c r="N7926">
        <v>7389344</v>
      </c>
      <c r="O7926">
        <v>7389344</v>
      </c>
      <c r="P7926" t="s">
        <v>15317</v>
      </c>
      <c r="Q7926" t="s">
        <v>15307</v>
      </c>
      <c r="R7926" t="s">
        <v>15312</v>
      </c>
      <c r="S7926" t="s">
        <v>15316</v>
      </c>
      <c r="T7926">
        <v>65</v>
      </c>
      <c r="U7926">
        <v>50</v>
      </c>
      <c r="V7926" t="s">
        <v>13834</v>
      </c>
      <c r="W7926">
        <v>0</v>
      </c>
      <c r="X7926">
        <v>0</v>
      </c>
      <c r="Y7926">
        <v>0</v>
      </c>
      <c r="Z7926" t="s">
        <v>15314</v>
      </c>
      <c r="AD7926">
        <v>50</v>
      </c>
      <c r="AE7926">
        <v>1</v>
      </c>
    </row>
    <row r="7927" spans="1:31" x14ac:dyDescent="0.2">
      <c r="A7927">
        <v>741290</v>
      </c>
      <c r="B7927">
        <v>40177</v>
      </c>
      <c r="C7927">
        <v>198480</v>
      </c>
      <c r="D7927">
        <v>285750</v>
      </c>
      <c r="E7927" s="1">
        <v>98384.350694444438</v>
      </c>
      <c r="F7927" s="1">
        <v>98384.461805555562</v>
      </c>
      <c r="G7927">
        <v>221749</v>
      </c>
      <c r="H7927" s="2">
        <v>416539328</v>
      </c>
      <c r="I7927" t="s">
        <v>258</v>
      </c>
      <c r="J7927" s="2">
        <v>40051858462</v>
      </c>
      <c r="K7927" t="s">
        <v>15319</v>
      </c>
      <c r="L7927" s="1">
        <v>98384.359027777784</v>
      </c>
      <c r="M7927">
        <v>15225</v>
      </c>
      <c r="N7927">
        <v>7406259</v>
      </c>
      <c r="O7927">
        <v>2313791</v>
      </c>
      <c r="P7927" t="s">
        <v>15317</v>
      </c>
      <c r="Q7927" t="s">
        <v>15307</v>
      </c>
      <c r="R7927" t="s">
        <v>15305</v>
      </c>
      <c r="S7927" t="s">
        <v>15316</v>
      </c>
      <c r="T7927">
        <v>65</v>
      </c>
      <c r="U7927">
        <v>250</v>
      </c>
      <c r="V7927" t="s">
        <v>13834</v>
      </c>
      <c r="W7927">
        <v>0</v>
      </c>
      <c r="X7927">
        <v>0</v>
      </c>
      <c r="Y7927">
        <v>0</v>
      </c>
      <c r="Z7927" t="s">
        <v>15303</v>
      </c>
      <c r="AD7927" s="2">
        <v>41653931</v>
      </c>
      <c r="AE7927">
        <v>4</v>
      </c>
    </row>
    <row r="7928" spans="1:31" x14ac:dyDescent="0.2">
      <c r="A7928">
        <v>741291</v>
      </c>
      <c r="B7928">
        <v>40177</v>
      </c>
      <c r="C7928">
        <v>198480</v>
      </c>
      <c r="D7928">
        <v>285750</v>
      </c>
      <c r="E7928" s="1">
        <v>98384.350694444438</v>
      </c>
      <c r="F7928" s="1">
        <v>98384.461805555562</v>
      </c>
      <c r="G7928">
        <v>225158</v>
      </c>
      <c r="H7928" s="2">
        <v>173558048</v>
      </c>
      <c r="I7928" t="s">
        <v>13834</v>
      </c>
      <c r="J7928" s="2">
        <v>65084268</v>
      </c>
      <c r="K7928" t="s">
        <v>15308</v>
      </c>
      <c r="L7928" s="1">
        <v>98384.359027777784</v>
      </c>
      <c r="M7928">
        <v>15225</v>
      </c>
      <c r="N7928">
        <v>7406259</v>
      </c>
      <c r="O7928">
        <v>2313791</v>
      </c>
      <c r="P7928" t="s">
        <v>15317</v>
      </c>
      <c r="Q7928" t="s">
        <v>15307</v>
      </c>
      <c r="R7928" t="s">
        <v>15312</v>
      </c>
      <c r="S7928" t="s">
        <v>15316</v>
      </c>
      <c r="T7928">
        <v>65</v>
      </c>
      <c r="U7928">
        <v>250</v>
      </c>
      <c r="V7928" t="s">
        <v>13834</v>
      </c>
      <c r="W7928">
        <v>0</v>
      </c>
      <c r="X7928">
        <v>0</v>
      </c>
      <c r="Y7928">
        <v>0</v>
      </c>
      <c r="Z7928" t="s">
        <v>15303</v>
      </c>
      <c r="AD7928" s="2">
        <v>17355801</v>
      </c>
      <c r="AE7928" s="2">
        <v>650056</v>
      </c>
    </row>
    <row r="7929" spans="1:31" x14ac:dyDescent="0.2">
      <c r="A7929">
        <v>741292</v>
      </c>
      <c r="B7929">
        <v>40177</v>
      </c>
      <c r="C7929">
        <v>198480</v>
      </c>
      <c r="D7929">
        <v>285750</v>
      </c>
      <c r="E7929" s="1">
        <v>98383.927083333328</v>
      </c>
      <c r="F7929" s="1">
        <v>98383.927777777775</v>
      </c>
      <c r="G7929">
        <v>225154</v>
      </c>
      <c r="H7929" s="2">
        <v>20000001</v>
      </c>
      <c r="I7929" t="s">
        <v>258</v>
      </c>
      <c r="L7929" s="1">
        <v>98383.927083333328</v>
      </c>
      <c r="M7929">
        <v>19891</v>
      </c>
      <c r="N7929">
        <v>7440596</v>
      </c>
      <c r="O7929">
        <v>7440596</v>
      </c>
      <c r="P7929" t="s">
        <v>15315</v>
      </c>
      <c r="R7929" t="s">
        <v>15305</v>
      </c>
      <c r="S7929" t="s">
        <v>15311</v>
      </c>
      <c r="T7929">
        <v>65</v>
      </c>
      <c r="W7929">
        <v>0</v>
      </c>
      <c r="X7929">
        <v>0</v>
      </c>
      <c r="Y7929">
        <v>0</v>
      </c>
      <c r="Z7929" t="s">
        <v>15303</v>
      </c>
      <c r="AD7929">
        <v>2</v>
      </c>
      <c r="AE7929">
        <v>2</v>
      </c>
    </row>
    <row r="7930" spans="1:31" x14ac:dyDescent="0.2">
      <c r="A7930">
        <v>741293</v>
      </c>
      <c r="B7930">
        <v>40177</v>
      </c>
      <c r="C7930">
        <v>198480</v>
      </c>
      <c r="D7930">
        <v>236120</v>
      </c>
      <c r="E7930" s="1">
        <v>98379.729166666672</v>
      </c>
      <c r="F7930" s="1">
        <v>98379.772222222222</v>
      </c>
      <c r="G7930">
        <v>225158</v>
      </c>
      <c r="H7930" s="2">
        <v>1291666646</v>
      </c>
      <c r="I7930" t="s">
        <v>13834</v>
      </c>
      <c r="J7930" s="2">
        <v>124999998</v>
      </c>
      <c r="K7930" t="s">
        <v>15308</v>
      </c>
      <c r="L7930" s="1">
        <v>98379.744444444441</v>
      </c>
      <c r="M7930">
        <v>14706</v>
      </c>
      <c r="N7930">
        <v>7473096</v>
      </c>
      <c r="O7930">
        <v>5133540</v>
      </c>
      <c r="P7930" t="s">
        <v>15307</v>
      </c>
      <c r="Q7930" t="s">
        <v>15306</v>
      </c>
      <c r="R7930" t="s">
        <v>15305</v>
      </c>
      <c r="S7930" t="s">
        <v>15304</v>
      </c>
      <c r="T7930">
        <v>65</v>
      </c>
      <c r="U7930">
        <v>1000</v>
      </c>
      <c r="V7930" t="s">
        <v>13834</v>
      </c>
      <c r="W7930">
        <v>0</v>
      </c>
      <c r="X7930">
        <v>0</v>
      </c>
      <c r="Y7930">
        <v>0</v>
      </c>
      <c r="Z7930" t="s">
        <v>15310</v>
      </c>
      <c r="AD7930" s="2">
        <v>12916664</v>
      </c>
      <c r="AE7930">
        <v>125</v>
      </c>
    </row>
    <row r="7931" spans="1:31" x14ac:dyDescent="0.2">
      <c r="A7931">
        <v>741294</v>
      </c>
      <c r="B7931">
        <v>40177</v>
      </c>
      <c r="C7931">
        <v>198480</v>
      </c>
      <c r="D7931">
        <v>236120</v>
      </c>
      <c r="E7931" s="1">
        <v>98379</v>
      </c>
      <c r="F7931" s="1">
        <v>98379.111111111109</v>
      </c>
      <c r="G7931">
        <v>225158</v>
      </c>
      <c r="H7931">
        <v>200</v>
      </c>
      <c r="I7931" t="s">
        <v>13834</v>
      </c>
      <c r="J7931">
        <v>75</v>
      </c>
      <c r="K7931" t="s">
        <v>15308</v>
      </c>
      <c r="L7931" s="1">
        <v>98379.109722222216</v>
      </c>
      <c r="M7931">
        <v>17250</v>
      </c>
      <c r="N7931">
        <v>7523670</v>
      </c>
      <c r="O7931">
        <v>7523670</v>
      </c>
      <c r="P7931" t="s">
        <v>15307</v>
      </c>
      <c r="Q7931" t="s">
        <v>15306</v>
      </c>
      <c r="R7931" t="s">
        <v>15305</v>
      </c>
      <c r="S7931" t="s">
        <v>15304</v>
      </c>
      <c r="T7931">
        <v>65</v>
      </c>
      <c r="U7931">
        <v>1000</v>
      </c>
      <c r="V7931" t="s">
        <v>13834</v>
      </c>
      <c r="W7931">
        <v>0</v>
      </c>
      <c r="X7931">
        <v>0</v>
      </c>
      <c r="Y7931">
        <v>0</v>
      </c>
      <c r="Z7931" t="s">
        <v>12734</v>
      </c>
      <c r="AD7931">
        <v>1000</v>
      </c>
      <c r="AE7931">
        <v>75</v>
      </c>
    </row>
    <row r="7932" spans="1:31" x14ac:dyDescent="0.2">
      <c r="A7932">
        <v>741295</v>
      </c>
      <c r="B7932">
        <v>40177</v>
      </c>
      <c r="C7932">
        <v>198480</v>
      </c>
      <c r="D7932">
        <v>236120</v>
      </c>
      <c r="E7932" s="1">
        <v>98379.1875</v>
      </c>
      <c r="F7932" s="1">
        <v>98379.229166666672</v>
      </c>
      <c r="G7932">
        <v>227523</v>
      </c>
      <c r="H7932" s="2">
        <v>499999986</v>
      </c>
      <c r="I7932" t="s">
        <v>13834</v>
      </c>
      <c r="J7932" s="2">
        <v>499999986</v>
      </c>
      <c r="K7932" t="s">
        <v>15308</v>
      </c>
      <c r="L7932" s="1">
        <v>98379.19930555555</v>
      </c>
      <c r="M7932">
        <v>17250</v>
      </c>
      <c r="N7932">
        <v>7808141</v>
      </c>
      <c r="O7932">
        <v>7808141</v>
      </c>
      <c r="P7932" t="s">
        <v>15307</v>
      </c>
      <c r="Q7932" t="s">
        <v>15306</v>
      </c>
      <c r="R7932" t="s">
        <v>15305</v>
      </c>
      <c r="S7932" t="s">
        <v>15304</v>
      </c>
      <c r="T7932">
        <v>65</v>
      </c>
      <c r="U7932">
        <v>50</v>
      </c>
      <c r="V7932" t="s">
        <v>13834</v>
      </c>
      <c r="W7932">
        <v>0</v>
      </c>
      <c r="X7932">
        <v>0</v>
      </c>
      <c r="Y7932">
        <v>0</v>
      </c>
      <c r="Z7932" t="s">
        <v>15303</v>
      </c>
      <c r="AD7932">
        <v>50</v>
      </c>
      <c r="AE7932">
        <v>50</v>
      </c>
    </row>
    <row r="7933" spans="1:31" x14ac:dyDescent="0.2">
      <c r="A7933">
        <v>741296</v>
      </c>
      <c r="B7933">
        <v>40177</v>
      </c>
      <c r="C7933">
        <v>198480</v>
      </c>
      <c r="D7933">
        <v>236120</v>
      </c>
      <c r="E7933" s="1">
        <v>98379.1875</v>
      </c>
      <c r="F7933" s="1">
        <v>98379.229166666672</v>
      </c>
      <c r="G7933">
        <v>222011</v>
      </c>
      <c r="H7933" s="2">
        <v>20000001</v>
      </c>
      <c r="I7933" t="s">
        <v>1008</v>
      </c>
      <c r="L7933" s="1">
        <v>98379.19930555555</v>
      </c>
      <c r="M7933">
        <v>17250</v>
      </c>
      <c r="N7933">
        <v>7808141</v>
      </c>
      <c r="O7933">
        <v>7808141</v>
      </c>
      <c r="P7933" t="s">
        <v>15307</v>
      </c>
      <c r="Q7933" t="s">
        <v>15306</v>
      </c>
      <c r="R7933" t="s">
        <v>15328</v>
      </c>
      <c r="S7933" t="s">
        <v>15304</v>
      </c>
      <c r="T7933">
        <v>65</v>
      </c>
      <c r="U7933">
        <v>50</v>
      </c>
      <c r="V7933" t="s">
        <v>13834</v>
      </c>
      <c r="W7933">
        <v>0</v>
      </c>
      <c r="X7933">
        <v>0</v>
      </c>
      <c r="Y7933">
        <v>0</v>
      </c>
      <c r="Z7933" t="s">
        <v>15303</v>
      </c>
      <c r="AD7933">
        <v>2</v>
      </c>
      <c r="AE7933" t="s">
        <v>15371</v>
      </c>
    </row>
    <row r="7934" spans="1:31" x14ac:dyDescent="0.2">
      <c r="A7934">
        <v>741297</v>
      </c>
      <c r="B7934">
        <v>40177</v>
      </c>
      <c r="C7934">
        <v>198480</v>
      </c>
      <c r="D7934">
        <v>285750</v>
      </c>
      <c r="E7934" s="1">
        <v>98383.911111111112</v>
      </c>
      <c r="F7934" s="1">
        <v>98384.481944444444</v>
      </c>
      <c r="G7934">
        <v>225158</v>
      </c>
      <c r="H7934" s="2">
        <v>13700000274</v>
      </c>
      <c r="I7934" t="s">
        <v>13834</v>
      </c>
      <c r="J7934" s="2">
        <v>100000002</v>
      </c>
      <c r="K7934" t="s">
        <v>15308</v>
      </c>
      <c r="L7934" s="1">
        <v>98383.911111111112</v>
      </c>
      <c r="M7934">
        <v>19891</v>
      </c>
      <c r="N7934">
        <v>7992915</v>
      </c>
      <c r="O7934">
        <v>7992915</v>
      </c>
      <c r="P7934" t="s">
        <v>15307</v>
      </c>
      <c r="Q7934" t="s">
        <v>15306</v>
      </c>
      <c r="R7934" t="s">
        <v>15305</v>
      </c>
      <c r="S7934" t="s">
        <v>15304</v>
      </c>
      <c r="T7934">
        <v>65</v>
      </c>
      <c r="U7934">
        <v>250</v>
      </c>
      <c r="V7934" t="s">
        <v>13834</v>
      </c>
      <c r="W7934">
        <v>0</v>
      </c>
      <c r="X7934">
        <v>0</v>
      </c>
      <c r="Y7934">
        <v>0</v>
      </c>
      <c r="Z7934" t="s">
        <v>15314</v>
      </c>
      <c r="AD7934">
        <v>250</v>
      </c>
      <c r="AE7934">
        <v>10</v>
      </c>
    </row>
    <row r="7935" spans="1:31" x14ac:dyDescent="0.2">
      <c r="A7935">
        <v>741298</v>
      </c>
      <c r="B7935">
        <v>40177</v>
      </c>
      <c r="C7935">
        <v>198480</v>
      </c>
      <c r="D7935">
        <v>236120</v>
      </c>
      <c r="E7935" s="1">
        <v>98379.924305555556</v>
      </c>
      <c r="F7935" s="1">
        <v>98379.925000000003</v>
      </c>
      <c r="G7935">
        <v>225158</v>
      </c>
      <c r="H7935">
        <v>500</v>
      </c>
      <c r="I7935" t="s">
        <v>13834</v>
      </c>
      <c r="L7935" s="1">
        <v>98379.924305555556</v>
      </c>
      <c r="M7935">
        <v>21297</v>
      </c>
      <c r="N7935">
        <v>8211829</v>
      </c>
      <c r="O7935">
        <v>8211829</v>
      </c>
      <c r="P7935" t="s">
        <v>15321</v>
      </c>
      <c r="R7935" t="s">
        <v>15305</v>
      </c>
      <c r="S7935" t="s">
        <v>7527</v>
      </c>
      <c r="T7935">
        <v>65</v>
      </c>
      <c r="U7935">
        <v>500</v>
      </c>
      <c r="V7935" t="s">
        <v>13834</v>
      </c>
      <c r="W7935">
        <v>0</v>
      </c>
      <c r="X7935">
        <v>0</v>
      </c>
      <c r="Y7935">
        <v>0</v>
      </c>
      <c r="Z7935" t="s">
        <v>15303</v>
      </c>
      <c r="AD7935">
        <v>500</v>
      </c>
      <c r="AE7935">
        <v>500</v>
      </c>
    </row>
    <row r="7936" spans="1:31" x14ac:dyDescent="0.2">
      <c r="A7936">
        <v>741299</v>
      </c>
      <c r="B7936">
        <v>40177</v>
      </c>
      <c r="C7936">
        <v>198480</v>
      </c>
      <c r="D7936">
        <v>285750</v>
      </c>
      <c r="E7936" s="1">
        <v>98384.290972222225</v>
      </c>
      <c r="F7936" s="1">
        <v>98384.291666666672</v>
      </c>
      <c r="G7936">
        <v>225884</v>
      </c>
      <c r="H7936">
        <v>1</v>
      </c>
      <c r="I7936" t="s">
        <v>736</v>
      </c>
      <c r="L7936" s="1">
        <v>98384.290972222225</v>
      </c>
      <c r="M7936">
        <v>19891</v>
      </c>
      <c r="N7936">
        <v>8816932</v>
      </c>
      <c r="O7936">
        <v>8816932</v>
      </c>
      <c r="P7936" t="s">
        <v>15313</v>
      </c>
      <c r="Q7936" t="s">
        <v>15307</v>
      </c>
      <c r="R7936" t="s">
        <v>15305</v>
      </c>
      <c r="S7936" t="s">
        <v>15311</v>
      </c>
      <c r="T7936">
        <v>65</v>
      </c>
      <c r="U7936">
        <v>100</v>
      </c>
      <c r="V7936" t="s">
        <v>13834</v>
      </c>
      <c r="W7936">
        <v>0</v>
      </c>
      <c r="X7936">
        <v>0</v>
      </c>
      <c r="Y7936">
        <v>0</v>
      </c>
      <c r="Z7936" t="s">
        <v>15303</v>
      </c>
      <c r="AD7936">
        <v>1</v>
      </c>
      <c r="AE7936">
        <v>1</v>
      </c>
    </row>
    <row r="7937" spans="1:31" x14ac:dyDescent="0.2">
      <c r="A7937">
        <v>741300</v>
      </c>
      <c r="B7937">
        <v>40177</v>
      </c>
      <c r="C7937">
        <v>198480</v>
      </c>
      <c r="D7937">
        <v>285750</v>
      </c>
      <c r="E7937" s="1">
        <v>98384.290972222225</v>
      </c>
      <c r="F7937" s="1">
        <v>98384.291666666672</v>
      </c>
      <c r="G7937">
        <v>220949</v>
      </c>
      <c r="H7937">
        <v>100</v>
      </c>
      <c r="I7937" t="s">
        <v>13834</v>
      </c>
      <c r="L7937" s="1">
        <v>98384.290972222225</v>
      </c>
      <c r="M7937">
        <v>19891</v>
      </c>
      <c r="N7937">
        <v>8816932</v>
      </c>
      <c r="O7937">
        <v>8816932</v>
      </c>
      <c r="P7937" t="s">
        <v>15313</v>
      </c>
      <c r="Q7937" t="s">
        <v>15307</v>
      </c>
      <c r="R7937" t="s">
        <v>15312</v>
      </c>
      <c r="S7937" t="s">
        <v>15311</v>
      </c>
      <c r="T7937">
        <v>65</v>
      </c>
      <c r="U7937">
        <v>100</v>
      </c>
      <c r="V7937" t="s">
        <v>13834</v>
      </c>
      <c r="W7937">
        <v>0</v>
      </c>
      <c r="X7937">
        <v>0</v>
      </c>
      <c r="Y7937">
        <v>0</v>
      </c>
      <c r="Z7937" t="s">
        <v>15303</v>
      </c>
      <c r="AD7937">
        <v>100</v>
      </c>
      <c r="AE7937">
        <v>0</v>
      </c>
    </row>
    <row r="7938" spans="1:31" x14ac:dyDescent="0.2">
      <c r="A7938">
        <v>741301</v>
      </c>
      <c r="B7938">
        <v>40177</v>
      </c>
      <c r="C7938">
        <v>198480</v>
      </c>
      <c r="D7938">
        <v>285750</v>
      </c>
      <c r="E7938" s="1">
        <v>98384.204861111109</v>
      </c>
      <c r="F7938" s="1">
        <v>98384.371527777781</v>
      </c>
      <c r="G7938">
        <v>225828</v>
      </c>
      <c r="H7938" s="2">
        <v>99999996</v>
      </c>
      <c r="I7938" t="s">
        <v>13834</v>
      </c>
      <c r="J7938" s="2">
        <v>24999999</v>
      </c>
      <c r="K7938" t="s">
        <v>15308</v>
      </c>
      <c r="L7938" s="1">
        <v>98384.220138888893</v>
      </c>
      <c r="M7938">
        <v>19891</v>
      </c>
      <c r="N7938">
        <v>9095492</v>
      </c>
      <c r="O7938">
        <v>9095492</v>
      </c>
      <c r="P7938" t="s">
        <v>15307</v>
      </c>
      <c r="Q7938" t="s">
        <v>15306</v>
      </c>
      <c r="R7938" t="s">
        <v>15305</v>
      </c>
      <c r="S7938" t="s">
        <v>15304</v>
      </c>
      <c r="T7938">
        <v>65</v>
      </c>
      <c r="U7938">
        <v>1000</v>
      </c>
      <c r="V7938" t="s">
        <v>13834</v>
      </c>
      <c r="W7938">
        <v>0</v>
      </c>
      <c r="X7938">
        <v>0</v>
      </c>
      <c r="Y7938">
        <v>0</v>
      </c>
      <c r="Z7938" t="s">
        <v>15303</v>
      </c>
      <c r="AD7938">
        <v>1000</v>
      </c>
      <c r="AE7938">
        <v>250</v>
      </c>
    </row>
    <row r="7939" spans="1:31" x14ac:dyDescent="0.2">
      <c r="A7939">
        <v>741302</v>
      </c>
      <c r="B7939">
        <v>40177</v>
      </c>
      <c r="C7939">
        <v>198480</v>
      </c>
      <c r="D7939">
        <v>236120</v>
      </c>
      <c r="E7939" s="1">
        <v>98379.916666666672</v>
      </c>
      <c r="F7939" s="1">
        <v>98380.081250000003</v>
      </c>
      <c r="G7939">
        <v>225158</v>
      </c>
      <c r="H7939" s="2">
        <v>3950000079</v>
      </c>
      <c r="I7939" t="s">
        <v>13834</v>
      </c>
      <c r="J7939" s="2">
        <v>100000002</v>
      </c>
      <c r="K7939" t="s">
        <v>15308</v>
      </c>
      <c r="L7939" s="1">
        <v>98379.925000000003</v>
      </c>
      <c r="M7939">
        <v>21297</v>
      </c>
      <c r="N7939">
        <v>9160889</v>
      </c>
      <c r="O7939">
        <v>1526332</v>
      </c>
      <c r="P7939" t="s">
        <v>15307</v>
      </c>
      <c r="Q7939" t="s">
        <v>15306</v>
      </c>
      <c r="R7939" t="s">
        <v>15305</v>
      </c>
      <c r="S7939" t="s">
        <v>15304</v>
      </c>
      <c r="T7939">
        <v>65</v>
      </c>
      <c r="U7939">
        <v>1000</v>
      </c>
      <c r="V7939" t="s">
        <v>13834</v>
      </c>
      <c r="W7939">
        <v>0</v>
      </c>
      <c r="X7939">
        <v>0</v>
      </c>
      <c r="Y7939">
        <v>0</v>
      </c>
      <c r="Z7939" t="s">
        <v>15314</v>
      </c>
      <c r="AD7939" s="2">
        <v>62083331</v>
      </c>
      <c r="AE7939">
        <v>10</v>
      </c>
    </row>
    <row r="7940" spans="1:31" x14ac:dyDescent="0.2">
      <c r="A7940">
        <v>741303</v>
      </c>
      <c r="B7940">
        <v>40177</v>
      </c>
      <c r="C7940">
        <v>198480</v>
      </c>
      <c r="D7940">
        <v>285750</v>
      </c>
      <c r="E7940" s="1">
        <v>98383.911111111112</v>
      </c>
      <c r="F7940" s="1">
        <v>98383.911805555559</v>
      </c>
      <c r="G7940">
        <v>225884</v>
      </c>
      <c r="H7940">
        <v>1</v>
      </c>
      <c r="I7940" t="s">
        <v>736</v>
      </c>
      <c r="L7940" s="1">
        <v>98383.911111111112</v>
      </c>
      <c r="M7940">
        <v>19891</v>
      </c>
      <c r="N7940">
        <v>9794591</v>
      </c>
      <c r="O7940">
        <v>9794591</v>
      </c>
      <c r="P7940" t="s">
        <v>15313</v>
      </c>
      <c r="Q7940" t="s">
        <v>15307</v>
      </c>
      <c r="R7940" t="s">
        <v>15305</v>
      </c>
      <c r="S7940" t="s">
        <v>15311</v>
      </c>
      <c r="T7940">
        <v>65</v>
      </c>
      <c r="U7940">
        <v>100</v>
      </c>
      <c r="V7940" t="s">
        <v>13834</v>
      </c>
      <c r="W7940">
        <v>0</v>
      </c>
      <c r="X7940">
        <v>0</v>
      </c>
      <c r="Y7940">
        <v>0</v>
      </c>
      <c r="Z7940" t="s">
        <v>15303</v>
      </c>
      <c r="AD7940">
        <v>1</v>
      </c>
      <c r="AE7940">
        <v>1</v>
      </c>
    </row>
    <row r="7941" spans="1:31" x14ac:dyDescent="0.2">
      <c r="A7941">
        <v>741304</v>
      </c>
      <c r="B7941">
        <v>40177</v>
      </c>
      <c r="C7941">
        <v>198480</v>
      </c>
      <c r="D7941">
        <v>285750</v>
      </c>
      <c r="E7941" s="1">
        <v>98383.911111111112</v>
      </c>
      <c r="F7941" s="1">
        <v>98383.911805555559</v>
      </c>
      <c r="G7941">
        <v>220949</v>
      </c>
      <c r="H7941">
        <v>100</v>
      </c>
      <c r="I7941" t="s">
        <v>13834</v>
      </c>
      <c r="L7941" s="1">
        <v>98383.911111111112</v>
      </c>
      <c r="M7941">
        <v>19891</v>
      </c>
      <c r="N7941">
        <v>9794591</v>
      </c>
      <c r="O7941">
        <v>9794591</v>
      </c>
      <c r="P7941" t="s">
        <v>15313</v>
      </c>
      <c r="Q7941" t="s">
        <v>15307</v>
      </c>
      <c r="R7941" t="s">
        <v>15312</v>
      </c>
      <c r="S7941" t="s">
        <v>15311</v>
      </c>
      <c r="T7941">
        <v>65</v>
      </c>
      <c r="U7941">
        <v>100</v>
      </c>
      <c r="V7941" t="s">
        <v>13834</v>
      </c>
      <c r="W7941">
        <v>0</v>
      </c>
      <c r="X7941">
        <v>0</v>
      </c>
      <c r="Y7941">
        <v>0</v>
      </c>
      <c r="Z7941" t="s">
        <v>15303</v>
      </c>
      <c r="AD7941">
        <v>100</v>
      </c>
      <c r="AE7941">
        <v>0</v>
      </c>
    </row>
    <row r="7942" spans="1:31" x14ac:dyDescent="0.2">
      <c r="A7942">
        <v>756546</v>
      </c>
      <c r="B7942">
        <v>43798</v>
      </c>
      <c r="C7942">
        <v>130870</v>
      </c>
      <c r="D7942">
        <v>243229</v>
      </c>
      <c r="E7942" s="1">
        <v>109024.75347222222</v>
      </c>
      <c r="F7942" s="1">
        <v>109024.75416666667</v>
      </c>
      <c r="G7942">
        <v>221833</v>
      </c>
      <c r="H7942">
        <v>1</v>
      </c>
      <c r="I7942" t="s">
        <v>258</v>
      </c>
      <c r="L7942" s="1">
        <v>109024.75347222222</v>
      </c>
      <c r="M7942">
        <v>17249</v>
      </c>
      <c r="N7942">
        <v>34592</v>
      </c>
      <c r="O7942">
        <v>34592</v>
      </c>
      <c r="P7942" t="s">
        <v>15315</v>
      </c>
      <c r="R7942" t="s">
        <v>15305</v>
      </c>
      <c r="S7942" t="s">
        <v>15311</v>
      </c>
      <c r="T7942" t="s">
        <v>13646</v>
      </c>
      <c r="W7942">
        <v>0</v>
      </c>
      <c r="X7942">
        <v>0</v>
      </c>
      <c r="Y7942">
        <v>0</v>
      </c>
      <c r="Z7942" t="s">
        <v>15303</v>
      </c>
      <c r="AD7942">
        <v>1</v>
      </c>
      <c r="AE7942">
        <v>1</v>
      </c>
    </row>
    <row r="7943" spans="1:31" x14ac:dyDescent="0.2">
      <c r="A7943">
        <v>756547</v>
      </c>
      <c r="B7943">
        <v>43798</v>
      </c>
      <c r="C7943">
        <v>130870</v>
      </c>
      <c r="D7943">
        <v>243229</v>
      </c>
      <c r="E7943" s="1">
        <v>109029.22430555556</v>
      </c>
      <c r="F7943" s="1">
        <v>109029.37916666667</v>
      </c>
      <c r="G7943">
        <v>225928</v>
      </c>
      <c r="H7943">
        <v>223</v>
      </c>
      <c r="I7943" t="s">
        <v>13834</v>
      </c>
      <c r="J7943">
        <v>60</v>
      </c>
      <c r="K7943" t="s">
        <v>15308</v>
      </c>
      <c r="L7943" s="1">
        <v>109029.41736111112</v>
      </c>
      <c r="M7943">
        <v>17485</v>
      </c>
      <c r="N7943">
        <v>93323</v>
      </c>
      <c r="O7943">
        <v>93323</v>
      </c>
      <c r="P7943" t="s">
        <v>15323</v>
      </c>
      <c r="Q7943" t="s">
        <v>15322</v>
      </c>
      <c r="R7943" t="s">
        <v>15305</v>
      </c>
      <c r="S7943" t="s">
        <v>15304</v>
      </c>
      <c r="T7943" t="s">
        <v>13646</v>
      </c>
      <c r="U7943">
        <v>250</v>
      </c>
      <c r="V7943" t="s">
        <v>13834</v>
      </c>
      <c r="W7943">
        <v>0</v>
      </c>
      <c r="X7943">
        <v>0</v>
      </c>
      <c r="Y7943">
        <v>0</v>
      </c>
      <c r="Z7943" t="s">
        <v>15303</v>
      </c>
      <c r="AD7943">
        <v>223</v>
      </c>
      <c r="AE7943" s="2">
        <v>59999996</v>
      </c>
    </row>
    <row r="7944" spans="1:31" x14ac:dyDescent="0.2">
      <c r="A7944">
        <v>756548</v>
      </c>
      <c r="B7944">
        <v>43798</v>
      </c>
      <c r="C7944">
        <v>130870</v>
      </c>
      <c r="D7944">
        <v>243229</v>
      </c>
      <c r="E7944" s="1">
        <v>109028.12916666667</v>
      </c>
      <c r="F7944" s="1">
        <v>109028.12986111111</v>
      </c>
      <c r="G7944">
        <v>221429</v>
      </c>
      <c r="H7944" s="2">
        <v>18615386</v>
      </c>
      <c r="I7944" t="s">
        <v>258</v>
      </c>
      <c r="J7944" s="2">
        <v>1798588019324</v>
      </c>
      <c r="K7944" t="s">
        <v>15319</v>
      </c>
      <c r="L7944" s="1">
        <v>109028.12708333334</v>
      </c>
      <c r="M7944">
        <v>17485</v>
      </c>
      <c r="N7944">
        <v>99059</v>
      </c>
      <c r="O7944">
        <v>7493391</v>
      </c>
      <c r="P7944" t="s">
        <v>15317</v>
      </c>
      <c r="Q7944" t="s">
        <v>15307</v>
      </c>
      <c r="R7944" t="s">
        <v>15305</v>
      </c>
      <c r="S7944" t="s">
        <v>15316</v>
      </c>
      <c r="T7944" t="s">
        <v>13646</v>
      </c>
      <c r="U7944">
        <v>100</v>
      </c>
      <c r="V7944" t="s">
        <v>13834</v>
      </c>
      <c r="W7944">
        <v>0</v>
      </c>
      <c r="X7944">
        <v>0</v>
      </c>
      <c r="Y7944">
        <v>0</v>
      </c>
      <c r="Z7944" t="s">
        <v>15310</v>
      </c>
      <c r="AD7944">
        <v>484</v>
      </c>
      <c r="AE7944">
        <v>150</v>
      </c>
    </row>
    <row r="7945" spans="1:31" x14ac:dyDescent="0.2">
      <c r="A7945">
        <v>756549</v>
      </c>
      <c r="B7945">
        <v>43798</v>
      </c>
      <c r="C7945">
        <v>130870</v>
      </c>
      <c r="D7945">
        <v>243229</v>
      </c>
      <c r="E7945" s="1">
        <v>109028.12916666667</v>
      </c>
      <c r="F7945" s="1">
        <v>109028.12986111111</v>
      </c>
      <c r="G7945">
        <v>220949</v>
      </c>
      <c r="H7945" t="s">
        <v>15980</v>
      </c>
      <c r="I7945" t="s">
        <v>13834</v>
      </c>
      <c r="J7945" s="2">
        <v>558461526</v>
      </c>
      <c r="K7945" t="s">
        <v>15308</v>
      </c>
      <c r="L7945" s="1">
        <v>109028.12708333334</v>
      </c>
      <c r="M7945">
        <v>17485</v>
      </c>
      <c r="N7945">
        <v>99059</v>
      </c>
      <c r="O7945">
        <v>7493391</v>
      </c>
      <c r="P7945" t="s">
        <v>15317</v>
      </c>
      <c r="Q7945" t="s">
        <v>15307</v>
      </c>
      <c r="R7945" t="s">
        <v>15312</v>
      </c>
      <c r="S7945" t="s">
        <v>15316</v>
      </c>
      <c r="T7945" t="s">
        <v>13646</v>
      </c>
      <c r="U7945">
        <v>100</v>
      </c>
      <c r="V7945" t="s">
        <v>13834</v>
      </c>
      <c r="W7945">
        <v>0</v>
      </c>
      <c r="X7945">
        <v>0</v>
      </c>
      <c r="Y7945">
        <v>0</v>
      </c>
      <c r="Z7945" t="s">
        <v>15310</v>
      </c>
      <c r="AD7945" s="2">
        <v>24200001</v>
      </c>
      <c r="AE7945" s="2">
        <v>46632</v>
      </c>
    </row>
    <row r="7946" spans="1:31" x14ac:dyDescent="0.2">
      <c r="A7946">
        <v>756550</v>
      </c>
      <c r="B7946">
        <v>43798</v>
      </c>
      <c r="C7946">
        <v>130870</v>
      </c>
      <c r="D7946">
        <v>243229</v>
      </c>
      <c r="E7946" s="1">
        <v>109030.52222222222</v>
      </c>
      <c r="F7946" s="1">
        <v>109030.52291666667</v>
      </c>
      <c r="G7946">
        <v>225799</v>
      </c>
      <c r="H7946">
        <v>60</v>
      </c>
      <c r="I7946" t="s">
        <v>13834</v>
      </c>
      <c r="L7946" s="1">
        <v>109030.60555555555</v>
      </c>
      <c r="M7946">
        <v>20482</v>
      </c>
      <c r="N7946">
        <v>138746</v>
      </c>
      <c r="O7946">
        <v>138746</v>
      </c>
      <c r="P7946" t="s">
        <v>15320</v>
      </c>
      <c r="R7946" t="s">
        <v>15305</v>
      </c>
      <c r="S7946" t="s">
        <v>7527</v>
      </c>
      <c r="T7946" t="s">
        <v>13646</v>
      </c>
      <c r="U7946">
        <v>60</v>
      </c>
      <c r="V7946" t="s">
        <v>13834</v>
      </c>
      <c r="W7946">
        <v>0</v>
      </c>
      <c r="X7946">
        <v>0</v>
      </c>
      <c r="Y7946">
        <v>0</v>
      </c>
      <c r="Z7946" t="s">
        <v>15303</v>
      </c>
      <c r="AD7946">
        <v>60</v>
      </c>
      <c r="AE7946">
        <v>60</v>
      </c>
    </row>
    <row r="7947" spans="1:31" x14ac:dyDescent="0.2">
      <c r="A7947">
        <v>756551</v>
      </c>
      <c r="B7947">
        <v>43798</v>
      </c>
      <c r="C7947">
        <v>130870</v>
      </c>
      <c r="D7947">
        <v>243229</v>
      </c>
      <c r="E7947" s="1">
        <v>109025.54930555556</v>
      </c>
      <c r="F7947" s="1">
        <v>109025.55</v>
      </c>
      <c r="G7947">
        <v>225828</v>
      </c>
      <c r="H7947" s="2">
        <v>16683743</v>
      </c>
      <c r="I7947" t="s">
        <v>13834</v>
      </c>
      <c r="J7947" s="2">
        <v>100102458</v>
      </c>
      <c r="K7947" t="s">
        <v>15308</v>
      </c>
      <c r="L7947" s="1">
        <v>109025.93472222223</v>
      </c>
      <c r="M7947">
        <v>19611</v>
      </c>
      <c r="N7947">
        <v>217357</v>
      </c>
      <c r="O7947">
        <v>3422362</v>
      </c>
      <c r="P7947" t="s">
        <v>15307</v>
      </c>
      <c r="Q7947" t="s">
        <v>15306</v>
      </c>
      <c r="R7947" t="s">
        <v>15305</v>
      </c>
      <c r="S7947" t="s">
        <v>15304</v>
      </c>
      <c r="T7947" t="s">
        <v>13646</v>
      </c>
      <c r="U7947">
        <v>1000</v>
      </c>
      <c r="V7947" t="s">
        <v>13834</v>
      </c>
      <c r="W7947">
        <v>0</v>
      </c>
      <c r="X7947">
        <v>0</v>
      </c>
      <c r="Y7947">
        <v>0</v>
      </c>
      <c r="Z7947" t="s">
        <v>15310</v>
      </c>
      <c r="AD7947" s="2">
        <v>81416669</v>
      </c>
      <c r="AE7947">
        <v>100</v>
      </c>
    </row>
    <row r="7948" spans="1:31" x14ac:dyDescent="0.2">
      <c r="A7948">
        <v>756552</v>
      </c>
      <c r="B7948">
        <v>43798</v>
      </c>
      <c r="C7948">
        <v>130870</v>
      </c>
      <c r="D7948">
        <v>243229</v>
      </c>
      <c r="E7948" s="1">
        <v>109028.05694444444</v>
      </c>
      <c r="F7948" s="1">
        <v>109028.08263888888</v>
      </c>
      <c r="G7948">
        <v>221429</v>
      </c>
      <c r="H7948" s="2">
        <v>825000063</v>
      </c>
      <c r="I7948" t="s">
        <v>258</v>
      </c>
      <c r="J7948" s="2">
        <v>2154328405797</v>
      </c>
      <c r="K7948" t="s">
        <v>15319</v>
      </c>
      <c r="L7948" s="1">
        <v>109028.09444444445</v>
      </c>
      <c r="M7948">
        <v>17485</v>
      </c>
      <c r="N7948">
        <v>276514</v>
      </c>
      <c r="O7948">
        <v>4042952</v>
      </c>
      <c r="P7948" t="s">
        <v>15317</v>
      </c>
      <c r="Q7948" t="s">
        <v>15307</v>
      </c>
      <c r="R7948" t="s">
        <v>15305</v>
      </c>
      <c r="S7948" t="s">
        <v>15316</v>
      </c>
      <c r="T7948" t="s">
        <v>13646</v>
      </c>
      <c r="U7948">
        <v>100</v>
      </c>
      <c r="V7948" t="s">
        <v>13834</v>
      </c>
      <c r="W7948">
        <v>0</v>
      </c>
      <c r="X7948">
        <v>0</v>
      </c>
      <c r="Y7948">
        <v>0</v>
      </c>
      <c r="Z7948" t="s">
        <v>15310</v>
      </c>
      <c r="AD7948">
        <v>825</v>
      </c>
      <c r="AE7948" s="2">
        <v>20000003</v>
      </c>
    </row>
    <row r="7949" spans="1:31" x14ac:dyDescent="0.2">
      <c r="A7949">
        <v>756553</v>
      </c>
      <c r="B7949">
        <v>43798</v>
      </c>
      <c r="C7949">
        <v>130870</v>
      </c>
      <c r="D7949">
        <v>243229</v>
      </c>
      <c r="E7949" s="1">
        <v>109028.05694444444</v>
      </c>
      <c r="F7949" s="1">
        <v>109028.08263888888</v>
      </c>
      <c r="G7949">
        <v>220949</v>
      </c>
      <c r="H7949" s="2">
        <v>412499976</v>
      </c>
      <c r="I7949" t="s">
        <v>13834</v>
      </c>
      <c r="J7949" s="2">
        <v>66891888</v>
      </c>
      <c r="K7949" t="s">
        <v>15308</v>
      </c>
      <c r="L7949" s="1">
        <v>109028.09444444445</v>
      </c>
      <c r="M7949">
        <v>17485</v>
      </c>
      <c r="N7949">
        <v>276514</v>
      </c>
      <c r="O7949">
        <v>4042952</v>
      </c>
      <c r="P7949" t="s">
        <v>15317</v>
      </c>
      <c r="Q7949" t="s">
        <v>15307</v>
      </c>
      <c r="R7949" t="s">
        <v>15312</v>
      </c>
      <c r="S7949" t="s">
        <v>15316</v>
      </c>
      <c r="T7949" t="s">
        <v>13646</v>
      </c>
      <c r="U7949">
        <v>100</v>
      </c>
      <c r="V7949" t="s">
        <v>13834</v>
      </c>
      <c r="W7949">
        <v>0</v>
      </c>
      <c r="X7949">
        <v>0</v>
      </c>
      <c r="Y7949">
        <v>0</v>
      </c>
      <c r="Z7949" t="s">
        <v>15310</v>
      </c>
      <c r="AD7949" t="s">
        <v>15970</v>
      </c>
      <c r="AE7949" s="2">
        <v>62176003</v>
      </c>
    </row>
    <row r="7950" spans="1:31" x14ac:dyDescent="0.2">
      <c r="A7950">
        <v>756554</v>
      </c>
      <c r="B7950">
        <v>43798</v>
      </c>
      <c r="C7950">
        <v>130870</v>
      </c>
      <c r="D7950">
        <v>243229</v>
      </c>
      <c r="E7950" s="1">
        <v>109028.17708333333</v>
      </c>
      <c r="F7950" s="1">
        <v>109028.17777777778</v>
      </c>
      <c r="G7950">
        <v>221385</v>
      </c>
      <c r="H7950" t="s">
        <v>15488</v>
      </c>
      <c r="I7950" t="s">
        <v>258</v>
      </c>
      <c r="L7950" s="1">
        <v>109028.17708333333</v>
      </c>
      <c r="M7950">
        <v>17485</v>
      </c>
      <c r="N7950">
        <v>285931</v>
      </c>
      <c r="O7950">
        <v>285931</v>
      </c>
      <c r="P7950" t="s">
        <v>15315</v>
      </c>
      <c r="R7950" t="s">
        <v>15305</v>
      </c>
      <c r="S7950" t="s">
        <v>15311</v>
      </c>
      <c r="T7950" t="s">
        <v>13646</v>
      </c>
      <c r="W7950">
        <v>0</v>
      </c>
      <c r="X7950">
        <v>0</v>
      </c>
      <c r="Y7950">
        <v>0</v>
      </c>
      <c r="Z7950" t="s">
        <v>15303</v>
      </c>
      <c r="AD7950" t="s">
        <v>13484</v>
      </c>
      <c r="AE7950" t="s">
        <v>13484</v>
      </c>
    </row>
    <row r="7951" spans="1:31" x14ac:dyDescent="0.2">
      <c r="A7951">
        <v>756555</v>
      </c>
      <c r="B7951">
        <v>43798</v>
      </c>
      <c r="C7951">
        <v>130870</v>
      </c>
      <c r="D7951">
        <v>243229</v>
      </c>
      <c r="E7951" s="1">
        <v>109027.73055555555</v>
      </c>
      <c r="F7951" s="1">
        <v>109027.73125</v>
      </c>
      <c r="G7951">
        <v>225799</v>
      </c>
      <c r="H7951">
        <v>240</v>
      </c>
      <c r="I7951" t="s">
        <v>13834</v>
      </c>
      <c r="L7951" s="1">
        <v>109027.73055555555</v>
      </c>
      <c r="M7951">
        <v>17873</v>
      </c>
      <c r="N7951">
        <v>302435</v>
      </c>
      <c r="O7951">
        <v>302435</v>
      </c>
      <c r="P7951" t="s">
        <v>15320</v>
      </c>
      <c r="R7951" t="s">
        <v>15305</v>
      </c>
      <c r="S7951" t="s">
        <v>7527</v>
      </c>
      <c r="T7951" t="s">
        <v>13646</v>
      </c>
      <c r="U7951">
        <v>240</v>
      </c>
      <c r="V7951" t="s">
        <v>13834</v>
      </c>
      <c r="W7951">
        <v>0</v>
      </c>
      <c r="X7951">
        <v>0</v>
      </c>
      <c r="Y7951">
        <v>0</v>
      </c>
      <c r="Z7951" t="s">
        <v>15303</v>
      </c>
      <c r="AD7951">
        <v>240</v>
      </c>
      <c r="AE7951">
        <v>240</v>
      </c>
    </row>
    <row r="7952" spans="1:31" x14ac:dyDescent="0.2">
      <c r="A7952">
        <v>756556</v>
      </c>
      <c r="B7952">
        <v>43798</v>
      </c>
      <c r="C7952">
        <v>130870</v>
      </c>
      <c r="D7952">
        <v>243229</v>
      </c>
      <c r="E7952" s="1">
        <v>109028.79027777778</v>
      </c>
      <c r="F7952" s="1">
        <v>109028.79097222222</v>
      </c>
      <c r="G7952">
        <v>221347</v>
      </c>
      <c r="H7952" s="2">
        <v>1001489</v>
      </c>
      <c r="I7952" t="s">
        <v>258</v>
      </c>
      <c r="J7952" s="2">
        <v>1001489</v>
      </c>
      <c r="K7952" t="s">
        <v>15703</v>
      </c>
      <c r="L7952" s="1">
        <v>109028.81458333334</v>
      </c>
      <c r="M7952">
        <v>15805</v>
      </c>
      <c r="N7952">
        <v>318638</v>
      </c>
      <c r="O7952">
        <v>5608470</v>
      </c>
      <c r="P7952" t="s">
        <v>15317</v>
      </c>
      <c r="Q7952" t="s">
        <v>15307</v>
      </c>
      <c r="R7952" t="s">
        <v>15305</v>
      </c>
      <c r="S7952" t="s">
        <v>15316</v>
      </c>
      <c r="T7952" t="s">
        <v>13646</v>
      </c>
      <c r="U7952">
        <v>250</v>
      </c>
      <c r="V7952" t="s">
        <v>13834</v>
      </c>
      <c r="W7952">
        <v>0</v>
      </c>
      <c r="X7952">
        <v>0</v>
      </c>
      <c r="Y7952">
        <v>0</v>
      </c>
      <c r="Z7952" t="s">
        <v>15310</v>
      </c>
      <c r="AD7952" s="2">
        <v>38256879</v>
      </c>
      <c r="AE7952">
        <v>1</v>
      </c>
    </row>
    <row r="7953" spans="1:31" x14ac:dyDescent="0.2">
      <c r="A7953">
        <v>756557</v>
      </c>
      <c r="B7953">
        <v>43798</v>
      </c>
      <c r="C7953">
        <v>130870</v>
      </c>
      <c r="D7953">
        <v>243229</v>
      </c>
      <c r="E7953" s="1">
        <v>109028.79027777778</v>
      </c>
      <c r="F7953" s="1">
        <v>109028.79097222222</v>
      </c>
      <c r="G7953">
        <v>220949</v>
      </c>
      <c r="H7953" t="s">
        <v>15979</v>
      </c>
      <c r="I7953" t="s">
        <v>13834</v>
      </c>
      <c r="J7953" s="2">
        <v>25037223</v>
      </c>
      <c r="K7953" t="s">
        <v>15308</v>
      </c>
      <c r="L7953" s="1">
        <v>109028.81458333334</v>
      </c>
      <c r="M7953">
        <v>15805</v>
      </c>
      <c r="N7953">
        <v>318638</v>
      </c>
      <c r="O7953">
        <v>5608470</v>
      </c>
      <c r="P7953" t="s">
        <v>15317</v>
      </c>
      <c r="Q7953" t="s">
        <v>15307</v>
      </c>
      <c r="R7953" t="s">
        <v>15312</v>
      </c>
      <c r="S7953" t="s">
        <v>15316</v>
      </c>
      <c r="T7953" t="s">
        <v>13646</v>
      </c>
      <c r="U7953">
        <v>250</v>
      </c>
      <c r="V7953" t="s">
        <v>13834</v>
      </c>
      <c r="W7953">
        <v>0</v>
      </c>
      <c r="X7953">
        <v>0</v>
      </c>
      <c r="Y7953">
        <v>0</v>
      </c>
      <c r="Z7953" t="s">
        <v>15310</v>
      </c>
      <c r="AD7953" s="2">
        <v>15940369</v>
      </c>
      <c r="AE7953">
        <v>25</v>
      </c>
    </row>
    <row r="7954" spans="1:31" x14ac:dyDescent="0.2">
      <c r="A7954">
        <v>756558</v>
      </c>
      <c r="B7954">
        <v>43798</v>
      </c>
      <c r="C7954">
        <v>130870</v>
      </c>
      <c r="D7954">
        <v>243229</v>
      </c>
      <c r="E7954" s="1">
        <v>109031.50277777777</v>
      </c>
      <c r="F7954" s="1">
        <v>109031.50347222222</v>
      </c>
      <c r="G7954">
        <v>225799</v>
      </c>
      <c r="H7954">
        <v>200</v>
      </c>
      <c r="I7954" t="s">
        <v>13834</v>
      </c>
      <c r="L7954" s="1">
        <v>109031.50347222222</v>
      </c>
      <c r="M7954">
        <v>21189</v>
      </c>
      <c r="N7954">
        <v>321136</v>
      </c>
      <c r="O7954">
        <v>321136</v>
      </c>
      <c r="P7954" t="s">
        <v>15320</v>
      </c>
      <c r="R7954" t="s">
        <v>15305</v>
      </c>
      <c r="S7954" t="s">
        <v>7527</v>
      </c>
      <c r="T7954" t="s">
        <v>13646</v>
      </c>
      <c r="U7954">
        <v>200</v>
      </c>
      <c r="V7954" t="s">
        <v>13834</v>
      </c>
      <c r="W7954">
        <v>0</v>
      </c>
      <c r="X7954">
        <v>0</v>
      </c>
      <c r="Y7954">
        <v>0</v>
      </c>
      <c r="Z7954" t="s">
        <v>15303</v>
      </c>
      <c r="AD7954">
        <v>200</v>
      </c>
      <c r="AE7954">
        <v>200</v>
      </c>
    </row>
    <row r="7955" spans="1:31" x14ac:dyDescent="0.2">
      <c r="A7955">
        <v>756559</v>
      </c>
      <c r="B7955">
        <v>43798</v>
      </c>
      <c r="C7955">
        <v>130870</v>
      </c>
      <c r="D7955">
        <v>243229</v>
      </c>
      <c r="E7955" s="1">
        <v>109029.39583333333</v>
      </c>
      <c r="F7955" s="1">
        <v>109029.39652777778</v>
      </c>
      <c r="G7955">
        <v>225974</v>
      </c>
      <c r="H7955" s="2">
        <v>50000004</v>
      </c>
      <c r="I7955" t="s">
        <v>258</v>
      </c>
      <c r="L7955" s="1">
        <v>109029.41736111112</v>
      </c>
      <c r="M7955">
        <v>17122</v>
      </c>
      <c r="N7955">
        <v>330094</v>
      </c>
      <c r="O7955">
        <v>330094</v>
      </c>
      <c r="P7955" t="s">
        <v>15315</v>
      </c>
      <c r="R7955" t="s">
        <v>15305</v>
      </c>
      <c r="S7955" t="s">
        <v>15311</v>
      </c>
      <c r="T7955" t="s">
        <v>13646</v>
      </c>
      <c r="W7955">
        <v>0</v>
      </c>
      <c r="X7955">
        <v>0</v>
      </c>
      <c r="Y7955">
        <v>0</v>
      </c>
      <c r="Z7955" t="s">
        <v>15303</v>
      </c>
      <c r="AD7955">
        <v>5</v>
      </c>
      <c r="AE7955">
        <v>5</v>
      </c>
    </row>
    <row r="7956" spans="1:31" x14ac:dyDescent="0.2">
      <c r="A7956">
        <v>756560</v>
      </c>
      <c r="B7956">
        <v>43798</v>
      </c>
      <c r="C7956">
        <v>130870</v>
      </c>
      <c r="D7956">
        <v>243229</v>
      </c>
      <c r="E7956" s="1">
        <v>109031.14861111112</v>
      </c>
      <c r="F7956" s="1">
        <v>109031.42777777778</v>
      </c>
      <c r="G7956">
        <v>225936</v>
      </c>
      <c r="H7956" s="2">
        <v>4689999732</v>
      </c>
      <c r="I7956" t="s">
        <v>13834</v>
      </c>
      <c r="J7956" s="2">
        <v>69999996</v>
      </c>
      <c r="K7956" t="s">
        <v>15308</v>
      </c>
      <c r="L7956" s="1">
        <v>109031.43055555556</v>
      </c>
      <c r="M7956">
        <v>17873</v>
      </c>
      <c r="N7956">
        <v>380692</v>
      </c>
      <c r="O7956">
        <v>380692</v>
      </c>
      <c r="P7956" t="s">
        <v>15323</v>
      </c>
      <c r="Q7956" t="s">
        <v>15322</v>
      </c>
      <c r="R7956" t="s">
        <v>15305</v>
      </c>
      <c r="S7956" t="s">
        <v>15304</v>
      </c>
      <c r="T7956" t="s">
        <v>13646</v>
      </c>
      <c r="U7956">
        <v>480</v>
      </c>
      <c r="V7956" t="s">
        <v>13834</v>
      </c>
      <c r="W7956">
        <v>0</v>
      </c>
      <c r="X7956">
        <v>0</v>
      </c>
      <c r="Y7956">
        <v>0</v>
      </c>
      <c r="Z7956" t="s">
        <v>15303</v>
      </c>
      <c r="AD7956">
        <v>469</v>
      </c>
      <c r="AE7956" s="2">
        <v>69999992</v>
      </c>
    </row>
    <row r="7957" spans="1:31" x14ac:dyDescent="0.2">
      <c r="A7957">
        <v>756561</v>
      </c>
      <c r="B7957">
        <v>43798</v>
      </c>
      <c r="C7957">
        <v>130870</v>
      </c>
      <c r="D7957">
        <v>243229</v>
      </c>
      <c r="E7957" s="1">
        <v>109027.85694444444</v>
      </c>
      <c r="F7957" s="1">
        <v>109027.89444444445</v>
      </c>
      <c r="G7957">
        <v>221429</v>
      </c>
      <c r="H7957" s="2">
        <v>1408838886</v>
      </c>
      <c r="I7957" t="s">
        <v>258</v>
      </c>
      <c r="J7957" s="2">
        <v>2520735169082</v>
      </c>
      <c r="K7957" t="s">
        <v>15319</v>
      </c>
      <c r="L7957" s="1">
        <v>109027.89444444445</v>
      </c>
      <c r="M7957">
        <v>17485</v>
      </c>
      <c r="N7957">
        <v>391975</v>
      </c>
      <c r="O7957">
        <v>391975</v>
      </c>
      <c r="P7957" t="s">
        <v>15317</v>
      </c>
      <c r="Q7957" t="s">
        <v>15307</v>
      </c>
      <c r="R7957" t="s">
        <v>15305</v>
      </c>
      <c r="S7957" t="s">
        <v>15316</v>
      </c>
      <c r="T7957" t="s">
        <v>13646</v>
      </c>
      <c r="U7957">
        <v>100</v>
      </c>
      <c r="V7957" t="s">
        <v>13834</v>
      </c>
      <c r="W7957">
        <v>0</v>
      </c>
      <c r="X7957">
        <v>0</v>
      </c>
      <c r="Y7957">
        <v>0</v>
      </c>
      <c r="Z7957" t="s">
        <v>12734</v>
      </c>
      <c r="AD7957">
        <v>2000</v>
      </c>
      <c r="AE7957">
        <v>250</v>
      </c>
    </row>
    <row r="7958" spans="1:31" x14ac:dyDescent="0.2">
      <c r="A7958">
        <v>756562</v>
      </c>
      <c r="B7958">
        <v>43798</v>
      </c>
      <c r="C7958">
        <v>130870</v>
      </c>
      <c r="D7958">
        <v>243229</v>
      </c>
      <c r="E7958" s="1">
        <v>109027.85694444444</v>
      </c>
      <c r="F7958" s="1">
        <v>109027.89444444445</v>
      </c>
      <c r="G7958">
        <v>220949</v>
      </c>
      <c r="H7958" s="2">
        <v>704419524</v>
      </c>
      <c r="I7958" t="s">
        <v>13834</v>
      </c>
      <c r="J7958" s="2">
        <v>78268836</v>
      </c>
      <c r="K7958" t="s">
        <v>15308</v>
      </c>
      <c r="L7958" s="1">
        <v>109027.89444444445</v>
      </c>
      <c r="M7958">
        <v>17485</v>
      </c>
      <c r="N7958">
        <v>391975</v>
      </c>
      <c r="O7958">
        <v>391975</v>
      </c>
      <c r="P7958" t="s">
        <v>15317</v>
      </c>
      <c r="Q7958" t="s">
        <v>15307</v>
      </c>
      <c r="R7958" t="s">
        <v>15312</v>
      </c>
      <c r="S7958" t="s">
        <v>15316</v>
      </c>
      <c r="T7958" t="s">
        <v>13646</v>
      </c>
      <c r="U7958">
        <v>100</v>
      </c>
      <c r="V7958" t="s">
        <v>13834</v>
      </c>
      <c r="W7958">
        <v>0</v>
      </c>
      <c r="X7958">
        <v>0</v>
      </c>
      <c r="Y7958">
        <v>0</v>
      </c>
      <c r="Z7958" t="s">
        <v>12734</v>
      </c>
      <c r="AD7958">
        <v>100</v>
      </c>
      <c r="AE7958" s="2">
        <v>77719994</v>
      </c>
    </row>
    <row r="7959" spans="1:31" x14ac:dyDescent="0.2">
      <c r="A7959">
        <v>756563</v>
      </c>
      <c r="B7959">
        <v>43798</v>
      </c>
      <c r="C7959">
        <v>130870</v>
      </c>
      <c r="D7959">
        <v>243229</v>
      </c>
      <c r="E7959" s="1">
        <v>109031.14861111112</v>
      </c>
      <c r="F7959" s="1">
        <v>109031.43402777778</v>
      </c>
      <c r="G7959">
        <v>225936</v>
      </c>
      <c r="H7959" s="2">
        <v>4799999952</v>
      </c>
      <c r="I7959" t="s">
        <v>13834</v>
      </c>
      <c r="J7959" s="2">
        <v>70072992</v>
      </c>
      <c r="K7959" t="s">
        <v>15308</v>
      </c>
      <c r="L7959" s="1">
        <v>109031.18194444444</v>
      </c>
      <c r="M7959">
        <v>17873</v>
      </c>
      <c r="N7959">
        <v>411195</v>
      </c>
      <c r="O7959">
        <v>411195</v>
      </c>
      <c r="P7959" t="s">
        <v>15323</v>
      </c>
      <c r="Q7959" t="s">
        <v>15322</v>
      </c>
      <c r="R7959" t="s">
        <v>15305</v>
      </c>
      <c r="S7959" t="s">
        <v>15304</v>
      </c>
      <c r="T7959" t="s">
        <v>13646</v>
      </c>
      <c r="U7959">
        <v>480</v>
      </c>
      <c r="V7959" t="s">
        <v>13834</v>
      </c>
      <c r="W7959">
        <v>0</v>
      </c>
      <c r="X7959">
        <v>0</v>
      </c>
      <c r="Y7959">
        <v>2</v>
      </c>
      <c r="Z7959" t="s">
        <v>15310</v>
      </c>
      <c r="AA7959" t="s">
        <v>15309</v>
      </c>
      <c r="AC7959" s="1">
        <v>109031.43055555556</v>
      </c>
      <c r="AD7959">
        <v>480</v>
      </c>
      <c r="AE7959">
        <v>70</v>
      </c>
    </row>
    <row r="7960" spans="1:31" x14ac:dyDescent="0.2">
      <c r="A7960">
        <v>756564</v>
      </c>
      <c r="B7960">
        <v>43798</v>
      </c>
      <c r="C7960">
        <v>130870</v>
      </c>
      <c r="D7960">
        <v>243229</v>
      </c>
      <c r="E7960" s="1">
        <v>109027.79305555555</v>
      </c>
      <c r="F7960" s="1">
        <v>109028.20763888888</v>
      </c>
      <c r="G7960">
        <v>225937</v>
      </c>
      <c r="H7960" s="2">
        <v>10000000143</v>
      </c>
      <c r="I7960" t="s">
        <v>13834</v>
      </c>
      <c r="J7960" s="2">
        <v>100502514</v>
      </c>
      <c r="K7960" t="s">
        <v>15308</v>
      </c>
      <c r="L7960" s="1">
        <v>109028.21944444445</v>
      </c>
      <c r="M7960">
        <v>17485</v>
      </c>
      <c r="N7960">
        <v>431847</v>
      </c>
      <c r="O7960">
        <v>431847</v>
      </c>
      <c r="P7960" t="s">
        <v>15323</v>
      </c>
      <c r="Q7960" t="s">
        <v>15322</v>
      </c>
      <c r="R7960" t="s">
        <v>15305</v>
      </c>
      <c r="S7960" t="s">
        <v>15304</v>
      </c>
      <c r="T7960" t="s">
        <v>13646</v>
      </c>
      <c r="U7960">
        <v>100</v>
      </c>
      <c r="V7960" t="s">
        <v>13834</v>
      </c>
      <c r="W7960">
        <v>0</v>
      </c>
      <c r="X7960">
        <v>0</v>
      </c>
      <c r="Y7960">
        <v>0</v>
      </c>
      <c r="Z7960" t="s">
        <v>15303</v>
      </c>
      <c r="AD7960">
        <v>100</v>
      </c>
      <c r="AE7960" s="2">
        <v>10050251</v>
      </c>
    </row>
    <row r="7961" spans="1:31" x14ac:dyDescent="0.2">
      <c r="A7961">
        <v>756565</v>
      </c>
      <c r="B7961">
        <v>43798</v>
      </c>
      <c r="C7961">
        <v>130870</v>
      </c>
      <c r="D7961">
        <v>243229</v>
      </c>
      <c r="E7961" s="1">
        <v>109027.96875</v>
      </c>
      <c r="F7961" s="1">
        <v>109028.02430555556</v>
      </c>
      <c r="G7961">
        <v>221429</v>
      </c>
      <c r="H7961" s="2">
        <v>179310368</v>
      </c>
      <c r="I7961" t="s">
        <v>258</v>
      </c>
      <c r="J7961" s="2">
        <v>2165584154589</v>
      </c>
      <c r="K7961" t="s">
        <v>15319</v>
      </c>
      <c r="L7961" s="1">
        <v>109028.02430555556</v>
      </c>
      <c r="M7961">
        <v>17485</v>
      </c>
      <c r="N7961">
        <v>461062</v>
      </c>
      <c r="O7961">
        <v>461062</v>
      </c>
      <c r="P7961" t="s">
        <v>15317</v>
      </c>
      <c r="Q7961" t="s">
        <v>15307</v>
      </c>
      <c r="R7961" t="s">
        <v>15305</v>
      </c>
      <c r="S7961" t="s">
        <v>15316</v>
      </c>
      <c r="T7961" t="s">
        <v>13646</v>
      </c>
      <c r="U7961">
        <v>100</v>
      </c>
      <c r="V7961" t="s">
        <v>13834</v>
      </c>
      <c r="W7961">
        <v>0</v>
      </c>
      <c r="X7961">
        <v>0</v>
      </c>
      <c r="Y7961">
        <v>2</v>
      </c>
      <c r="Z7961" t="s">
        <v>15310</v>
      </c>
      <c r="AA7961" t="s">
        <v>15309</v>
      </c>
      <c r="AC7961" s="1">
        <v>109028.02430555556</v>
      </c>
      <c r="AD7961">
        <v>2000</v>
      </c>
      <c r="AE7961" s="2">
        <v>22500002</v>
      </c>
    </row>
    <row r="7962" spans="1:31" x14ac:dyDescent="0.2">
      <c r="A7962">
        <v>756566</v>
      </c>
      <c r="B7962">
        <v>43798</v>
      </c>
      <c r="C7962">
        <v>130870</v>
      </c>
      <c r="D7962">
        <v>243229</v>
      </c>
      <c r="E7962" s="1">
        <v>109027.96875</v>
      </c>
      <c r="F7962" s="1">
        <v>109028.02430555556</v>
      </c>
      <c r="G7962">
        <v>220949</v>
      </c>
      <c r="H7962" s="2">
        <v>89655176</v>
      </c>
      <c r="I7962" t="s">
        <v>13834</v>
      </c>
      <c r="J7962" s="2">
        <v>67241382</v>
      </c>
      <c r="K7962" t="s">
        <v>15308</v>
      </c>
      <c r="L7962" s="1">
        <v>109028.02430555556</v>
      </c>
      <c r="M7962">
        <v>17485</v>
      </c>
      <c r="N7962">
        <v>461062</v>
      </c>
      <c r="O7962">
        <v>461062</v>
      </c>
      <c r="P7962" t="s">
        <v>15317</v>
      </c>
      <c r="Q7962" t="s">
        <v>15307</v>
      </c>
      <c r="R7962" t="s">
        <v>15312</v>
      </c>
      <c r="S7962" t="s">
        <v>15316</v>
      </c>
      <c r="T7962" t="s">
        <v>13646</v>
      </c>
      <c r="U7962">
        <v>100</v>
      </c>
      <c r="V7962" t="s">
        <v>13834</v>
      </c>
      <c r="W7962">
        <v>0</v>
      </c>
      <c r="X7962">
        <v>0</v>
      </c>
      <c r="Y7962">
        <v>2</v>
      </c>
      <c r="Z7962" t="s">
        <v>15310</v>
      </c>
      <c r="AA7962" t="s">
        <v>15309</v>
      </c>
      <c r="AC7962" s="1">
        <v>109028.02430555556</v>
      </c>
      <c r="AD7962">
        <v>100</v>
      </c>
      <c r="AE7962" s="2">
        <v>69947998</v>
      </c>
    </row>
    <row r="7963" spans="1:31" x14ac:dyDescent="0.2">
      <c r="A7963">
        <v>756567</v>
      </c>
      <c r="B7963">
        <v>43798</v>
      </c>
      <c r="C7963">
        <v>130870</v>
      </c>
      <c r="D7963">
        <v>243229</v>
      </c>
      <c r="E7963" s="1">
        <v>109026.97638888888</v>
      </c>
      <c r="F7963" s="1">
        <v>109027.39305555556</v>
      </c>
      <c r="G7963">
        <v>225937</v>
      </c>
      <c r="H7963" s="2">
        <v>100000002</v>
      </c>
      <c r="I7963" t="s">
        <v>13834</v>
      </c>
      <c r="J7963" s="2">
        <v>100000002</v>
      </c>
      <c r="K7963" t="s">
        <v>15308</v>
      </c>
      <c r="L7963" s="1">
        <v>109026.97708333333</v>
      </c>
      <c r="M7963">
        <v>19611</v>
      </c>
      <c r="N7963">
        <v>510644</v>
      </c>
      <c r="O7963">
        <v>510644</v>
      </c>
      <c r="P7963" t="s">
        <v>15323</v>
      </c>
      <c r="Q7963" t="s">
        <v>15322</v>
      </c>
      <c r="R7963" t="s">
        <v>15305</v>
      </c>
      <c r="S7963" t="s">
        <v>15304</v>
      </c>
      <c r="T7963" t="s">
        <v>13646</v>
      </c>
      <c r="U7963">
        <v>100</v>
      </c>
      <c r="V7963" t="s">
        <v>13834</v>
      </c>
      <c r="W7963">
        <v>0</v>
      </c>
      <c r="X7963">
        <v>0</v>
      </c>
      <c r="Y7963">
        <v>2</v>
      </c>
      <c r="Z7963" t="s">
        <v>15310</v>
      </c>
      <c r="AA7963" t="s">
        <v>15309</v>
      </c>
      <c r="AC7963" s="1">
        <v>109027.42986111112</v>
      </c>
      <c r="AD7963">
        <v>100</v>
      </c>
      <c r="AE7963">
        <v>10</v>
      </c>
    </row>
    <row r="7964" spans="1:31" x14ac:dyDescent="0.2">
      <c r="A7964">
        <v>756568</v>
      </c>
      <c r="B7964">
        <v>43798</v>
      </c>
      <c r="C7964">
        <v>130870</v>
      </c>
      <c r="D7964">
        <v>243229</v>
      </c>
      <c r="E7964" s="1">
        <v>109026.24861111111</v>
      </c>
      <c r="F7964" s="1">
        <v>109026.24930555555</v>
      </c>
      <c r="G7964">
        <v>221347</v>
      </c>
      <c r="H7964" t="s">
        <v>15488</v>
      </c>
      <c r="I7964" t="s">
        <v>258</v>
      </c>
      <c r="J7964" t="s">
        <v>15488</v>
      </c>
      <c r="K7964" t="s">
        <v>15703</v>
      </c>
      <c r="L7964" s="1">
        <v>109026.25</v>
      </c>
      <c r="M7964">
        <v>19611</v>
      </c>
      <c r="N7964">
        <v>526855</v>
      </c>
      <c r="O7964">
        <v>5257747</v>
      </c>
      <c r="P7964" t="s">
        <v>15317</v>
      </c>
      <c r="Q7964" t="s">
        <v>15307</v>
      </c>
      <c r="R7964" t="s">
        <v>15305</v>
      </c>
      <c r="S7964" t="s">
        <v>15316</v>
      </c>
      <c r="T7964" t="s">
        <v>13646</v>
      </c>
      <c r="U7964">
        <v>250</v>
      </c>
      <c r="V7964" t="s">
        <v>13834</v>
      </c>
      <c r="W7964">
        <v>0</v>
      </c>
      <c r="X7964">
        <v>0</v>
      </c>
      <c r="Y7964">
        <v>0</v>
      </c>
      <c r="Z7964" t="s">
        <v>15310</v>
      </c>
      <c r="AD7964">
        <v>242</v>
      </c>
      <c r="AE7964" t="s">
        <v>13484</v>
      </c>
    </row>
    <row r="7965" spans="1:31" x14ac:dyDescent="0.2">
      <c r="A7965">
        <v>756569</v>
      </c>
      <c r="B7965">
        <v>43798</v>
      </c>
      <c r="C7965">
        <v>130870</v>
      </c>
      <c r="D7965">
        <v>243229</v>
      </c>
      <c r="E7965" s="1">
        <v>109026.24861111111</v>
      </c>
      <c r="F7965" s="1">
        <v>109026.24930555555</v>
      </c>
      <c r="G7965">
        <v>220949</v>
      </c>
      <c r="H7965" t="s">
        <v>15978</v>
      </c>
      <c r="I7965" t="s">
        <v>13834</v>
      </c>
      <c r="J7965" s="2">
        <v>124999998</v>
      </c>
      <c r="K7965" t="s">
        <v>15308</v>
      </c>
      <c r="L7965" s="1">
        <v>109026.25</v>
      </c>
      <c r="M7965">
        <v>19611</v>
      </c>
      <c r="N7965">
        <v>526855</v>
      </c>
      <c r="O7965">
        <v>5257747</v>
      </c>
      <c r="P7965" t="s">
        <v>15317</v>
      </c>
      <c r="Q7965" t="s">
        <v>15307</v>
      </c>
      <c r="R7965" t="s">
        <v>15312</v>
      </c>
      <c r="S7965" t="s">
        <v>15316</v>
      </c>
      <c r="T7965" t="s">
        <v>13646</v>
      </c>
      <c r="U7965">
        <v>250</v>
      </c>
      <c r="V7965" t="s">
        <v>13834</v>
      </c>
      <c r="W7965">
        <v>0</v>
      </c>
      <c r="X7965">
        <v>0</v>
      </c>
      <c r="Y7965">
        <v>0</v>
      </c>
      <c r="Z7965" t="s">
        <v>15310</v>
      </c>
      <c r="AD7965" s="2">
        <v>10083334</v>
      </c>
      <c r="AE7965" t="s">
        <v>13923</v>
      </c>
    </row>
    <row r="7966" spans="1:31" x14ac:dyDescent="0.2">
      <c r="A7966">
        <v>756570</v>
      </c>
      <c r="B7966">
        <v>43798</v>
      </c>
      <c r="C7966">
        <v>130870</v>
      </c>
      <c r="D7966">
        <v>243229</v>
      </c>
      <c r="E7966" s="1">
        <v>109029.37916666667</v>
      </c>
      <c r="F7966" s="1">
        <v>109029.54513888889</v>
      </c>
      <c r="G7966">
        <v>225928</v>
      </c>
      <c r="H7966" s="2">
        <v>2500658912</v>
      </c>
      <c r="I7966" t="s">
        <v>13834</v>
      </c>
      <c r="J7966" s="2">
        <v>62778048</v>
      </c>
      <c r="K7966" t="s">
        <v>15308</v>
      </c>
      <c r="L7966" s="1">
        <v>109029.41736111112</v>
      </c>
      <c r="M7966">
        <v>17122</v>
      </c>
      <c r="N7966">
        <v>558194</v>
      </c>
      <c r="O7966">
        <v>558194</v>
      </c>
      <c r="P7966" t="s">
        <v>15323</v>
      </c>
      <c r="Q7966" t="s">
        <v>15322</v>
      </c>
      <c r="R7966" t="s">
        <v>15305</v>
      </c>
      <c r="S7966" t="s">
        <v>15304</v>
      </c>
      <c r="T7966" t="s">
        <v>13646</v>
      </c>
      <c r="U7966">
        <v>250</v>
      </c>
      <c r="V7966" t="s">
        <v>13834</v>
      </c>
      <c r="W7966">
        <v>0</v>
      </c>
      <c r="X7966">
        <v>0</v>
      </c>
      <c r="Y7966">
        <v>2</v>
      </c>
      <c r="Z7966" t="s">
        <v>15310</v>
      </c>
      <c r="AA7966" t="s">
        <v>15309</v>
      </c>
      <c r="AC7966" s="1">
        <v>109029.56944444444</v>
      </c>
      <c r="AD7966">
        <v>250</v>
      </c>
      <c r="AE7966">
        <v>60</v>
      </c>
    </row>
    <row r="7967" spans="1:31" x14ac:dyDescent="0.2">
      <c r="A7967">
        <v>756571</v>
      </c>
      <c r="B7967">
        <v>43798</v>
      </c>
      <c r="C7967">
        <v>130870</v>
      </c>
      <c r="D7967">
        <v>243229</v>
      </c>
      <c r="E7967" s="1">
        <v>109028.12916666667</v>
      </c>
      <c r="F7967" s="1">
        <v>109028.14722222222</v>
      </c>
      <c r="G7967">
        <v>221429</v>
      </c>
      <c r="H7967" s="2">
        <v>484000036</v>
      </c>
      <c r="I7967" t="s">
        <v>258</v>
      </c>
      <c r="J7967" s="2">
        <v>1798588019324</v>
      </c>
      <c r="K7967" t="s">
        <v>15319</v>
      </c>
      <c r="L7967" s="1">
        <v>109028.12708333334</v>
      </c>
      <c r="M7967">
        <v>17485</v>
      </c>
      <c r="N7967">
        <v>734988</v>
      </c>
      <c r="O7967">
        <v>7493391</v>
      </c>
      <c r="P7967" t="s">
        <v>15317</v>
      </c>
      <c r="Q7967" t="s">
        <v>15307</v>
      </c>
      <c r="R7967" t="s">
        <v>15305</v>
      </c>
      <c r="S7967" t="s">
        <v>15316</v>
      </c>
      <c r="T7967" t="s">
        <v>13646</v>
      </c>
      <c r="U7967">
        <v>100</v>
      </c>
      <c r="V7967" t="s">
        <v>13834</v>
      </c>
      <c r="W7967">
        <v>0</v>
      </c>
      <c r="X7967">
        <v>0</v>
      </c>
      <c r="Y7967">
        <v>0</v>
      </c>
      <c r="Z7967" t="s">
        <v>15310</v>
      </c>
      <c r="AD7967">
        <v>484</v>
      </c>
      <c r="AE7967">
        <v>150</v>
      </c>
    </row>
    <row r="7968" spans="1:31" x14ac:dyDescent="0.2">
      <c r="A7968">
        <v>756572</v>
      </c>
      <c r="B7968">
        <v>43798</v>
      </c>
      <c r="C7968">
        <v>130870</v>
      </c>
      <c r="D7968">
        <v>243229</v>
      </c>
      <c r="E7968" s="1">
        <v>109028.12916666667</v>
      </c>
      <c r="F7968" s="1">
        <v>109028.14722222222</v>
      </c>
      <c r="G7968">
        <v>220949</v>
      </c>
      <c r="H7968" s="2">
        <v>241999979</v>
      </c>
      <c r="I7968" t="s">
        <v>13834</v>
      </c>
      <c r="J7968" s="2">
        <v>55846149</v>
      </c>
      <c r="K7968" t="s">
        <v>15308</v>
      </c>
      <c r="L7968" s="1">
        <v>109028.12708333334</v>
      </c>
      <c r="M7968">
        <v>17485</v>
      </c>
      <c r="N7968">
        <v>734988</v>
      </c>
      <c r="O7968">
        <v>7493391</v>
      </c>
      <c r="P7968" t="s">
        <v>15317</v>
      </c>
      <c r="Q7968" t="s">
        <v>15307</v>
      </c>
      <c r="R7968" t="s">
        <v>15312</v>
      </c>
      <c r="S7968" t="s">
        <v>15316</v>
      </c>
      <c r="T7968" t="s">
        <v>13646</v>
      </c>
      <c r="U7968">
        <v>100</v>
      </c>
      <c r="V7968" t="s">
        <v>13834</v>
      </c>
      <c r="W7968">
        <v>0</v>
      </c>
      <c r="X7968">
        <v>0</v>
      </c>
      <c r="Y7968">
        <v>0</v>
      </c>
      <c r="Z7968" t="s">
        <v>15310</v>
      </c>
      <c r="AD7968" s="2">
        <v>24200001</v>
      </c>
      <c r="AE7968" s="2">
        <v>46632</v>
      </c>
    </row>
    <row r="7969" spans="1:31" x14ac:dyDescent="0.2">
      <c r="A7969">
        <v>756573</v>
      </c>
      <c r="B7969">
        <v>43798</v>
      </c>
      <c r="C7969">
        <v>130870</v>
      </c>
      <c r="D7969">
        <v>243229</v>
      </c>
      <c r="E7969" s="1">
        <v>109027.01111111112</v>
      </c>
      <c r="F7969" s="1">
        <v>109027.01180555555</v>
      </c>
      <c r="G7969">
        <v>225153</v>
      </c>
      <c r="H7969" s="2">
        <v>10000001</v>
      </c>
      <c r="I7969" t="s">
        <v>258</v>
      </c>
      <c r="L7969" s="1">
        <v>109027.01111111112</v>
      </c>
      <c r="M7969">
        <v>19611</v>
      </c>
      <c r="N7969">
        <v>803745</v>
      </c>
      <c r="O7969">
        <v>803745</v>
      </c>
      <c r="P7969" t="s">
        <v>15315</v>
      </c>
      <c r="R7969" t="s">
        <v>15305</v>
      </c>
      <c r="S7969" t="s">
        <v>15311</v>
      </c>
      <c r="T7969" t="s">
        <v>13646</v>
      </c>
      <c r="W7969">
        <v>0</v>
      </c>
      <c r="X7969">
        <v>0</v>
      </c>
      <c r="Y7969">
        <v>0</v>
      </c>
      <c r="Z7969" t="s">
        <v>15303</v>
      </c>
      <c r="AD7969">
        <v>10</v>
      </c>
      <c r="AE7969">
        <v>10</v>
      </c>
    </row>
    <row r="7970" spans="1:31" x14ac:dyDescent="0.2">
      <c r="A7970">
        <v>756574</v>
      </c>
      <c r="B7970">
        <v>43798</v>
      </c>
      <c r="C7970">
        <v>130870</v>
      </c>
      <c r="D7970">
        <v>243229</v>
      </c>
      <c r="E7970" s="1">
        <v>109026.05347222222</v>
      </c>
      <c r="F7970" s="1">
        <v>109026.07430555555</v>
      </c>
      <c r="G7970">
        <v>226089</v>
      </c>
      <c r="H7970" s="2">
        <v>124999995</v>
      </c>
      <c r="I7970" t="s">
        <v>13834</v>
      </c>
      <c r="J7970" s="2">
        <v>24999999</v>
      </c>
      <c r="K7970" t="s">
        <v>15308</v>
      </c>
      <c r="L7970" s="1">
        <v>109026.05972222223</v>
      </c>
      <c r="M7970">
        <v>19611</v>
      </c>
      <c r="N7970">
        <v>878294</v>
      </c>
      <c r="O7970">
        <v>878294</v>
      </c>
      <c r="P7970" t="s">
        <v>15307</v>
      </c>
      <c r="Q7970" t="s">
        <v>15306</v>
      </c>
      <c r="R7970" t="s">
        <v>15305</v>
      </c>
      <c r="S7970" t="s">
        <v>15304</v>
      </c>
      <c r="T7970" t="s">
        <v>13646</v>
      </c>
      <c r="U7970">
        <v>125</v>
      </c>
      <c r="V7970" t="s">
        <v>13834</v>
      </c>
      <c r="W7970">
        <v>0</v>
      </c>
      <c r="X7970">
        <v>0</v>
      </c>
      <c r="Y7970">
        <v>0</v>
      </c>
      <c r="Z7970" t="s">
        <v>15303</v>
      </c>
      <c r="AD7970">
        <v>125</v>
      </c>
      <c r="AE7970">
        <v>250</v>
      </c>
    </row>
    <row r="7971" spans="1:31" x14ac:dyDescent="0.2">
      <c r="A7971">
        <v>756575</v>
      </c>
      <c r="B7971">
        <v>43798</v>
      </c>
      <c r="C7971">
        <v>130870</v>
      </c>
      <c r="D7971">
        <v>243229</v>
      </c>
      <c r="E7971" s="1">
        <v>109029.96597222223</v>
      </c>
      <c r="F7971" s="1">
        <v>109030.10694444444</v>
      </c>
      <c r="G7971">
        <v>225928</v>
      </c>
      <c r="H7971" s="2">
        <v>2500000013</v>
      </c>
      <c r="I7971" t="s">
        <v>13834</v>
      </c>
      <c r="J7971" s="2">
        <v>73891626</v>
      </c>
      <c r="K7971" t="s">
        <v>15308</v>
      </c>
      <c r="L7971" s="1">
        <v>109030.13958333334</v>
      </c>
      <c r="M7971">
        <v>14772</v>
      </c>
      <c r="N7971">
        <v>878667</v>
      </c>
      <c r="O7971">
        <v>878667</v>
      </c>
      <c r="P7971" t="s">
        <v>15323</v>
      </c>
      <c r="Q7971" t="s">
        <v>15322</v>
      </c>
      <c r="R7971" t="s">
        <v>15305</v>
      </c>
      <c r="S7971" t="s">
        <v>15304</v>
      </c>
      <c r="T7971" t="s">
        <v>13646</v>
      </c>
      <c r="U7971">
        <v>250</v>
      </c>
      <c r="V7971" t="s">
        <v>13834</v>
      </c>
      <c r="W7971">
        <v>0</v>
      </c>
      <c r="X7971">
        <v>0</v>
      </c>
      <c r="Y7971">
        <v>0</v>
      </c>
      <c r="Z7971" t="s">
        <v>15303</v>
      </c>
      <c r="AD7971">
        <v>250</v>
      </c>
      <c r="AE7971" s="2">
        <v>73891624</v>
      </c>
    </row>
    <row r="7972" spans="1:31" x14ac:dyDescent="0.2">
      <c r="A7972">
        <v>756576</v>
      </c>
      <c r="B7972">
        <v>43798</v>
      </c>
      <c r="C7972">
        <v>130870</v>
      </c>
      <c r="D7972">
        <v>243229</v>
      </c>
      <c r="E7972" s="1">
        <v>109027.65694444445</v>
      </c>
      <c r="F7972" s="1">
        <v>109027.65763888889</v>
      </c>
      <c r="G7972">
        <v>221385</v>
      </c>
      <c r="H7972">
        <v>1</v>
      </c>
      <c r="I7972" t="s">
        <v>258</v>
      </c>
      <c r="L7972" s="1">
        <v>109027.65694444445</v>
      </c>
      <c r="M7972">
        <v>17873</v>
      </c>
      <c r="N7972">
        <v>894460</v>
      </c>
      <c r="O7972">
        <v>894460</v>
      </c>
      <c r="P7972" t="s">
        <v>15315</v>
      </c>
      <c r="R7972" t="s">
        <v>15305</v>
      </c>
      <c r="S7972" t="s">
        <v>15311</v>
      </c>
      <c r="T7972" t="s">
        <v>13646</v>
      </c>
      <c r="W7972">
        <v>0</v>
      </c>
      <c r="X7972">
        <v>0</v>
      </c>
      <c r="Y7972">
        <v>0</v>
      </c>
      <c r="Z7972" t="s">
        <v>15303</v>
      </c>
      <c r="AD7972">
        <v>1</v>
      </c>
      <c r="AE7972">
        <v>1</v>
      </c>
    </row>
    <row r="7973" spans="1:31" x14ac:dyDescent="0.2">
      <c r="A7973">
        <v>756577</v>
      </c>
      <c r="B7973">
        <v>43798</v>
      </c>
      <c r="C7973">
        <v>130870</v>
      </c>
      <c r="D7973">
        <v>243229</v>
      </c>
      <c r="E7973" s="1">
        <v>109029.05347222222</v>
      </c>
      <c r="F7973" s="1">
        <v>109029.16666666667</v>
      </c>
      <c r="G7973">
        <v>221347</v>
      </c>
      <c r="H7973" s="2">
        <v>163242707</v>
      </c>
      <c r="I7973" t="s">
        <v>258</v>
      </c>
      <c r="J7973" s="2">
        <v>1001489</v>
      </c>
      <c r="K7973" t="s">
        <v>15703</v>
      </c>
      <c r="L7973" s="1">
        <v>109029.13194444444</v>
      </c>
      <c r="M7973">
        <v>17485</v>
      </c>
      <c r="N7973">
        <v>954087</v>
      </c>
      <c r="O7973">
        <v>954087</v>
      </c>
      <c r="P7973" t="s">
        <v>15317</v>
      </c>
      <c r="Q7973" t="s">
        <v>15307</v>
      </c>
      <c r="R7973" t="s">
        <v>15305</v>
      </c>
      <c r="S7973" t="s">
        <v>15316</v>
      </c>
      <c r="T7973" t="s">
        <v>13646</v>
      </c>
      <c r="U7973">
        <v>250</v>
      </c>
      <c r="V7973" t="s">
        <v>13834</v>
      </c>
      <c r="W7973">
        <v>0</v>
      </c>
      <c r="X7973">
        <v>0</v>
      </c>
      <c r="Y7973">
        <v>0</v>
      </c>
      <c r="Z7973" t="s">
        <v>12734</v>
      </c>
      <c r="AD7973" s="2">
        <v>59999994</v>
      </c>
      <c r="AE7973">
        <v>1</v>
      </c>
    </row>
    <row r="7974" spans="1:31" x14ac:dyDescent="0.2">
      <c r="A7974">
        <v>756578</v>
      </c>
      <c r="B7974">
        <v>43798</v>
      </c>
      <c r="C7974">
        <v>130870</v>
      </c>
      <c r="D7974">
        <v>243229</v>
      </c>
      <c r="E7974" s="1">
        <v>109029.05347222222</v>
      </c>
      <c r="F7974" s="1">
        <v>109029.16666666667</v>
      </c>
      <c r="G7974">
        <v>220949</v>
      </c>
      <c r="H7974" s="2">
        <v>6801778915</v>
      </c>
      <c r="I7974" t="s">
        <v>13834</v>
      </c>
      <c r="J7974" s="2">
        <v>25037223</v>
      </c>
      <c r="K7974" t="s">
        <v>15308</v>
      </c>
      <c r="L7974" s="1">
        <v>109029.13194444444</v>
      </c>
      <c r="M7974">
        <v>17485</v>
      </c>
      <c r="N7974">
        <v>954087</v>
      </c>
      <c r="O7974">
        <v>954087</v>
      </c>
      <c r="P7974" t="s">
        <v>15317</v>
      </c>
      <c r="Q7974" t="s">
        <v>15307</v>
      </c>
      <c r="R7974" t="s">
        <v>15312</v>
      </c>
      <c r="S7974" t="s">
        <v>15316</v>
      </c>
      <c r="T7974" t="s">
        <v>13646</v>
      </c>
      <c r="U7974">
        <v>250</v>
      </c>
      <c r="V7974" t="s">
        <v>13834</v>
      </c>
      <c r="W7974">
        <v>0</v>
      </c>
      <c r="X7974">
        <v>0</v>
      </c>
      <c r="Y7974">
        <v>0</v>
      </c>
      <c r="Z7974" t="s">
        <v>12734</v>
      </c>
      <c r="AD7974">
        <v>250</v>
      </c>
      <c r="AE7974">
        <v>25</v>
      </c>
    </row>
    <row r="7975" spans="1:31" x14ac:dyDescent="0.2">
      <c r="A7975">
        <v>756579</v>
      </c>
      <c r="B7975">
        <v>43798</v>
      </c>
      <c r="C7975">
        <v>130870</v>
      </c>
      <c r="D7975">
        <v>243229</v>
      </c>
      <c r="E7975" s="1">
        <v>109027.89444444445</v>
      </c>
      <c r="F7975" s="1">
        <v>109027.91458333333</v>
      </c>
      <c r="G7975">
        <v>221429</v>
      </c>
      <c r="H7975" s="2">
        <v>650000026</v>
      </c>
      <c r="I7975" t="s">
        <v>258</v>
      </c>
      <c r="J7975" s="2">
        <v>2165583961353</v>
      </c>
      <c r="K7975" t="s">
        <v>15319</v>
      </c>
      <c r="L7975" s="1">
        <v>109027.92083333334</v>
      </c>
      <c r="M7975">
        <v>17485</v>
      </c>
      <c r="N7975">
        <v>960959</v>
      </c>
      <c r="O7975">
        <v>391975</v>
      </c>
      <c r="P7975" t="s">
        <v>15317</v>
      </c>
      <c r="Q7975" t="s">
        <v>15307</v>
      </c>
      <c r="R7975" t="s">
        <v>15305</v>
      </c>
      <c r="S7975" t="s">
        <v>15316</v>
      </c>
      <c r="T7975" t="s">
        <v>13646</v>
      </c>
      <c r="U7975">
        <v>100</v>
      </c>
      <c r="V7975" t="s">
        <v>13834</v>
      </c>
      <c r="W7975">
        <v>0</v>
      </c>
      <c r="X7975">
        <v>0</v>
      </c>
      <c r="Y7975">
        <v>0</v>
      </c>
      <c r="Z7975" t="s">
        <v>15310</v>
      </c>
      <c r="AD7975">
        <v>650</v>
      </c>
      <c r="AE7975" s="2">
        <v>22500002</v>
      </c>
    </row>
    <row r="7976" spans="1:31" x14ac:dyDescent="0.2">
      <c r="A7976">
        <v>756580</v>
      </c>
      <c r="B7976">
        <v>43798</v>
      </c>
      <c r="C7976">
        <v>130870</v>
      </c>
      <c r="D7976">
        <v>243229</v>
      </c>
      <c r="E7976" s="1">
        <v>109027.89444444445</v>
      </c>
      <c r="F7976" s="1">
        <v>109027.91458333333</v>
      </c>
      <c r="G7976">
        <v>220949</v>
      </c>
      <c r="H7976" s="2">
        <v>324999984</v>
      </c>
      <c r="I7976" t="s">
        <v>13834</v>
      </c>
      <c r="J7976" s="2">
        <v>67241376</v>
      </c>
      <c r="K7976" t="s">
        <v>15308</v>
      </c>
      <c r="L7976" s="1">
        <v>109027.92083333334</v>
      </c>
      <c r="M7976">
        <v>17485</v>
      </c>
      <c r="N7976">
        <v>960959</v>
      </c>
      <c r="O7976">
        <v>391975</v>
      </c>
      <c r="P7976" t="s">
        <v>15317</v>
      </c>
      <c r="Q7976" t="s">
        <v>15307</v>
      </c>
      <c r="R7976" t="s">
        <v>15312</v>
      </c>
      <c r="S7976" t="s">
        <v>15316</v>
      </c>
      <c r="T7976" t="s">
        <v>13646</v>
      </c>
      <c r="U7976">
        <v>100</v>
      </c>
      <c r="V7976" t="s">
        <v>13834</v>
      </c>
      <c r="W7976">
        <v>0</v>
      </c>
      <c r="X7976">
        <v>0</v>
      </c>
      <c r="Y7976">
        <v>0</v>
      </c>
      <c r="Z7976" t="s">
        <v>15310</v>
      </c>
      <c r="AD7976" t="s">
        <v>13893</v>
      </c>
      <c r="AE7976" s="2">
        <v>69947998</v>
      </c>
    </row>
    <row r="7977" spans="1:31" x14ac:dyDescent="0.2">
      <c r="A7977">
        <v>756581</v>
      </c>
      <c r="B7977">
        <v>43798</v>
      </c>
      <c r="C7977">
        <v>130870</v>
      </c>
      <c r="D7977">
        <v>243229</v>
      </c>
      <c r="E7977" s="1">
        <v>109027.25</v>
      </c>
      <c r="F7977" s="1">
        <v>109027.29166666667</v>
      </c>
      <c r="G7977">
        <v>227523</v>
      </c>
      <c r="H7977" s="2">
        <v>499999986</v>
      </c>
      <c r="I7977" t="s">
        <v>13834</v>
      </c>
      <c r="J7977" s="2">
        <v>499999986</v>
      </c>
      <c r="K7977" t="s">
        <v>15308</v>
      </c>
      <c r="L7977" s="1">
        <v>109027.28958333333</v>
      </c>
      <c r="M7977">
        <v>19611</v>
      </c>
      <c r="N7977">
        <v>1039339</v>
      </c>
      <c r="O7977">
        <v>1039339</v>
      </c>
      <c r="P7977" t="s">
        <v>15307</v>
      </c>
      <c r="Q7977" t="s">
        <v>15306</v>
      </c>
      <c r="R7977" t="s">
        <v>15305</v>
      </c>
      <c r="S7977" t="s">
        <v>15304</v>
      </c>
      <c r="T7977" t="s">
        <v>13646</v>
      </c>
      <c r="U7977">
        <v>50</v>
      </c>
      <c r="V7977" t="s">
        <v>13834</v>
      </c>
      <c r="W7977">
        <v>0</v>
      </c>
      <c r="X7977">
        <v>0</v>
      </c>
      <c r="Y7977">
        <v>0</v>
      </c>
      <c r="Z7977" t="s">
        <v>15303</v>
      </c>
      <c r="AD7977">
        <v>50</v>
      </c>
      <c r="AE7977">
        <v>50</v>
      </c>
    </row>
    <row r="7978" spans="1:31" x14ac:dyDescent="0.2">
      <c r="A7978">
        <v>756582</v>
      </c>
      <c r="B7978">
        <v>43798</v>
      </c>
      <c r="C7978">
        <v>130870</v>
      </c>
      <c r="D7978">
        <v>243229</v>
      </c>
      <c r="E7978" s="1">
        <v>109027.25</v>
      </c>
      <c r="F7978" s="1">
        <v>109027.29166666667</v>
      </c>
      <c r="G7978">
        <v>222011</v>
      </c>
      <c r="H7978" s="2">
        <v>20000001</v>
      </c>
      <c r="I7978" t="s">
        <v>1008</v>
      </c>
      <c r="L7978" s="1">
        <v>109027.28958333333</v>
      </c>
      <c r="M7978">
        <v>19611</v>
      </c>
      <c r="N7978">
        <v>1039339</v>
      </c>
      <c r="O7978">
        <v>1039339</v>
      </c>
      <c r="P7978" t="s">
        <v>15307</v>
      </c>
      <c r="Q7978" t="s">
        <v>15306</v>
      </c>
      <c r="R7978" t="s">
        <v>15328</v>
      </c>
      <c r="S7978" t="s">
        <v>15304</v>
      </c>
      <c r="T7978" t="s">
        <v>13646</v>
      </c>
      <c r="U7978">
        <v>50</v>
      </c>
      <c r="V7978" t="s">
        <v>13834</v>
      </c>
      <c r="W7978">
        <v>0</v>
      </c>
      <c r="X7978">
        <v>0</v>
      </c>
      <c r="Y7978">
        <v>0</v>
      </c>
      <c r="Z7978" t="s">
        <v>15303</v>
      </c>
      <c r="AD7978">
        <v>2</v>
      </c>
      <c r="AE7978" t="s">
        <v>15371</v>
      </c>
    </row>
    <row r="7979" spans="1:31" x14ac:dyDescent="0.2">
      <c r="A7979">
        <v>756583</v>
      </c>
      <c r="B7979">
        <v>43798</v>
      </c>
      <c r="C7979">
        <v>130870</v>
      </c>
      <c r="D7979">
        <v>243229</v>
      </c>
      <c r="E7979" s="1">
        <v>109029.16666666667</v>
      </c>
      <c r="F7979" s="1">
        <v>109029.16736111112</v>
      </c>
      <c r="G7979">
        <v>225928</v>
      </c>
      <c r="H7979" s="2">
        <v>10463008</v>
      </c>
      <c r="I7979" t="s">
        <v>13834</v>
      </c>
      <c r="J7979" s="2">
        <v>62778048</v>
      </c>
      <c r="K7979" t="s">
        <v>15308</v>
      </c>
      <c r="L7979" s="1">
        <v>109029.17638888888</v>
      </c>
      <c r="M7979">
        <v>17485</v>
      </c>
      <c r="N7979">
        <v>1122172</v>
      </c>
      <c r="O7979">
        <v>3553857</v>
      </c>
      <c r="P7979" t="s">
        <v>15323</v>
      </c>
      <c r="Q7979" t="s">
        <v>15322</v>
      </c>
      <c r="R7979" t="s">
        <v>15305</v>
      </c>
      <c r="S7979" t="s">
        <v>15304</v>
      </c>
      <c r="T7979" t="s">
        <v>13646</v>
      </c>
      <c r="U7979">
        <v>250</v>
      </c>
      <c r="V7979" t="s">
        <v>13834</v>
      </c>
      <c r="W7979">
        <v>0</v>
      </c>
      <c r="X7979">
        <v>0</v>
      </c>
      <c r="Y7979">
        <v>0</v>
      </c>
      <c r="Z7979" t="s">
        <v>15310</v>
      </c>
      <c r="AD7979" s="2">
        <v>8893557</v>
      </c>
      <c r="AE7979">
        <v>60</v>
      </c>
    </row>
    <row r="7980" spans="1:31" x14ac:dyDescent="0.2">
      <c r="A7980">
        <v>756584</v>
      </c>
      <c r="B7980">
        <v>43798</v>
      </c>
      <c r="C7980">
        <v>130870</v>
      </c>
      <c r="D7980">
        <v>243229</v>
      </c>
      <c r="E7980" s="1">
        <v>109024.94375000001</v>
      </c>
      <c r="F7980" s="1">
        <v>109024.94444444444</v>
      </c>
      <c r="G7980">
        <v>225828</v>
      </c>
      <c r="H7980">
        <v>500</v>
      </c>
      <c r="I7980" t="s">
        <v>13834</v>
      </c>
      <c r="L7980" s="1">
        <v>109024.94375000001</v>
      </c>
      <c r="M7980">
        <v>16229</v>
      </c>
      <c r="N7980">
        <v>1153067</v>
      </c>
      <c r="O7980">
        <v>1153067</v>
      </c>
      <c r="P7980" t="s">
        <v>15321</v>
      </c>
      <c r="R7980" t="s">
        <v>15305</v>
      </c>
      <c r="S7980" t="s">
        <v>7527</v>
      </c>
      <c r="T7980" t="s">
        <v>13646</v>
      </c>
      <c r="U7980">
        <v>500</v>
      </c>
      <c r="V7980" t="s">
        <v>13834</v>
      </c>
      <c r="W7980">
        <v>0</v>
      </c>
      <c r="X7980">
        <v>0</v>
      </c>
      <c r="Y7980">
        <v>0</v>
      </c>
      <c r="Z7980" t="s">
        <v>15303</v>
      </c>
      <c r="AD7980">
        <v>500</v>
      </c>
      <c r="AE7980">
        <v>500</v>
      </c>
    </row>
    <row r="7981" spans="1:31" x14ac:dyDescent="0.2">
      <c r="A7981">
        <v>756585</v>
      </c>
      <c r="B7981">
        <v>43798</v>
      </c>
      <c r="C7981">
        <v>130870</v>
      </c>
      <c r="D7981">
        <v>243229</v>
      </c>
      <c r="E7981" s="1">
        <v>109027.68680555555</v>
      </c>
      <c r="F7981" s="1">
        <v>109027.70416666666</v>
      </c>
      <c r="G7981">
        <v>225828</v>
      </c>
      <c r="H7981">
        <v>500</v>
      </c>
      <c r="I7981" t="s">
        <v>13834</v>
      </c>
      <c r="J7981">
        <v>1200</v>
      </c>
      <c r="K7981" t="s">
        <v>15308</v>
      </c>
      <c r="L7981" s="1">
        <v>109027.68680555555</v>
      </c>
      <c r="M7981">
        <v>17873</v>
      </c>
      <c r="N7981">
        <v>1157852</v>
      </c>
      <c r="O7981">
        <v>1157852</v>
      </c>
      <c r="P7981" t="s">
        <v>15307</v>
      </c>
      <c r="Q7981" t="s">
        <v>15306</v>
      </c>
      <c r="R7981" t="s">
        <v>15305</v>
      </c>
      <c r="S7981" t="s">
        <v>15304</v>
      </c>
      <c r="T7981" t="s">
        <v>13646</v>
      </c>
      <c r="U7981">
        <v>500</v>
      </c>
      <c r="V7981" t="s">
        <v>13834</v>
      </c>
      <c r="W7981">
        <v>0</v>
      </c>
      <c r="X7981">
        <v>0</v>
      </c>
      <c r="Y7981">
        <v>0</v>
      </c>
      <c r="Z7981" t="s">
        <v>15303</v>
      </c>
      <c r="AD7981">
        <v>500</v>
      </c>
      <c r="AE7981">
        <v>1200</v>
      </c>
    </row>
    <row r="7982" spans="1:31" x14ac:dyDescent="0.2">
      <c r="A7982">
        <v>756586</v>
      </c>
      <c r="B7982">
        <v>43798</v>
      </c>
      <c r="C7982">
        <v>130870</v>
      </c>
      <c r="D7982">
        <v>243229</v>
      </c>
      <c r="E7982" s="1">
        <v>109031.18194444444</v>
      </c>
      <c r="F7982" s="1">
        <v>109031.18263888889</v>
      </c>
      <c r="G7982">
        <v>225799</v>
      </c>
      <c r="H7982">
        <v>60</v>
      </c>
      <c r="I7982" t="s">
        <v>13834</v>
      </c>
      <c r="L7982" s="1">
        <v>109031.18194444444</v>
      </c>
      <c r="M7982">
        <v>17873</v>
      </c>
      <c r="N7982">
        <v>1184876</v>
      </c>
      <c r="O7982">
        <v>1184876</v>
      </c>
      <c r="P7982" t="s">
        <v>15320</v>
      </c>
      <c r="R7982" t="s">
        <v>15305</v>
      </c>
      <c r="S7982" t="s">
        <v>7527</v>
      </c>
      <c r="T7982" t="s">
        <v>13646</v>
      </c>
      <c r="U7982">
        <v>60</v>
      </c>
      <c r="V7982" t="s">
        <v>13834</v>
      </c>
      <c r="W7982">
        <v>0</v>
      </c>
      <c r="X7982">
        <v>0</v>
      </c>
      <c r="Y7982">
        <v>0</v>
      </c>
      <c r="Z7982" t="s">
        <v>15303</v>
      </c>
      <c r="AD7982">
        <v>60</v>
      </c>
      <c r="AE7982">
        <v>60</v>
      </c>
    </row>
    <row r="7983" spans="1:31" x14ac:dyDescent="0.2">
      <c r="A7983">
        <v>756587</v>
      </c>
      <c r="B7983">
        <v>43798</v>
      </c>
      <c r="C7983">
        <v>130870</v>
      </c>
      <c r="D7983">
        <v>243229</v>
      </c>
      <c r="E7983" s="1">
        <v>109027.01736111111</v>
      </c>
      <c r="F7983" s="1">
        <v>109027.80208333333</v>
      </c>
      <c r="G7983">
        <v>221347</v>
      </c>
      <c r="H7983" s="2">
        <v>2825000113</v>
      </c>
      <c r="I7983" t="s">
        <v>258</v>
      </c>
      <c r="J7983" t="s">
        <v>15489</v>
      </c>
      <c r="K7983" t="s">
        <v>15703</v>
      </c>
      <c r="L7983" s="1">
        <v>109027.7625</v>
      </c>
      <c r="M7983">
        <v>19611</v>
      </c>
      <c r="N7983">
        <v>1186275</v>
      </c>
      <c r="O7983">
        <v>6719449</v>
      </c>
      <c r="P7983" t="s">
        <v>15317</v>
      </c>
      <c r="Q7983" t="s">
        <v>15307</v>
      </c>
      <c r="R7983" t="s">
        <v>15305</v>
      </c>
      <c r="S7983" t="s">
        <v>15316</v>
      </c>
      <c r="T7983" t="s">
        <v>13646</v>
      </c>
      <c r="U7983">
        <v>250</v>
      </c>
      <c r="V7983" t="s">
        <v>13834</v>
      </c>
      <c r="W7983">
        <v>0</v>
      </c>
      <c r="X7983">
        <v>0</v>
      </c>
      <c r="Y7983">
        <v>0</v>
      </c>
      <c r="Z7983" t="s">
        <v>15310</v>
      </c>
      <c r="AD7983" t="s">
        <v>15956</v>
      </c>
      <c r="AE7983" t="s">
        <v>14157</v>
      </c>
    </row>
    <row r="7984" spans="1:31" x14ac:dyDescent="0.2">
      <c r="A7984">
        <v>756588</v>
      </c>
      <c r="B7984">
        <v>43798</v>
      </c>
      <c r="C7984">
        <v>130870</v>
      </c>
      <c r="D7984">
        <v>243229</v>
      </c>
      <c r="E7984" s="1">
        <v>109027.01736111111</v>
      </c>
      <c r="F7984" s="1">
        <v>109027.80208333333</v>
      </c>
      <c r="G7984">
        <v>220949</v>
      </c>
      <c r="H7984" s="2">
        <v>1177083258</v>
      </c>
      <c r="I7984" t="s">
        <v>13834</v>
      </c>
      <c r="J7984" s="2">
        <v>62499996</v>
      </c>
      <c r="K7984" t="s">
        <v>15308</v>
      </c>
      <c r="L7984" s="1">
        <v>109027.7625</v>
      </c>
      <c r="M7984">
        <v>19611</v>
      </c>
      <c r="N7984">
        <v>1186275</v>
      </c>
      <c r="O7984">
        <v>6719449</v>
      </c>
      <c r="P7984" t="s">
        <v>15317</v>
      </c>
      <c r="Q7984" t="s">
        <v>15307</v>
      </c>
      <c r="R7984" t="s">
        <v>15312</v>
      </c>
      <c r="S7984" t="s">
        <v>15316</v>
      </c>
      <c r="T7984" t="s">
        <v>13646</v>
      </c>
      <c r="U7984">
        <v>250</v>
      </c>
      <c r="V7984" t="s">
        <v>13834</v>
      </c>
      <c r="W7984">
        <v>0</v>
      </c>
      <c r="X7984">
        <v>0</v>
      </c>
      <c r="Y7984">
        <v>0</v>
      </c>
      <c r="Z7984" t="s">
        <v>15310</v>
      </c>
      <c r="AD7984" s="2">
        <v>11770834</v>
      </c>
      <c r="AE7984" t="s">
        <v>14730</v>
      </c>
    </row>
    <row r="7985" spans="1:31" x14ac:dyDescent="0.2">
      <c r="A7985">
        <v>756589</v>
      </c>
      <c r="B7985">
        <v>43798</v>
      </c>
      <c r="C7985">
        <v>130870</v>
      </c>
      <c r="D7985">
        <v>243229</v>
      </c>
      <c r="E7985" s="1">
        <v>109026.45833333333</v>
      </c>
      <c r="F7985" s="1">
        <v>109026.45902777778</v>
      </c>
      <c r="G7985">
        <v>223258</v>
      </c>
      <c r="H7985">
        <v>4</v>
      </c>
      <c r="I7985" t="s">
        <v>1860</v>
      </c>
      <c r="L7985" s="1">
        <v>109026.52638888889</v>
      </c>
      <c r="M7985">
        <v>15805</v>
      </c>
      <c r="N7985">
        <v>1186480</v>
      </c>
      <c r="O7985">
        <v>1186480</v>
      </c>
      <c r="P7985" t="s">
        <v>15325</v>
      </c>
      <c r="R7985" t="s">
        <v>15305</v>
      </c>
      <c r="S7985" t="s">
        <v>15311</v>
      </c>
      <c r="T7985" t="s">
        <v>13646</v>
      </c>
      <c r="W7985">
        <v>0</v>
      </c>
      <c r="X7985">
        <v>0</v>
      </c>
      <c r="Y7985">
        <v>0</v>
      </c>
      <c r="Z7985" t="s">
        <v>15303</v>
      </c>
      <c r="AD7985">
        <v>4</v>
      </c>
      <c r="AE7985">
        <v>4</v>
      </c>
    </row>
    <row r="7986" spans="1:31" x14ac:dyDescent="0.2">
      <c r="A7986">
        <v>756590</v>
      </c>
      <c r="B7986">
        <v>43798</v>
      </c>
      <c r="C7986">
        <v>130870</v>
      </c>
      <c r="D7986">
        <v>243229</v>
      </c>
      <c r="E7986" s="1">
        <v>109030.52083333333</v>
      </c>
      <c r="F7986" s="1">
        <v>109030.54166666667</v>
      </c>
      <c r="G7986">
        <v>225928</v>
      </c>
      <c r="H7986" s="2">
        <v>36610881</v>
      </c>
      <c r="I7986" t="s">
        <v>13834</v>
      </c>
      <c r="J7986" s="2">
        <v>73221762</v>
      </c>
      <c r="K7986" t="s">
        <v>15308</v>
      </c>
      <c r="L7986" s="1">
        <v>109030.60486111112</v>
      </c>
      <c r="M7986">
        <v>20482</v>
      </c>
      <c r="N7986">
        <v>1272834</v>
      </c>
      <c r="O7986">
        <v>1272834</v>
      </c>
      <c r="P7986" t="s">
        <v>15323</v>
      </c>
      <c r="Q7986" t="s">
        <v>15322</v>
      </c>
      <c r="R7986" t="s">
        <v>15305</v>
      </c>
      <c r="S7986" t="s">
        <v>15304</v>
      </c>
      <c r="T7986" t="s">
        <v>13646</v>
      </c>
      <c r="U7986">
        <v>250</v>
      </c>
      <c r="V7986" t="s">
        <v>13834</v>
      </c>
      <c r="W7986">
        <v>0</v>
      </c>
      <c r="X7986">
        <v>0</v>
      </c>
      <c r="Y7986">
        <v>1</v>
      </c>
      <c r="Z7986" t="s">
        <v>15310</v>
      </c>
      <c r="AB7986" t="s">
        <v>15309</v>
      </c>
      <c r="AC7986" s="1">
        <v>109030.61666666667</v>
      </c>
      <c r="AD7986">
        <v>250</v>
      </c>
      <c r="AE7986">
        <v>70</v>
      </c>
    </row>
    <row r="7987" spans="1:31" x14ac:dyDescent="0.2">
      <c r="A7987">
        <v>756591</v>
      </c>
      <c r="B7987">
        <v>43798</v>
      </c>
      <c r="C7987">
        <v>130870</v>
      </c>
      <c r="D7987">
        <v>243229</v>
      </c>
      <c r="E7987" s="1">
        <v>109028.9375</v>
      </c>
      <c r="F7987" s="1">
        <v>109028.93819444445</v>
      </c>
      <c r="G7987">
        <v>223258</v>
      </c>
      <c r="H7987">
        <v>2</v>
      </c>
      <c r="I7987" t="s">
        <v>1860</v>
      </c>
      <c r="L7987" s="1">
        <v>109028.94861111112</v>
      </c>
      <c r="M7987">
        <v>17485</v>
      </c>
      <c r="N7987">
        <v>1276645</v>
      </c>
      <c r="O7987">
        <v>1276645</v>
      </c>
      <c r="P7987" t="s">
        <v>15325</v>
      </c>
      <c r="R7987" t="s">
        <v>15305</v>
      </c>
      <c r="S7987" t="s">
        <v>15311</v>
      </c>
      <c r="T7987" t="s">
        <v>13646</v>
      </c>
      <c r="W7987">
        <v>0</v>
      </c>
      <c r="X7987">
        <v>0</v>
      </c>
      <c r="Y7987">
        <v>0</v>
      </c>
      <c r="Z7987" t="s">
        <v>15303</v>
      </c>
      <c r="AD7987">
        <v>2</v>
      </c>
      <c r="AE7987">
        <v>2</v>
      </c>
    </row>
    <row r="7988" spans="1:31" x14ac:dyDescent="0.2">
      <c r="A7988">
        <v>756592</v>
      </c>
      <c r="B7988">
        <v>43798</v>
      </c>
      <c r="C7988">
        <v>130870</v>
      </c>
      <c r="D7988">
        <v>243229</v>
      </c>
      <c r="E7988" s="1">
        <v>109029.16666666667</v>
      </c>
      <c r="F7988" s="1">
        <v>109029.16736111112</v>
      </c>
      <c r="G7988">
        <v>223258</v>
      </c>
      <c r="H7988">
        <v>2</v>
      </c>
      <c r="I7988" t="s">
        <v>1860</v>
      </c>
      <c r="L7988" s="1">
        <v>109029.17569444445</v>
      </c>
      <c r="M7988">
        <v>17485</v>
      </c>
      <c r="N7988">
        <v>1294767</v>
      </c>
      <c r="O7988">
        <v>1294767</v>
      </c>
      <c r="P7988" t="s">
        <v>15325</v>
      </c>
      <c r="R7988" t="s">
        <v>15305</v>
      </c>
      <c r="S7988" t="s">
        <v>15311</v>
      </c>
      <c r="T7988" t="s">
        <v>13646</v>
      </c>
      <c r="W7988">
        <v>0</v>
      </c>
      <c r="X7988">
        <v>0</v>
      </c>
      <c r="Y7988">
        <v>0</v>
      </c>
      <c r="Z7988" t="s">
        <v>15303</v>
      </c>
      <c r="AD7988">
        <v>2</v>
      </c>
      <c r="AE7988">
        <v>2</v>
      </c>
    </row>
    <row r="7989" spans="1:31" x14ac:dyDescent="0.2">
      <c r="A7989">
        <v>756593</v>
      </c>
      <c r="B7989">
        <v>43798</v>
      </c>
      <c r="C7989">
        <v>130870</v>
      </c>
      <c r="D7989">
        <v>243229</v>
      </c>
      <c r="E7989" s="1">
        <v>109027.01736111111</v>
      </c>
      <c r="F7989" s="1">
        <v>109027.75972222222</v>
      </c>
      <c r="G7989">
        <v>221347</v>
      </c>
      <c r="H7989" s="2">
        <v>26738000109</v>
      </c>
      <c r="I7989" t="s">
        <v>258</v>
      </c>
      <c r="J7989" t="s">
        <v>15977</v>
      </c>
      <c r="K7989" t="s">
        <v>15703</v>
      </c>
      <c r="L7989" s="1">
        <v>109027.7625</v>
      </c>
      <c r="M7989">
        <v>19611</v>
      </c>
      <c r="N7989">
        <v>1313394</v>
      </c>
      <c r="O7989">
        <v>6719449</v>
      </c>
      <c r="P7989" t="s">
        <v>15317</v>
      </c>
      <c r="Q7989" t="s">
        <v>15307</v>
      </c>
      <c r="R7989" t="s">
        <v>15305</v>
      </c>
      <c r="S7989" t="s">
        <v>15316</v>
      </c>
      <c r="T7989" t="s">
        <v>13646</v>
      </c>
      <c r="U7989">
        <v>250</v>
      </c>
      <c r="V7989" t="s">
        <v>13834</v>
      </c>
      <c r="W7989">
        <v>0</v>
      </c>
      <c r="X7989">
        <v>0</v>
      </c>
      <c r="Y7989">
        <v>0</v>
      </c>
      <c r="Z7989" t="s">
        <v>15303</v>
      </c>
      <c r="AD7989" t="s">
        <v>15976</v>
      </c>
      <c r="AE7989" t="s">
        <v>15975</v>
      </c>
    </row>
    <row r="7990" spans="1:31" x14ac:dyDescent="0.2">
      <c r="A7990">
        <v>756594</v>
      </c>
      <c r="B7990">
        <v>43798</v>
      </c>
      <c r="C7990">
        <v>130870</v>
      </c>
      <c r="D7990">
        <v>243229</v>
      </c>
      <c r="E7990" s="1">
        <v>109027.01736111111</v>
      </c>
      <c r="F7990" s="1">
        <v>109027.75972222222</v>
      </c>
      <c r="G7990">
        <v>220949</v>
      </c>
      <c r="H7990" s="2">
        <v>11140833646</v>
      </c>
      <c r="I7990" t="s">
        <v>13834</v>
      </c>
      <c r="J7990" s="2">
        <v>62530404</v>
      </c>
      <c r="K7990" t="s">
        <v>15308</v>
      </c>
      <c r="L7990" s="1">
        <v>109027.7625</v>
      </c>
      <c r="M7990">
        <v>19611</v>
      </c>
      <c r="N7990">
        <v>1313394</v>
      </c>
      <c r="O7990">
        <v>6719449</v>
      </c>
      <c r="P7990" t="s">
        <v>15317</v>
      </c>
      <c r="Q7990" t="s">
        <v>15307</v>
      </c>
      <c r="R7990" t="s">
        <v>15312</v>
      </c>
      <c r="S7990" t="s">
        <v>15316</v>
      </c>
      <c r="T7990" t="s">
        <v>13646</v>
      </c>
      <c r="U7990">
        <v>250</v>
      </c>
      <c r="V7990" t="s">
        <v>13834</v>
      </c>
      <c r="W7990">
        <v>0</v>
      </c>
      <c r="X7990">
        <v>0</v>
      </c>
      <c r="Y7990">
        <v>0</v>
      </c>
      <c r="Z7990" t="s">
        <v>15303</v>
      </c>
      <c r="AD7990" s="2">
        <v>11140834</v>
      </c>
      <c r="AE7990" s="2">
        <v>62530398</v>
      </c>
    </row>
    <row r="7991" spans="1:31" x14ac:dyDescent="0.2">
      <c r="A7991">
        <v>756595</v>
      </c>
      <c r="B7991">
        <v>43798</v>
      </c>
      <c r="C7991">
        <v>130870</v>
      </c>
      <c r="D7991">
        <v>243229</v>
      </c>
      <c r="E7991" s="1">
        <v>109025.93194444444</v>
      </c>
      <c r="F7991" s="1">
        <v>109025.93263888889</v>
      </c>
      <c r="G7991">
        <v>223258</v>
      </c>
      <c r="H7991">
        <v>8</v>
      </c>
      <c r="I7991" t="s">
        <v>1860</v>
      </c>
      <c r="L7991" s="1">
        <v>109026.01527777778</v>
      </c>
      <c r="M7991">
        <v>19611</v>
      </c>
      <c r="N7991">
        <v>1356391</v>
      </c>
      <c r="O7991">
        <v>1356391</v>
      </c>
      <c r="P7991" t="s">
        <v>15325</v>
      </c>
      <c r="R7991" t="s">
        <v>15305</v>
      </c>
      <c r="S7991" t="s">
        <v>15311</v>
      </c>
      <c r="T7991" t="s">
        <v>13646</v>
      </c>
      <c r="W7991">
        <v>0</v>
      </c>
      <c r="X7991">
        <v>0</v>
      </c>
      <c r="Y7991">
        <v>0</v>
      </c>
      <c r="Z7991" t="s">
        <v>15303</v>
      </c>
      <c r="AD7991">
        <v>8</v>
      </c>
      <c r="AE7991">
        <v>8</v>
      </c>
    </row>
    <row r="7992" spans="1:31" x14ac:dyDescent="0.2">
      <c r="A7992">
        <v>756596</v>
      </c>
      <c r="B7992">
        <v>43798</v>
      </c>
      <c r="C7992">
        <v>130870</v>
      </c>
      <c r="D7992">
        <v>243229</v>
      </c>
      <c r="E7992" s="1">
        <v>109029.92222222222</v>
      </c>
      <c r="F7992" s="1">
        <v>109029.92291666666</v>
      </c>
      <c r="G7992">
        <v>221833</v>
      </c>
      <c r="H7992">
        <v>1</v>
      </c>
      <c r="I7992" t="s">
        <v>258</v>
      </c>
      <c r="L7992" s="1">
        <v>109029.92222222222</v>
      </c>
      <c r="M7992">
        <v>14772</v>
      </c>
      <c r="N7992">
        <v>1358272</v>
      </c>
      <c r="O7992">
        <v>1358272</v>
      </c>
      <c r="P7992" t="s">
        <v>15315</v>
      </c>
      <c r="R7992" t="s">
        <v>15305</v>
      </c>
      <c r="S7992" t="s">
        <v>15311</v>
      </c>
      <c r="T7992" t="s">
        <v>13646</v>
      </c>
      <c r="W7992">
        <v>0</v>
      </c>
      <c r="X7992">
        <v>0</v>
      </c>
      <c r="Y7992">
        <v>0</v>
      </c>
      <c r="Z7992" t="s">
        <v>15303</v>
      </c>
      <c r="AD7992">
        <v>1</v>
      </c>
      <c r="AE7992">
        <v>1</v>
      </c>
    </row>
    <row r="7993" spans="1:31" x14ac:dyDescent="0.2">
      <c r="A7993">
        <v>756597</v>
      </c>
      <c r="B7993">
        <v>43798</v>
      </c>
      <c r="C7993">
        <v>130870</v>
      </c>
      <c r="D7993">
        <v>243229</v>
      </c>
      <c r="E7993" s="1">
        <v>109030.01527777778</v>
      </c>
      <c r="F7993" s="1">
        <v>109030.01597222222</v>
      </c>
      <c r="G7993">
        <v>225975</v>
      </c>
      <c r="H7993">
        <v>1</v>
      </c>
      <c r="I7993" t="s">
        <v>736</v>
      </c>
      <c r="L7993" s="1">
        <v>109030.01527777778</v>
      </c>
      <c r="M7993">
        <v>14772</v>
      </c>
      <c r="N7993">
        <v>1383885</v>
      </c>
      <c r="O7993">
        <v>1383885</v>
      </c>
      <c r="P7993" t="s">
        <v>15358</v>
      </c>
      <c r="R7993" t="s">
        <v>15305</v>
      </c>
      <c r="S7993" t="s">
        <v>15311</v>
      </c>
      <c r="T7993" t="s">
        <v>13646</v>
      </c>
      <c r="W7993">
        <v>0</v>
      </c>
      <c r="X7993">
        <v>0</v>
      </c>
      <c r="Y7993">
        <v>0</v>
      </c>
      <c r="Z7993" t="s">
        <v>15303</v>
      </c>
      <c r="AD7993">
        <v>1</v>
      </c>
      <c r="AE7993">
        <v>1</v>
      </c>
    </row>
    <row r="7994" spans="1:31" x14ac:dyDescent="0.2">
      <c r="A7994">
        <v>756598</v>
      </c>
      <c r="B7994">
        <v>43798</v>
      </c>
      <c r="C7994">
        <v>130870</v>
      </c>
      <c r="D7994">
        <v>243229</v>
      </c>
      <c r="E7994" s="1">
        <v>109027.6875</v>
      </c>
      <c r="F7994" s="1">
        <v>109027.68819444445</v>
      </c>
      <c r="G7994">
        <v>223258</v>
      </c>
      <c r="H7994">
        <v>6</v>
      </c>
      <c r="I7994" t="s">
        <v>1860</v>
      </c>
      <c r="L7994" s="1">
        <v>109027.6875</v>
      </c>
      <c r="M7994">
        <v>17873</v>
      </c>
      <c r="N7994">
        <v>1390708</v>
      </c>
      <c r="O7994">
        <v>1390708</v>
      </c>
      <c r="P7994" t="s">
        <v>15325</v>
      </c>
      <c r="R7994" t="s">
        <v>15305</v>
      </c>
      <c r="S7994" t="s">
        <v>15311</v>
      </c>
      <c r="T7994" t="s">
        <v>13646</v>
      </c>
      <c r="W7994">
        <v>0</v>
      </c>
      <c r="X7994">
        <v>0</v>
      </c>
      <c r="Y7994">
        <v>0</v>
      </c>
      <c r="Z7994" t="s">
        <v>15303</v>
      </c>
      <c r="AD7994">
        <v>6</v>
      </c>
      <c r="AE7994">
        <v>6</v>
      </c>
    </row>
    <row r="7995" spans="1:31" x14ac:dyDescent="0.2">
      <c r="A7995">
        <v>756599</v>
      </c>
      <c r="B7995">
        <v>43798</v>
      </c>
      <c r="C7995">
        <v>130870</v>
      </c>
      <c r="D7995">
        <v>243229</v>
      </c>
      <c r="E7995" s="1">
        <v>109027.74722222223</v>
      </c>
      <c r="F7995" s="1">
        <v>109027.80277777778</v>
      </c>
      <c r="G7995">
        <v>221429</v>
      </c>
      <c r="H7995" s="2">
        <v>208716872</v>
      </c>
      <c r="I7995" t="s">
        <v>258</v>
      </c>
      <c r="J7995" s="2">
        <v>2520735169082</v>
      </c>
      <c r="K7995" t="s">
        <v>15319</v>
      </c>
      <c r="L7995" s="1">
        <v>109027.73125</v>
      </c>
      <c r="M7995">
        <v>17873</v>
      </c>
      <c r="N7995">
        <v>1409679</v>
      </c>
      <c r="O7995">
        <v>1409679</v>
      </c>
      <c r="P7995" t="s">
        <v>15317</v>
      </c>
      <c r="Q7995" t="s">
        <v>15307</v>
      </c>
      <c r="R7995" t="s">
        <v>15305</v>
      </c>
      <c r="S7995" t="s">
        <v>15316</v>
      </c>
      <c r="T7995" t="s">
        <v>13646</v>
      </c>
      <c r="U7995">
        <v>100</v>
      </c>
      <c r="V7995" t="s">
        <v>13834</v>
      </c>
      <c r="W7995">
        <v>0</v>
      </c>
      <c r="X7995">
        <v>0</v>
      </c>
      <c r="Y7995">
        <v>2</v>
      </c>
      <c r="Z7995" t="s">
        <v>15310</v>
      </c>
      <c r="AA7995" t="s">
        <v>15309</v>
      </c>
      <c r="AC7995" s="1">
        <v>109027.83958333333</v>
      </c>
      <c r="AD7995">
        <v>2000</v>
      </c>
      <c r="AE7995">
        <v>250</v>
      </c>
    </row>
    <row r="7996" spans="1:31" x14ac:dyDescent="0.2">
      <c r="A7996">
        <v>756600</v>
      </c>
      <c r="B7996">
        <v>43798</v>
      </c>
      <c r="C7996">
        <v>130870</v>
      </c>
      <c r="D7996">
        <v>243229</v>
      </c>
      <c r="E7996" s="1">
        <v>109027.74722222223</v>
      </c>
      <c r="F7996" s="1">
        <v>109027.80277777778</v>
      </c>
      <c r="G7996">
        <v>220949</v>
      </c>
      <c r="H7996" s="2">
        <v>104358448</v>
      </c>
      <c r="I7996" t="s">
        <v>13834</v>
      </c>
      <c r="J7996" s="2">
        <v>78268836</v>
      </c>
      <c r="K7996" t="s">
        <v>15308</v>
      </c>
      <c r="L7996" s="1">
        <v>109027.73125</v>
      </c>
      <c r="M7996">
        <v>17873</v>
      </c>
      <c r="N7996">
        <v>1409679</v>
      </c>
      <c r="O7996">
        <v>1409679</v>
      </c>
      <c r="P7996" t="s">
        <v>15317</v>
      </c>
      <c r="Q7996" t="s">
        <v>15307</v>
      </c>
      <c r="R7996" t="s">
        <v>15312</v>
      </c>
      <c r="S7996" t="s">
        <v>15316</v>
      </c>
      <c r="T7996" t="s">
        <v>13646</v>
      </c>
      <c r="U7996">
        <v>100</v>
      </c>
      <c r="V7996" t="s">
        <v>13834</v>
      </c>
      <c r="W7996">
        <v>0</v>
      </c>
      <c r="X7996">
        <v>0</v>
      </c>
      <c r="Y7996">
        <v>2</v>
      </c>
      <c r="Z7996" t="s">
        <v>15310</v>
      </c>
      <c r="AA7996" t="s">
        <v>15309</v>
      </c>
      <c r="AC7996" s="1">
        <v>109027.83958333333</v>
      </c>
      <c r="AD7996">
        <v>100</v>
      </c>
      <c r="AE7996" s="2">
        <v>77719994</v>
      </c>
    </row>
    <row r="7997" spans="1:31" x14ac:dyDescent="0.2">
      <c r="A7997">
        <v>756601</v>
      </c>
      <c r="B7997">
        <v>43798</v>
      </c>
      <c r="C7997">
        <v>130870</v>
      </c>
      <c r="D7997">
        <v>243229</v>
      </c>
      <c r="E7997" s="1">
        <v>109029.00138888889</v>
      </c>
      <c r="F7997" s="1">
        <v>109029.00208333334</v>
      </c>
      <c r="G7997">
        <v>225928</v>
      </c>
      <c r="H7997" t="s">
        <v>15974</v>
      </c>
      <c r="I7997" t="s">
        <v>13834</v>
      </c>
      <c r="J7997" s="2">
        <v>419828298</v>
      </c>
      <c r="K7997" t="s">
        <v>15308</v>
      </c>
      <c r="L7997" s="1">
        <v>109028.99027777778</v>
      </c>
      <c r="M7997">
        <v>17485</v>
      </c>
      <c r="N7997">
        <v>1430590</v>
      </c>
      <c r="O7997">
        <v>5478338</v>
      </c>
      <c r="P7997" t="s">
        <v>15323</v>
      </c>
      <c r="Q7997" t="s">
        <v>15322</v>
      </c>
      <c r="R7997" t="s">
        <v>15305</v>
      </c>
      <c r="S7997" t="s">
        <v>15304</v>
      </c>
      <c r="T7997" t="s">
        <v>13646</v>
      </c>
      <c r="U7997">
        <v>250</v>
      </c>
      <c r="V7997" t="s">
        <v>13834</v>
      </c>
      <c r="W7997">
        <v>0</v>
      </c>
      <c r="X7997">
        <v>0</v>
      </c>
      <c r="Y7997">
        <v>0</v>
      </c>
      <c r="Z7997" t="s">
        <v>15310</v>
      </c>
      <c r="AD7997" s="2">
        <v>69971385</v>
      </c>
      <c r="AE7997">
        <v>40</v>
      </c>
    </row>
    <row r="7998" spans="1:31" x14ac:dyDescent="0.2">
      <c r="A7998">
        <v>756602</v>
      </c>
      <c r="B7998">
        <v>43798</v>
      </c>
      <c r="C7998">
        <v>130870</v>
      </c>
      <c r="D7998">
        <v>243229</v>
      </c>
      <c r="E7998" s="1">
        <v>109027.43263888889</v>
      </c>
      <c r="F7998" s="1">
        <v>109027.43333333333</v>
      </c>
      <c r="G7998">
        <v>223258</v>
      </c>
      <c r="H7998">
        <v>6</v>
      </c>
      <c r="I7998" t="s">
        <v>1860</v>
      </c>
      <c r="L7998" s="1">
        <v>109027.43263888889</v>
      </c>
      <c r="M7998">
        <v>17873</v>
      </c>
      <c r="N7998">
        <v>1442474</v>
      </c>
      <c r="O7998">
        <v>1442474</v>
      </c>
      <c r="P7998" t="s">
        <v>15325</v>
      </c>
      <c r="R7998" t="s">
        <v>15305</v>
      </c>
      <c r="S7998" t="s">
        <v>15311</v>
      </c>
      <c r="T7998" t="s">
        <v>13646</v>
      </c>
      <c r="W7998">
        <v>0</v>
      </c>
      <c r="X7998">
        <v>0</v>
      </c>
      <c r="Y7998">
        <v>0</v>
      </c>
      <c r="Z7998" t="s">
        <v>15303</v>
      </c>
      <c r="AD7998">
        <v>6</v>
      </c>
      <c r="AE7998">
        <v>6</v>
      </c>
    </row>
    <row r="7999" spans="1:31" x14ac:dyDescent="0.2">
      <c r="A7999">
        <v>756603</v>
      </c>
      <c r="B7999">
        <v>43798</v>
      </c>
      <c r="C7999">
        <v>130870</v>
      </c>
      <c r="D7999">
        <v>243229</v>
      </c>
      <c r="E7999" s="1">
        <v>109030.54305555555</v>
      </c>
      <c r="F7999" s="1">
        <v>109030.67083333334</v>
      </c>
      <c r="G7999">
        <v>225936</v>
      </c>
      <c r="H7999" s="2">
        <v>2148905088</v>
      </c>
      <c r="I7999" t="s">
        <v>13834</v>
      </c>
      <c r="J7999" s="2">
        <v>70072992</v>
      </c>
      <c r="K7999" t="s">
        <v>15308</v>
      </c>
      <c r="L7999" s="1">
        <v>109030.8</v>
      </c>
      <c r="M7999">
        <v>20482</v>
      </c>
      <c r="N7999">
        <v>1457862</v>
      </c>
      <c r="O7999">
        <v>7055085</v>
      </c>
      <c r="P7999" t="s">
        <v>15323</v>
      </c>
      <c r="Q7999" t="s">
        <v>15322</v>
      </c>
      <c r="R7999" t="s">
        <v>15305</v>
      </c>
      <c r="S7999" t="s">
        <v>15304</v>
      </c>
      <c r="T7999" t="s">
        <v>13646</v>
      </c>
      <c r="U7999">
        <v>480</v>
      </c>
      <c r="V7999" t="s">
        <v>13834</v>
      </c>
      <c r="W7999">
        <v>0</v>
      </c>
      <c r="X7999">
        <v>0</v>
      </c>
      <c r="Y7999">
        <v>2</v>
      </c>
      <c r="Z7999" t="s">
        <v>15310</v>
      </c>
      <c r="AA7999" t="s">
        <v>15309</v>
      </c>
      <c r="AC7999" s="1">
        <v>109030.8</v>
      </c>
      <c r="AD7999" s="2">
        <v>21516667</v>
      </c>
      <c r="AE7999">
        <v>70</v>
      </c>
    </row>
    <row r="8000" spans="1:31" x14ac:dyDescent="0.2">
      <c r="A8000">
        <v>756604</v>
      </c>
      <c r="B8000">
        <v>43798</v>
      </c>
      <c r="C8000">
        <v>130870</v>
      </c>
      <c r="D8000">
        <v>243229</v>
      </c>
      <c r="E8000" s="1">
        <v>109030.38333333333</v>
      </c>
      <c r="F8000" s="1">
        <v>109030.52083333333</v>
      </c>
      <c r="G8000">
        <v>225928</v>
      </c>
      <c r="H8000" s="2">
        <v>2500000074</v>
      </c>
      <c r="I8000" t="s">
        <v>13834</v>
      </c>
      <c r="J8000" s="2">
        <v>75757578</v>
      </c>
      <c r="K8000" t="s">
        <v>15308</v>
      </c>
      <c r="L8000" s="1">
        <v>109030.60486111112</v>
      </c>
      <c r="M8000">
        <v>20482</v>
      </c>
      <c r="N8000">
        <v>1532556</v>
      </c>
      <c r="O8000">
        <v>1532556</v>
      </c>
      <c r="P8000" t="s">
        <v>15323</v>
      </c>
      <c r="Q8000" t="s">
        <v>15322</v>
      </c>
      <c r="R8000" t="s">
        <v>15305</v>
      </c>
      <c r="S8000" t="s">
        <v>15304</v>
      </c>
      <c r="T8000" t="s">
        <v>13646</v>
      </c>
      <c r="U8000">
        <v>250</v>
      </c>
      <c r="V8000" t="s">
        <v>13834</v>
      </c>
      <c r="W8000">
        <v>0</v>
      </c>
      <c r="X8000">
        <v>0</v>
      </c>
      <c r="Y8000">
        <v>1</v>
      </c>
      <c r="Z8000" t="s">
        <v>15310</v>
      </c>
      <c r="AB8000" t="s">
        <v>15309</v>
      </c>
      <c r="AC8000" s="1">
        <v>109030.61666666667</v>
      </c>
      <c r="AD8000">
        <v>250</v>
      </c>
      <c r="AE8000" s="2">
        <v>75757576</v>
      </c>
    </row>
    <row r="8001" spans="1:31" x14ac:dyDescent="0.2">
      <c r="A8001">
        <v>756605</v>
      </c>
      <c r="B8001">
        <v>43798</v>
      </c>
      <c r="C8001">
        <v>130870</v>
      </c>
      <c r="D8001">
        <v>243229</v>
      </c>
      <c r="E8001" s="1">
        <v>109027.42986111112</v>
      </c>
      <c r="F8001" s="1">
        <v>109027.43055555556</v>
      </c>
      <c r="G8001">
        <v>221794</v>
      </c>
      <c r="H8001" s="2">
        <v>20000001</v>
      </c>
      <c r="I8001" t="s">
        <v>258</v>
      </c>
      <c r="L8001" s="1">
        <v>109027.42986111112</v>
      </c>
      <c r="M8001">
        <v>17873</v>
      </c>
      <c r="N8001">
        <v>1538395</v>
      </c>
      <c r="O8001">
        <v>1538395</v>
      </c>
      <c r="P8001" t="s">
        <v>15315</v>
      </c>
      <c r="R8001" t="s">
        <v>15305</v>
      </c>
      <c r="S8001" t="s">
        <v>15311</v>
      </c>
      <c r="T8001" t="s">
        <v>13646</v>
      </c>
      <c r="W8001">
        <v>0</v>
      </c>
      <c r="X8001">
        <v>0</v>
      </c>
      <c r="Y8001">
        <v>1</v>
      </c>
      <c r="Z8001" t="s">
        <v>15310</v>
      </c>
      <c r="AB8001" t="s">
        <v>15309</v>
      </c>
      <c r="AC8001" s="1">
        <v>109027.42986111112</v>
      </c>
      <c r="AD8001">
        <v>20</v>
      </c>
      <c r="AE8001">
        <v>20</v>
      </c>
    </row>
    <row r="8002" spans="1:31" x14ac:dyDescent="0.2">
      <c r="A8002">
        <v>756606</v>
      </c>
      <c r="B8002">
        <v>43798</v>
      </c>
      <c r="C8002">
        <v>130870</v>
      </c>
      <c r="D8002">
        <v>243229</v>
      </c>
      <c r="E8002" s="1">
        <v>109028.02083333333</v>
      </c>
      <c r="F8002" s="1">
        <v>109028.34861111111</v>
      </c>
      <c r="G8002">
        <v>221347</v>
      </c>
      <c r="H8002" s="2">
        <v>23599935336</v>
      </c>
      <c r="I8002" t="s">
        <v>258</v>
      </c>
      <c r="J8002" t="s">
        <v>15973</v>
      </c>
      <c r="K8002" t="s">
        <v>15703</v>
      </c>
      <c r="L8002" s="1">
        <v>109028.54583333334</v>
      </c>
      <c r="M8002">
        <v>17485</v>
      </c>
      <c r="N8002">
        <v>1557430</v>
      </c>
      <c r="O8002">
        <v>4633019</v>
      </c>
      <c r="P8002" t="s">
        <v>15317</v>
      </c>
      <c r="Q8002" t="s">
        <v>15307</v>
      </c>
      <c r="R8002" t="s">
        <v>15305</v>
      </c>
      <c r="S8002" t="s">
        <v>15316</v>
      </c>
      <c r="T8002" t="s">
        <v>13646</v>
      </c>
      <c r="U8002">
        <v>250</v>
      </c>
      <c r="V8002" t="s">
        <v>13834</v>
      </c>
      <c r="W8002">
        <v>0</v>
      </c>
      <c r="X8002">
        <v>0</v>
      </c>
      <c r="Y8002">
        <v>0</v>
      </c>
      <c r="Z8002" t="s">
        <v>15310</v>
      </c>
      <c r="AD8002" s="2">
        <v>23599934</v>
      </c>
      <c r="AE8002" t="s">
        <v>13484</v>
      </c>
    </row>
    <row r="8003" spans="1:31" x14ac:dyDescent="0.2">
      <c r="A8003">
        <v>756607</v>
      </c>
      <c r="B8003">
        <v>43798</v>
      </c>
      <c r="C8003">
        <v>130870</v>
      </c>
      <c r="D8003">
        <v>243229</v>
      </c>
      <c r="E8003" s="1">
        <v>109028.02083333333</v>
      </c>
      <c r="F8003" s="1">
        <v>109028.34861111111</v>
      </c>
      <c r="G8003">
        <v>220949</v>
      </c>
      <c r="H8003" s="2">
        <v>98333058</v>
      </c>
      <c r="I8003" t="s">
        <v>13834</v>
      </c>
      <c r="J8003" s="2">
        <v>12499965</v>
      </c>
      <c r="K8003" t="s">
        <v>15308</v>
      </c>
      <c r="L8003" s="1">
        <v>109028.54583333334</v>
      </c>
      <c r="M8003">
        <v>17485</v>
      </c>
      <c r="N8003">
        <v>1557430</v>
      </c>
      <c r="O8003">
        <v>4633019</v>
      </c>
      <c r="P8003" t="s">
        <v>15317</v>
      </c>
      <c r="Q8003" t="s">
        <v>15307</v>
      </c>
      <c r="R8003" t="s">
        <v>15312</v>
      </c>
      <c r="S8003" t="s">
        <v>15316</v>
      </c>
      <c r="T8003" t="s">
        <v>13646</v>
      </c>
      <c r="U8003">
        <v>250</v>
      </c>
      <c r="V8003" t="s">
        <v>13834</v>
      </c>
      <c r="W8003">
        <v>0</v>
      </c>
      <c r="X8003">
        <v>0</v>
      </c>
      <c r="Y8003">
        <v>0</v>
      </c>
      <c r="Z8003" t="s">
        <v>15310</v>
      </c>
      <c r="AD8003" s="2">
        <v>98333076</v>
      </c>
      <c r="AE8003" t="s">
        <v>13923</v>
      </c>
    </row>
    <row r="8004" spans="1:31" x14ac:dyDescent="0.2">
      <c r="A8004">
        <v>756608</v>
      </c>
      <c r="B8004">
        <v>43798</v>
      </c>
      <c r="C8004">
        <v>130870</v>
      </c>
      <c r="D8004">
        <v>243229</v>
      </c>
      <c r="E8004" s="1">
        <v>109029.39583333333</v>
      </c>
      <c r="F8004" s="1">
        <v>109029.41666666667</v>
      </c>
      <c r="G8004">
        <v>221347</v>
      </c>
      <c r="H8004" s="2">
        <v>30050079</v>
      </c>
      <c r="I8004" t="s">
        <v>258</v>
      </c>
      <c r="J8004" s="2">
        <v>10016693</v>
      </c>
      <c r="K8004" t="s">
        <v>15703</v>
      </c>
      <c r="L8004" s="1">
        <v>109029.41736111112</v>
      </c>
      <c r="M8004">
        <v>17122</v>
      </c>
      <c r="N8004">
        <v>1609162</v>
      </c>
      <c r="O8004">
        <v>954087</v>
      </c>
      <c r="P8004" t="s">
        <v>15317</v>
      </c>
      <c r="Q8004" t="s">
        <v>15307</v>
      </c>
      <c r="R8004" t="s">
        <v>15305</v>
      </c>
      <c r="S8004" t="s">
        <v>15316</v>
      </c>
      <c r="T8004" t="s">
        <v>13646</v>
      </c>
      <c r="U8004">
        <v>250</v>
      </c>
      <c r="V8004" t="s">
        <v>13834</v>
      </c>
      <c r="W8004">
        <v>0</v>
      </c>
      <c r="X8004">
        <v>0</v>
      </c>
      <c r="Y8004">
        <v>0</v>
      </c>
      <c r="Z8004" t="s">
        <v>12734</v>
      </c>
      <c r="AD8004" s="2">
        <v>27145236</v>
      </c>
      <c r="AE8004">
        <v>1</v>
      </c>
    </row>
    <row r="8005" spans="1:31" x14ac:dyDescent="0.2">
      <c r="A8005">
        <v>756609</v>
      </c>
      <c r="B8005">
        <v>43798</v>
      </c>
      <c r="C8005">
        <v>130870</v>
      </c>
      <c r="D8005">
        <v>243229</v>
      </c>
      <c r="E8005" s="1">
        <v>109029.39583333333</v>
      </c>
      <c r="F8005" s="1">
        <v>109029.41666666667</v>
      </c>
      <c r="G8005">
        <v>220949</v>
      </c>
      <c r="H8005" s="2">
        <v>125208654</v>
      </c>
      <c r="I8005" t="s">
        <v>13834</v>
      </c>
      <c r="J8005" s="2">
        <v>250417308</v>
      </c>
      <c r="K8005" t="s">
        <v>15308</v>
      </c>
      <c r="L8005" s="1">
        <v>109029.41736111112</v>
      </c>
      <c r="M8005">
        <v>17122</v>
      </c>
      <c r="N8005">
        <v>1609162</v>
      </c>
      <c r="O8005">
        <v>954087</v>
      </c>
      <c r="P8005" t="s">
        <v>15317</v>
      </c>
      <c r="Q8005" t="s">
        <v>15307</v>
      </c>
      <c r="R8005" t="s">
        <v>15312</v>
      </c>
      <c r="S8005" t="s">
        <v>15316</v>
      </c>
      <c r="T8005" t="s">
        <v>13646</v>
      </c>
      <c r="U8005">
        <v>250</v>
      </c>
      <c r="V8005" t="s">
        <v>13834</v>
      </c>
      <c r="W8005">
        <v>0</v>
      </c>
      <c r="X8005">
        <v>0</v>
      </c>
      <c r="Y8005">
        <v>0</v>
      </c>
      <c r="Z8005" t="s">
        <v>12734</v>
      </c>
      <c r="AD8005" s="2">
        <v>11310518</v>
      </c>
      <c r="AE8005">
        <v>25</v>
      </c>
    </row>
    <row r="8006" spans="1:31" x14ac:dyDescent="0.2">
      <c r="A8006">
        <v>756610</v>
      </c>
      <c r="B8006">
        <v>43798</v>
      </c>
      <c r="C8006">
        <v>130870</v>
      </c>
      <c r="D8006">
        <v>243229</v>
      </c>
      <c r="E8006" s="1">
        <v>109030.22500000001</v>
      </c>
      <c r="F8006" s="1">
        <v>109030.22569444444</v>
      </c>
      <c r="G8006">
        <v>221828</v>
      </c>
      <c r="H8006" s="2">
        <v>10000001</v>
      </c>
      <c r="I8006" t="s">
        <v>258</v>
      </c>
      <c r="L8006" s="1">
        <v>109030.22500000001</v>
      </c>
      <c r="M8006">
        <v>14772</v>
      </c>
      <c r="N8006">
        <v>1722123</v>
      </c>
      <c r="O8006">
        <v>1722123</v>
      </c>
      <c r="P8006" t="s">
        <v>15315</v>
      </c>
      <c r="R8006" t="s">
        <v>15305</v>
      </c>
      <c r="S8006" t="s">
        <v>15311</v>
      </c>
      <c r="T8006" t="s">
        <v>13646</v>
      </c>
      <c r="W8006">
        <v>0</v>
      </c>
      <c r="X8006">
        <v>0</v>
      </c>
      <c r="Y8006">
        <v>0</v>
      </c>
      <c r="Z8006" t="s">
        <v>15303</v>
      </c>
      <c r="AD8006">
        <v>10</v>
      </c>
      <c r="AE8006">
        <v>10</v>
      </c>
    </row>
    <row r="8007" spans="1:31" x14ac:dyDescent="0.2">
      <c r="A8007">
        <v>756611</v>
      </c>
      <c r="B8007">
        <v>43798</v>
      </c>
      <c r="C8007">
        <v>130870</v>
      </c>
      <c r="D8007">
        <v>243229</v>
      </c>
      <c r="E8007" s="1">
        <v>109026.66666666667</v>
      </c>
      <c r="F8007" s="1">
        <v>109026.86458333333</v>
      </c>
      <c r="G8007">
        <v>225828</v>
      </c>
      <c r="H8007" s="2">
        <v>475007733</v>
      </c>
      <c r="I8007" t="s">
        <v>13834</v>
      </c>
      <c r="J8007" s="2">
        <v>100001628</v>
      </c>
      <c r="K8007" t="s">
        <v>15308</v>
      </c>
      <c r="L8007" s="1">
        <v>109026.69930555555</v>
      </c>
      <c r="M8007">
        <v>15805</v>
      </c>
      <c r="N8007">
        <v>1735071</v>
      </c>
      <c r="O8007">
        <v>4428031</v>
      </c>
      <c r="P8007" t="s">
        <v>15307</v>
      </c>
      <c r="Q8007" t="s">
        <v>15306</v>
      </c>
      <c r="R8007" t="s">
        <v>15305</v>
      </c>
      <c r="S8007" t="s">
        <v>15304</v>
      </c>
      <c r="T8007" t="s">
        <v>13646</v>
      </c>
      <c r="U8007">
        <v>1000</v>
      </c>
      <c r="V8007" t="s">
        <v>13834</v>
      </c>
      <c r="W8007">
        <v>0</v>
      </c>
      <c r="X8007">
        <v>0</v>
      </c>
      <c r="Y8007">
        <v>1</v>
      </c>
      <c r="Z8007" t="s">
        <v>15310</v>
      </c>
      <c r="AB8007" t="s">
        <v>15309</v>
      </c>
      <c r="AC8007" s="1">
        <v>109026.7</v>
      </c>
      <c r="AD8007" s="2">
        <v>47500778</v>
      </c>
      <c r="AE8007">
        <v>10</v>
      </c>
    </row>
    <row r="8008" spans="1:31" x14ac:dyDescent="0.2">
      <c r="A8008">
        <v>756612</v>
      </c>
      <c r="B8008">
        <v>43798</v>
      </c>
      <c r="C8008">
        <v>130870</v>
      </c>
      <c r="D8008">
        <v>243229</v>
      </c>
      <c r="E8008" s="1">
        <v>109028.40416666666</v>
      </c>
      <c r="F8008" s="1">
        <v>109028.47291666667</v>
      </c>
      <c r="G8008">
        <v>221429</v>
      </c>
      <c r="H8008" s="2">
        <v>1842923214</v>
      </c>
      <c r="I8008" t="s">
        <v>258</v>
      </c>
      <c r="J8008" s="2">
        <v>1798588019324</v>
      </c>
      <c r="K8008" t="s">
        <v>15319</v>
      </c>
      <c r="L8008" s="1">
        <v>109028.54722222222</v>
      </c>
      <c r="M8008">
        <v>15805</v>
      </c>
      <c r="N8008">
        <v>1739913</v>
      </c>
      <c r="O8008">
        <v>1739913</v>
      </c>
      <c r="P8008" t="s">
        <v>15317</v>
      </c>
      <c r="Q8008" t="s">
        <v>15307</v>
      </c>
      <c r="R8008" t="s">
        <v>15305</v>
      </c>
      <c r="S8008" t="s">
        <v>15316</v>
      </c>
      <c r="T8008" t="s">
        <v>13646</v>
      </c>
      <c r="U8008">
        <v>100</v>
      </c>
      <c r="V8008" t="s">
        <v>13834</v>
      </c>
      <c r="W8008">
        <v>0</v>
      </c>
      <c r="X8008">
        <v>0</v>
      </c>
      <c r="Y8008">
        <v>2</v>
      </c>
      <c r="Z8008" t="s">
        <v>15310</v>
      </c>
      <c r="AA8008" t="s">
        <v>15309</v>
      </c>
      <c r="AC8008" s="1">
        <v>109028.54722222222</v>
      </c>
      <c r="AD8008" s="2">
        <v>19999999</v>
      </c>
      <c r="AE8008">
        <v>150</v>
      </c>
    </row>
    <row r="8009" spans="1:31" x14ac:dyDescent="0.2">
      <c r="A8009">
        <v>756613</v>
      </c>
      <c r="B8009">
        <v>43798</v>
      </c>
      <c r="C8009">
        <v>130870</v>
      </c>
      <c r="D8009">
        <v>243229</v>
      </c>
      <c r="E8009" s="1">
        <v>109028.40416666666</v>
      </c>
      <c r="F8009" s="1">
        <v>109028.47291666667</v>
      </c>
      <c r="G8009">
        <v>220949</v>
      </c>
      <c r="H8009" s="2">
        <v>9214615179</v>
      </c>
      <c r="I8009" t="s">
        <v>13834</v>
      </c>
      <c r="J8009" s="2">
        <v>558461526</v>
      </c>
      <c r="K8009" t="s">
        <v>15308</v>
      </c>
      <c r="L8009" s="1">
        <v>109028.54722222222</v>
      </c>
      <c r="M8009">
        <v>15805</v>
      </c>
      <c r="N8009">
        <v>1739913</v>
      </c>
      <c r="O8009">
        <v>1739913</v>
      </c>
      <c r="P8009" t="s">
        <v>15317</v>
      </c>
      <c r="Q8009" t="s">
        <v>15307</v>
      </c>
      <c r="R8009" t="s">
        <v>15312</v>
      </c>
      <c r="S8009" t="s">
        <v>15316</v>
      </c>
      <c r="T8009" t="s">
        <v>13646</v>
      </c>
      <c r="U8009">
        <v>100</v>
      </c>
      <c r="V8009" t="s">
        <v>13834</v>
      </c>
      <c r="W8009">
        <v>0</v>
      </c>
      <c r="X8009">
        <v>0</v>
      </c>
      <c r="Y8009">
        <v>2</v>
      </c>
      <c r="Z8009" t="s">
        <v>15310</v>
      </c>
      <c r="AA8009" t="s">
        <v>15309</v>
      </c>
      <c r="AC8009" s="1">
        <v>109028.54722222222</v>
      </c>
      <c r="AD8009">
        <v>100</v>
      </c>
      <c r="AE8009" s="2">
        <v>46632</v>
      </c>
    </row>
    <row r="8010" spans="1:31" x14ac:dyDescent="0.2">
      <c r="A8010">
        <v>756614</v>
      </c>
      <c r="B8010">
        <v>43798</v>
      </c>
      <c r="C8010">
        <v>130870</v>
      </c>
      <c r="D8010">
        <v>243229</v>
      </c>
      <c r="E8010" s="1">
        <v>109027.69652777778</v>
      </c>
      <c r="F8010" s="1">
        <v>109027.70486111111</v>
      </c>
      <c r="G8010">
        <v>221429</v>
      </c>
      <c r="H8010" s="2">
        <v>62176164</v>
      </c>
      <c r="I8010" t="s">
        <v>258</v>
      </c>
      <c r="J8010" s="2">
        <v>500613236715</v>
      </c>
      <c r="K8010" t="s">
        <v>15319</v>
      </c>
      <c r="L8010" s="1">
        <v>109027.69722222222</v>
      </c>
      <c r="M8010">
        <v>17873</v>
      </c>
      <c r="N8010">
        <v>1801158</v>
      </c>
      <c r="O8010">
        <v>1801158</v>
      </c>
      <c r="P8010" t="s">
        <v>15317</v>
      </c>
      <c r="Q8010" t="s">
        <v>15307</v>
      </c>
      <c r="R8010" t="s">
        <v>15305</v>
      </c>
      <c r="S8010" t="s">
        <v>15316</v>
      </c>
      <c r="T8010" t="s">
        <v>13646</v>
      </c>
      <c r="U8010">
        <v>100</v>
      </c>
      <c r="V8010" t="s">
        <v>13834</v>
      </c>
      <c r="W8010">
        <v>0</v>
      </c>
      <c r="X8010">
        <v>0</v>
      </c>
      <c r="Y8010">
        <v>0</v>
      </c>
      <c r="Z8010" t="s">
        <v>12734</v>
      </c>
      <c r="AD8010">
        <v>2000</v>
      </c>
      <c r="AE8010" s="2">
        <v>50000004</v>
      </c>
    </row>
    <row r="8011" spans="1:31" x14ac:dyDescent="0.2">
      <c r="A8011">
        <v>756615</v>
      </c>
      <c r="B8011">
        <v>43798</v>
      </c>
      <c r="C8011">
        <v>130870</v>
      </c>
      <c r="D8011">
        <v>243229</v>
      </c>
      <c r="E8011" s="1">
        <v>109027.69652777778</v>
      </c>
      <c r="F8011" s="1">
        <v>109027.70486111111</v>
      </c>
      <c r="G8011">
        <v>220949</v>
      </c>
      <c r="H8011" s="2">
        <v>310880832</v>
      </c>
      <c r="I8011" t="s">
        <v>13834</v>
      </c>
      <c r="J8011" s="2">
        <v>155440416</v>
      </c>
      <c r="K8011" t="s">
        <v>15308</v>
      </c>
      <c r="L8011" s="1">
        <v>109027.69722222222</v>
      </c>
      <c r="M8011">
        <v>17873</v>
      </c>
      <c r="N8011">
        <v>1801158</v>
      </c>
      <c r="O8011">
        <v>1801158</v>
      </c>
      <c r="P8011" t="s">
        <v>15317</v>
      </c>
      <c r="Q8011" t="s">
        <v>15307</v>
      </c>
      <c r="R8011" t="s">
        <v>15312</v>
      </c>
      <c r="S8011" t="s">
        <v>15316</v>
      </c>
      <c r="T8011" t="s">
        <v>13646</v>
      </c>
      <c r="U8011">
        <v>100</v>
      </c>
      <c r="V8011" t="s">
        <v>13834</v>
      </c>
      <c r="W8011">
        <v>0</v>
      </c>
      <c r="X8011">
        <v>0</v>
      </c>
      <c r="Y8011">
        <v>0</v>
      </c>
      <c r="Z8011" t="s">
        <v>12734</v>
      </c>
      <c r="AD8011">
        <v>100</v>
      </c>
      <c r="AE8011" s="2">
        <v>15544</v>
      </c>
    </row>
    <row r="8012" spans="1:31" x14ac:dyDescent="0.2">
      <c r="A8012">
        <v>756616</v>
      </c>
      <c r="B8012">
        <v>43798</v>
      </c>
      <c r="C8012">
        <v>130870</v>
      </c>
      <c r="D8012">
        <v>243229</v>
      </c>
      <c r="E8012" s="1">
        <v>109024.63541666667</v>
      </c>
      <c r="F8012" s="1">
        <v>109025.04930555556</v>
      </c>
      <c r="G8012">
        <v>225828</v>
      </c>
      <c r="H8012" s="2">
        <v>10000000304</v>
      </c>
      <c r="I8012" t="s">
        <v>13834</v>
      </c>
      <c r="J8012" s="2">
        <v>100671144</v>
      </c>
      <c r="K8012" t="s">
        <v>15308</v>
      </c>
      <c r="L8012" s="1">
        <v>109025.06736111111</v>
      </c>
      <c r="M8012">
        <v>17249</v>
      </c>
      <c r="N8012">
        <v>1814796</v>
      </c>
      <c r="O8012">
        <v>1814796</v>
      </c>
      <c r="P8012" t="s">
        <v>15307</v>
      </c>
      <c r="Q8012" t="s">
        <v>15306</v>
      </c>
      <c r="R8012" t="s">
        <v>15305</v>
      </c>
      <c r="S8012" t="s">
        <v>15304</v>
      </c>
      <c r="T8012" t="s">
        <v>13646</v>
      </c>
      <c r="U8012">
        <v>1000</v>
      </c>
      <c r="V8012" t="s">
        <v>13834</v>
      </c>
      <c r="W8012">
        <v>0</v>
      </c>
      <c r="X8012">
        <v>0</v>
      </c>
      <c r="Y8012">
        <v>0</v>
      </c>
      <c r="Z8012" t="s">
        <v>15303</v>
      </c>
      <c r="AD8012">
        <v>1000</v>
      </c>
      <c r="AE8012" s="2">
        <v>10067113</v>
      </c>
    </row>
    <row r="8013" spans="1:31" x14ac:dyDescent="0.2">
      <c r="A8013">
        <v>756617</v>
      </c>
      <c r="B8013">
        <v>43798</v>
      </c>
      <c r="C8013">
        <v>130870</v>
      </c>
      <c r="D8013">
        <v>243229</v>
      </c>
      <c r="E8013" s="1">
        <v>109027.33333333333</v>
      </c>
      <c r="F8013" s="1">
        <v>109027.33402777778</v>
      </c>
      <c r="G8013">
        <v>225153</v>
      </c>
      <c r="H8013" s="2">
        <v>10000001</v>
      </c>
      <c r="I8013" t="s">
        <v>258</v>
      </c>
      <c r="L8013" s="1">
        <v>109027.33333333333</v>
      </c>
      <c r="M8013">
        <v>17873</v>
      </c>
      <c r="N8013">
        <v>1904568</v>
      </c>
      <c r="O8013">
        <v>1904568</v>
      </c>
      <c r="P8013" t="s">
        <v>15315</v>
      </c>
      <c r="R8013" t="s">
        <v>15305</v>
      </c>
      <c r="S8013" t="s">
        <v>15311</v>
      </c>
      <c r="T8013" t="s">
        <v>13646</v>
      </c>
      <c r="W8013">
        <v>0</v>
      </c>
      <c r="X8013">
        <v>0</v>
      </c>
      <c r="Y8013">
        <v>0</v>
      </c>
      <c r="Z8013" t="s">
        <v>15303</v>
      </c>
      <c r="AD8013">
        <v>10</v>
      </c>
      <c r="AE8013">
        <v>10</v>
      </c>
    </row>
    <row r="8014" spans="1:31" x14ac:dyDescent="0.2">
      <c r="A8014">
        <v>756618</v>
      </c>
      <c r="B8014">
        <v>43798</v>
      </c>
      <c r="C8014">
        <v>130870</v>
      </c>
      <c r="D8014">
        <v>243229</v>
      </c>
      <c r="E8014" s="1">
        <v>109028.21319444444</v>
      </c>
      <c r="F8014" s="1">
        <v>109028.28055555555</v>
      </c>
      <c r="G8014">
        <v>221429</v>
      </c>
      <c r="H8014" s="2">
        <v>1806000126</v>
      </c>
      <c r="I8014" t="s">
        <v>258</v>
      </c>
      <c r="J8014" s="2">
        <v>1798894492754</v>
      </c>
      <c r="K8014" t="s">
        <v>15319</v>
      </c>
      <c r="L8014" s="1">
        <v>109028.28819444444</v>
      </c>
      <c r="M8014">
        <v>17485</v>
      </c>
      <c r="N8014">
        <v>1932878</v>
      </c>
      <c r="O8014">
        <v>1932878</v>
      </c>
      <c r="P8014" t="s">
        <v>15317</v>
      </c>
      <c r="Q8014" t="s">
        <v>15307</v>
      </c>
      <c r="R8014" t="s">
        <v>15305</v>
      </c>
      <c r="S8014" t="s">
        <v>15316</v>
      </c>
      <c r="T8014" t="s">
        <v>13646</v>
      </c>
      <c r="U8014">
        <v>100</v>
      </c>
      <c r="V8014" t="s">
        <v>13834</v>
      </c>
      <c r="W8014">
        <v>0</v>
      </c>
      <c r="X8014">
        <v>0</v>
      </c>
      <c r="Y8014">
        <v>0</v>
      </c>
      <c r="Z8014" t="s">
        <v>15303</v>
      </c>
      <c r="AD8014">
        <v>1806</v>
      </c>
      <c r="AE8014" s="2">
        <v>17966956</v>
      </c>
    </row>
    <row r="8015" spans="1:31" x14ac:dyDescent="0.2">
      <c r="A8015">
        <v>756619</v>
      </c>
      <c r="B8015">
        <v>43798</v>
      </c>
      <c r="C8015">
        <v>130870</v>
      </c>
      <c r="D8015">
        <v>243229</v>
      </c>
      <c r="E8015" s="1">
        <v>109028.21319444444</v>
      </c>
      <c r="F8015" s="1">
        <v>109028.28055555555</v>
      </c>
      <c r="G8015">
        <v>220949</v>
      </c>
      <c r="H8015" s="2">
        <v>9030000339</v>
      </c>
      <c r="I8015" t="s">
        <v>13834</v>
      </c>
      <c r="J8015" s="2">
        <v>558556722</v>
      </c>
      <c r="K8015" t="s">
        <v>15308</v>
      </c>
      <c r="L8015" s="1">
        <v>109028.28819444444</v>
      </c>
      <c r="M8015">
        <v>17485</v>
      </c>
      <c r="N8015">
        <v>1932878</v>
      </c>
      <c r="O8015">
        <v>1932878</v>
      </c>
      <c r="P8015" t="s">
        <v>15317</v>
      </c>
      <c r="Q8015" t="s">
        <v>15307</v>
      </c>
      <c r="R8015" t="s">
        <v>15312</v>
      </c>
      <c r="S8015" t="s">
        <v>15316</v>
      </c>
      <c r="T8015" t="s">
        <v>13646</v>
      </c>
      <c r="U8015">
        <v>100</v>
      </c>
      <c r="V8015" t="s">
        <v>13834</v>
      </c>
      <c r="W8015">
        <v>0</v>
      </c>
      <c r="X8015">
        <v>0</v>
      </c>
      <c r="Y8015">
        <v>0</v>
      </c>
      <c r="Z8015" t="s">
        <v>15303</v>
      </c>
      <c r="AD8015" s="2">
        <v>90300003</v>
      </c>
      <c r="AE8015" s="2">
        <v>55855671</v>
      </c>
    </row>
    <row r="8016" spans="1:31" x14ac:dyDescent="0.2">
      <c r="A8016">
        <v>756620</v>
      </c>
      <c r="B8016">
        <v>43798</v>
      </c>
      <c r="C8016">
        <v>130870</v>
      </c>
      <c r="D8016">
        <v>243229</v>
      </c>
      <c r="E8016" s="1">
        <v>109031.00902777778</v>
      </c>
      <c r="F8016" s="1">
        <v>109031.00972222222</v>
      </c>
      <c r="G8016">
        <v>225799</v>
      </c>
      <c r="H8016">
        <v>240</v>
      </c>
      <c r="I8016" t="s">
        <v>13834</v>
      </c>
      <c r="L8016" s="1">
        <v>109031.00902777778</v>
      </c>
      <c r="M8016">
        <v>17873</v>
      </c>
      <c r="N8016">
        <v>1953806</v>
      </c>
      <c r="O8016">
        <v>1953806</v>
      </c>
      <c r="P8016" t="s">
        <v>15320</v>
      </c>
      <c r="R8016" t="s">
        <v>15305</v>
      </c>
      <c r="S8016" t="s">
        <v>7527</v>
      </c>
      <c r="T8016" t="s">
        <v>13646</v>
      </c>
      <c r="U8016">
        <v>240</v>
      </c>
      <c r="V8016" t="s">
        <v>13834</v>
      </c>
      <c r="W8016">
        <v>0</v>
      </c>
      <c r="X8016">
        <v>0</v>
      </c>
      <c r="Y8016">
        <v>0</v>
      </c>
      <c r="Z8016" t="s">
        <v>15303</v>
      </c>
      <c r="AD8016">
        <v>240</v>
      </c>
      <c r="AE8016">
        <v>240</v>
      </c>
    </row>
    <row r="8017" spans="1:31" x14ac:dyDescent="0.2">
      <c r="A8017">
        <v>756621</v>
      </c>
      <c r="B8017">
        <v>43798</v>
      </c>
      <c r="C8017">
        <v>130870</v>
      </c>
      <c r="D8017">
        <v>243229</v>
      </c>
      <c r="E8017" s="1">
        <v>109029.97916666667</v>
      </c>
      <c r="F8017" s="1">
        <v>109029.97986111112</v>
      </c>
      <c r="G8017">
        <v>221833</v>
      </c>
      <c r="H8017">
        <v>1</v>
      </c>
      <c r="I8017" t="s">
        <v>258</v>
      </c>
      <c r="L8017" s="1">
        <v>109030</v>
      </c>
      <c r="M8017">
        <v>14772</v>
      </c>
      <c r="N8017">
        <v>1958037</v>
      </c>
      <c r="O8017">
        <v>1958037</v>
      </c>
      <c r="P8017" t="s">
        <v>15315</v>
      </c>
      <c r="R8017" t="s">
        <v>15305</v>
      </c>
      <c r="S8017" t="s">
        <v>15311</v>
      </c>
      <c r="T8017" t="s">
        <v>13646</v>
      </c>
      <c r="W8017">
        <v>0</v>
      </c>
      <c r="X8017">
        <v>0</v>
      </c>
      <c r="Y8017">
        <v>0</v>
      </c>
      <c r="Z8017" t="s">
        <v>15303</v>
      </c>
      <c r="AD8017">
        <v>1</v>
      </c>
      <c r="AE8017">
        <v>1</v>
      </c>
    </row>
    <row r="8018" spans="1:31" x14ac:dyDescent="0.2">
      <c r="A8018">
        <v>756622</v>
      </c>
      <c r="B8018">
        <v>43798</v>
      </c>
      <c r="C8018">
        <v>130870</v>
      </c>
      <c r="D8018">
        <v>243229</v>
      </c>
      <c r="E8018" s="1">
        <v>109029.34652777777</v>
      </c>
      <c r="F8018" s="1">
        <v>109030.54513888889</v>
      </c>
      <c r="G8018">
        <v>225828</v>
      </c>
      <c r="H8018" s="2">
        <v>28766667242</v>
      </c>
      <c r="I8018" t="s">
        <v>13834</v>
      </c>
      <c r="J8018" s="2">
        <v>100000002</v>
      </c>
      <c r="K8018" t="s">
        <v>15308</v>
      </c>
      <c r="L8018" s="1">
        <v>109029.35833333334</v>
      </c>
      <c r="M8018">
        <v>17122</v>
      </c>
      <c r="N8018">
        <v>1966187</v>
      </c>
      <c r="O8018">
        <v>1966187</v>
      </c>
      <c r="P8018" t="s">
        <v>15307</v>
      </c>
      <c r="Q8018" t="s">
        <v>15306</v>
      </c>
      <c r="R8018" t="s">
        <v>15305</v>
      </c>
      <c r="S8018" t="s">
        <v>15304</v>
      </c>
      <c r="T8018" t="s">
        <v>13646</v>
      </c>
      <c r="U8018">
        <v>1000</v>
      </c>
      <c r="V8018" t="s">
        <v>13834</v>
      </c>
      <c r="W8018">
        <v>0</v>
      </c>
      <c r="X8018">
        <v>0</v>
      </c>
      <c r="Y8018">
        <v>0</v>
      </c>
      <c r="Z8018" t="s">
        <v>15329</v>
      </c>
      <c r="AD8018">
        <v>1000</v>
      </c>
      <c r="AE8018">
        <v>10</v>
      </c>
    </row>
    <row r="8019" spans="1:31" x14ac:dyDescent="0.2">
      <c r="A8019">
        <v>756623</v>
      </c>
      <c r="B8019">
        <v>43798</v>
      </c>
      <c r="C8019">
        <v>130870</v>
      </c>
      <c r="D8019">
        <v>243229</v>
      </c>
      <c r="E8019" s="1">
        <v>109028.20763888888</v>
      </c>
      <c r="F8019" s="1">
        <v>109028.55555555556</v>
      </c>
      <c r="G8019">
        <v>225937</v>
      </c>
      <c r="H8019" s="2">
        <v>8350000167</v>
      </c>
      <c r="I8019" t="s">
        <v>13834</v>
      </c>
      <c r="J8019" s="2">
        <v>100000002</v>
      </c>
      <c r="K8019" t="s">
        <v>15308</v>
      </c>
      <c r="L8019" s="1">
        <v>109028.21944444445</v>
      </c>
      <c r="M8019">
        <v>17485</v>
      </c>
      <c r="N8019">
        <v>2005633</v>
      </c>
      <c r="O8019">
        <v>2005633</v>
      </c>
      <c r="P8019" t="s">
        <v>15323</v>
      </c>
      <c r="Q8019" t="s">
        <v>15322</v>
      </c>
      <c r="R8019" t="s">
        <v>15305</v>
      </c>
      <c r="S8019" t="s">
        <v>15304</v>
      </c>
      <c r="T8019" t="s">
        <v>13646</v>
      </c>
      <c r="U8019">
        <v>100</v>
      </c>
      <c r="V8019" t="s">
        <v>13834</v>
      </c>
      <c r="W8019">
        <v>0</v>
      </c>
      <c r="X8019">
        <v>0</v>
      </c>
      <c r="Y8019">
        <v>0</v>
      </c>
      <c r="Z8019" t="s">
        <v>15314</v>
      </c>
      <c r="AD8019">
        <v>100</v>
      </c>
      <c r="AE8019">
        <v>10</v>
      </c>
    </row>
    <row r="8020" spans="1:31" x14ac:dyDescent="0.2">
      <c r="A8020">
        <v>756624</v>
      </c>
      <c r="B8020">
        <v>43798</v>
      </c>
      <c r="C8020">
        <v>130870</v>
      </c>
      <c r="D8020">
        <v>243229</v>
      </c>
      <c r="E8020" s="1">
        <v>109026.05138888888</v>
      </c>
      <c r="F8020" s="1">
        <v>109026.05208333333</v>
      </c>
      <c r="G8020">
        <v>225974</v>
      </c>
      <c r="H8020" s="2">
        <v>50000004</v>
      </c>
      <c r="I8020" t="s">
        <v>258</v>
      </c>
      <c r="L8020" s="1">
        <v>109026.05138888888</v>
      </c>
      <c r="M8020">
        <v>19611</v>
      </c>
      <c r="N8020">
        <v>2007457</v>
      </c>
      <c r="O8020">
        <v>2007457</v>
      </c>
      <c r="P8020" t="s">
        <v>15315</v>
      </c>
      <c r="R8020" t="s">
        <v>15305</v>
      </c>
      <c r="S8020" t="s">
        <v>15311</v>
      </c>
      <c r="T8020" t="s">
        <v>13646</v>
      </c>
      <c r="W8020">
        <v>0</v>
      </c>
      <c r="X8020">
        <v>0</v>
      </c>
      <c r="Y8020">
        <v>0</v>
      </c>
      <c r="Z8020" t="s">
        <v>15303</v>
      </c>
      <c r="AD8020">
        <v>5</v>
      </c>
      <c r="AE8020">
        <v>5</v>
      </c>
    </row>
    <row r="8021" spans="1:31" x14ac:dyDescent="0.2">
      <c r="A8021">
        <v>756625</v>
      </c>
      <c r="B8021">
        <v>43798</v>
      </c>
      <c r="C8021">
        <v>130870</v>
      </c>
      <c r="D8021">
        <v>243229</v>
      </c>
      <c r="E8021" s="1">
        <v>109026.51458333334</v>
      </c>
      <c r="F8021" s="1">
        <v>109026.51527777778</v>
      </c>
      <c r="G8021">
        <v>225828</v>
      </c>
      <c r="H8021" t="s">
        <v>15430</v>
      </c>
      <c r="I8021" t="s">
        <v>13834</v>
      </c>
      <c r="J8021" s="2">
        <v>100000002</v>
      </c>
      <c r="K8021" t="s">
        <v>15308</v>
      </c>
      <c r="L8021" s="1">
        <v>109026.70069444444</v>
      </c>
      <c r="M8021">
        <v>15805</v>
      </c>
      <c r="N8021">
        <v>2022189</v>
      </c>
      <c r="O8021">
        <v>8901951</v>
      </c>
      <c r="P8021" t="s">
        <v>15307</v>
      </c>
      <c r="Q8021" t="s">
        <v>15306</v>
      </c>
      <c r="R8021" t="s">
        <v>15305</v>
      </c>
      <c r="S8021" t="s">
        <v>15304</v>
      </c>
      <c r="T8021" t="s">
        <v>13646</v>
      </c>
      <c r="U8021">
        <v>1000</v>
      </c>
      <c r="V8021" t="s">
        <v>13834</v>
      </c>
      <c r="W8021">
        <v>0</v>
      </c>
      <c r="X8021">
        <v>0</v>
      </c>
      <c r="Y8021">
        <v>0</v>
      </c>
      <c r="Z8021" t="s">
        <v>15310</v>
      </c>
      <c r="AD8021" t="s">
        <v>15969</v>
      </c>
      <c r="AE8021">
        <v>10</v>
      </c>
    </row>
    <row r="8022" spans="1:31" x14ac:dyDescent="0.2">
      <c r="A8022">
        <v>756626</v>
      </c>
      <c r="B8022">
        <v>43798</v>
      </c>
      <c r="C8022">
        <v>130870</v>
      </c>
      <c r="D8022">
        <v>243229</v>
      </c>
      <c r="E8022" s="1">
        <v>109029</v>
      </c>
      <c r="F8022" s="1">
        <v>109029.00069444445</v>
      </c>
      <c r="G8022">
        <v>221385</v>
      </c>
      <c r="H8022" t="s">
        <v>15488</v>
      </c>
      <c r="I8022" t="s">
        <v>258</v>
      </c>
      <c r="L8022" s="1">
        <v>109028.9875</v>
      </c>
      <c r="M8022">
        <v>17485</v>
      </c>
      <c r="N8022">
        <v>2033029</v>
      </c>
      <c r="O8022">
        <v>2033029</v>
      </c>
      <c r="P8022" t="s">
        <v>15315</v>
      </c>
      <c r="R8022" t="s">
        <v>15305</v>
      </c>
      <c r="S8022" t="s">
        <v>15311</v>
      </c>
      <c r="T8022" t="s">
        <v>13646</v>
      </c>
      <c r="W8022">
        <v>0</v>
      </c>
      <c r="X8022">
        <v>0</v>
      </c>
      <c r="Y8022">
        <v>0</v>
      </c>
      <c r="Z8022" t="s">
        <v>15303</v>
      </c>
      <c r="AD8022" t="s">
        <v>13484</v>
      </c>
      <c r="AE8022" t="s">
        <v>13484</v>
      </c>
    </row>
    <row r="8023" spans="1:31" x14ac:dyDescent="0.2">
      <c r="A8023">
        <v>756627</v>
      </c>
      <c r="B8023">
        <v>43798</v>
      </c>
      <c r="C8023">
        <v>130870</v>
      </c>
      <c r="D8023">
        <v>243229</v>
      </c>
      <c r="E8023" s="1">
        <v>109028.09236111111</v>
      </c>
      <c r="F8023" s="1">
        <v>109028.12916666667</v>
      </c>
      <c r="G8023">
        <v>221429</v>
      </c>
      <c r="H8023">
        <v>1166</v>
      </c>
      <c r="I8023" t="s">
        <v>258</v>
      </c>
      <c r="J8023" s="2">
        <v>2125603864734</v>
      </c>
      <c r="K8023" t="s">
        <v>15319</v>
      </c>
      <c r="L8023" s="1">
        <v>109028.09444444445</v>
      </c>
      <c r="M8023">
        <v>17485</v>
      </c>
      <c r="N8023">
        <v>2052169</v>
      </c>
      <c r="O8023">
        <v>7493391</v>
      </c>
      <c r="P8023" t="s">
        <v>15317</v>
      </c>
      <c r="Q8023" t="s">
        <v>15307</v>
      </c>
      <c r="R8023" t="s">
        <v>15305</v>
      </c>
      <c r="S8023" t="s">
        <v>15316</v>
      </c>
      <c r="T8023" t="s">
        <v>13646</v>
      </c>
      <c r="U8023">
        <v>100</v>
      </c>
      <c r="V8023" t="s">
        <v>13834</v>
      </c>
      <c r="W8023">
        <v>0</v>
      </c>
      <c r="X8023">
        <v>0</v>
      </c>
      <c r="Y8023">
        <v>0</v>
      </c>
      <c r="Z8023" t="s">
        <v>12734</v>
      </c>
      <c r="AD8023">
        <v>1650</v>
      </c>
      <c r="AE8023">
        <v>175</v>
      </c>
    </row>
    <row r="8024" spans="1:31" x14ac:dyDescent="0.2">
      <c r="A8024">
        <v>756628</v>
      </c>
      <c r="B8024">
        <v>43798</v>
      </c>
      <c r="C8024">
        <v>130870</v>
      </c>
      <c r="D8024">
        <v>243229</v>
      </c>
      <c r="E8024" s="1">
        <v>109028.09236111111</v>
      </c>
      <c r="F8024" s="1">
        <v>109028.12916666667</v>
      </c>
      <c r="G8024">
        <v>220949</v>
      </c>
      <c r="H8024" s="2">
        <v>582999947</v>
      </c>
      <c r="I8024" t="s">
        <v>13834</v>
      </c>
      <c r="J8024" s="2">
        <v>65999994</v>
      </c>
      <c r="K8024" t="s">
        <v>15308</v>
      </c>
      <c r="L8024" s="1">
        <v>109028.09444444445</v>
      </c>
      <c r="M8024">
        <v>17485</v>
      </c>
      <c r="N8024">
        <v>2052169</v>
      </c>
      <c r="O8024">
        <v>7493391</v>
      </c>
      <c r="P8024" t="s">
        <v>15317</v>
      </c>
      <c r="Q8024" t="s">
        <v>15307</v>
      </c>
      <c r="R8024" t="s">
        <v>15312</v>
      </c>
      <c r="S8024" t="s">
        <v>15316</v>
      </c>
      <c r="T8024" t="s">
        <v>13646</v>
      </c>
      <c r="U8024">
        <v>100</v>
      </c>
      <c r="V8024" t="s">
        <v>13834</v>
      </c>
      <c r="W8024">
        <v>0</v>
      </c>
      <c r="X8024">
        <v>0</v>
      </c>
      <c r="Y8024">
        <v>0</v>
      </c>
      <c r="Z8024" t="s">
        <v>12734</v>
      </c>
      <c r="AD8024" t="s">
        <v>15972</v>
      </c>
      <c r="AE8024" s="2">
        <v>54403999</v>
      </c>
    </row>
    <row r="8025" spans="1:31" x14ac:dyDescent="0.2">
      <c r="A8025">
        <v>756629</v>
      </c>
      <c r="B8025">
        <v>43798</v>
      </c>
      <c r="C8025">
        <v>130870</v>
      </c>
      <c r="D8025">
        <v>243229</v>
      </c>
      <c r="E8025" s="1">
        <v>109027.73125</v>
      </c>
      <c r="F8025" s="1">
        <v>109027.76666666666</v>
      </c>
      <c r="G8025">
        <v>221429</v>
      </c>
      <c r="H8025" s="2">
        <v>1330569957</v>
      </c>
      <c r="I8025" t="s">
        <v>258</v>
      </c>
      <c r="J8025" s="2">
        <v>2520734975845</v>
      </c>
      <c r="K8025" t="s">
        <v>15319</v>
      </c>
      <c r="L8025" s="1">
        <v>109027.73125</v>
      </c>
      <c r="M8025">
        <v>17873</v>
      </c>
      <c r="N8025">
        <v>2078909</v>
      </c>
      <c r="O8025">
        <v>1801158</v>
      </c>
      <c r="P8025" t="s">
        <v>15317</v>
      </c>
      <c r="Q8025" t="s">
        <v>15307</v>
      </c>
      <c r="R8025" t="s">
        <v>15305</v>
      </c>
      <c r="S8025" t="s">
        <v>15316</v>
      </c>
      <c r="T8025" t="s">
        <v>13646</v>
      </c>
      <c r="U8025">
        <v>100</v>
      </c>
      <c r="V8025" t="s">
        <v>13834</v>
      </c>
      <c r="W8025">
        <v>0</v>
      </c>
      <c r="X8025">
        <v>0</v>
      </c>
      <c r="Y8025">
        <v>0</v>
      </c>
      <c r="Z8025" t="s">
        <v>15310</v>
      </c>
      <c r="AD8025" s="2">
        <v>13305699</v>
      </c>
      <c r="AE8025">
        <v>250</v>
      </c>
    </row>
    <row r="8026" spans="1:31" x14ac:dyDescent="0.2">
      <c r="A8026">
        <v>756630</v>
      </c>
      <c r="B8026">
        <v>43798</v>
      </c>
      <c r="C8026">
        <v>130870</v>
      </c>
      <c r="D8026">
        <v>243229</v>
      </c>
      <c r="E8026" s="1">
        <v>109027.73125</v>
      </c>
      <c r="F8026" s="1">
        <v>109027.76666666666</v>
      </c>
      <c r="G8026">
        <v>220949</v>
      </c>
      <c r="H8026" s="2">
        <v>665285004</v>
      </c>
      <c r="I8026" t="s">
        <v>13834</v>
      </c>
      <c r="J8026" s="2">
        <v>78268824</v>
      </c>
      <c r="K8026" t="s">
        <v>15308</v>
      </c>
      <c r="L8026" s="1">
        <v>109027.73125</v>
      </c>
      <c r="M8026">
        <v>17873</v>
      </c>
      <c r="N8026">
        <v>2078909</v>
      </c>
      <c r="O8026">
        <v>1801158</v>
      </c>
      <c r="P8026" t="s">
        <v>15317</v>
      </c>
      <c r="Q8026" t="s">
        <v>15307</v>
      </c>
      <c r="R8026" t="s">
        <v>15312</v>
      </c>
      <c r="S8026" t="s">
        <v>15316</v>
      </c>
      <c r="T8026" t="s">
        <v>13646</v>
      </c>
      <c r="U8026">
        <v>100</v>
      </c>
      <c r="V8026" t="s">
        <v>13834</v>
      </c>
      <c r="W8026">
        <v>0</v>
      </c>
      <c r="X8026">
        <v>0</v>
      </c>
      <c r="Y8026">
        <v>0</v>
      </c>
      <c r="Z8026" t="s">
        <v>15310</v>
      </c>
      <c r="AD8026" s="2">
        <v>66528496</v>
      </c>
      <c r="AE8026" s="2">
        <v>77719994</v>
      </c>
    </row>
    <row r="8027" spans="1:31" x14ac:dyDescent="0.2">
      <c r="A8027">
        <v>756631</v>
      </c>
      <c r="B8027">
        <v>43798</v>
      </c>
      <c r="C8027">
        <v>130870</v>
      </c>
      <c r="D8027">
        <v>243229</v>
      </c>
      <c r="E8027" s="1">
        <v>109025.00763888888</v>
      </c>
      <c r="F8027" s="1">
        <v>109025.00833333333</v>
      </c>
      <c r="G8027">
        <v>225974</v>
      </c>
      <c r="H8027" s="2">
        <v>50000004</v>
      </c>
      <c r="I8027" t="s">
        <v>258</v>
      </c>
      <c r="L8027" s="1">
        <v>109025.00763888888</v>
      </c>
      <c r="M8027">
        <v>16229</v>
      </c>
      <c r="N8027">
        <v>2121852</v>
      </c>
      <c r="O8027">
        <v>2121852</v>
      </c>
      <c r="P8027" t="s">
        <v>15315</v>
      </c>
      <c r="R8027" t="s">
        <v>15305</v>
      </c>
      <c r="S8027" t="s">
        <v>15311</v>
      </c>
      <c r="T8027" t="s">
        <v>13646</v>
      </c>
      <c r="W8027">
        <v>0</v>
      </c>
      <c r="X8027">
        <v>0</v>
      </c>
      <c r="Y8027">
        <v>0</v>
      </c>
      <c r="Z8027" t="s">
        <v>15303</v>
      </c>
      <c r="AD8027">
        <v>5</v>
      </c>
      <c r="AE8027">
        <v>5</v>
      </c>
    </row>
    <row r="8028" spans="1:31" x14ac:dyDescent="0.2">
      <c r="A8028">
        <v>756632</v>
      </c>
      <c r="B8028">
        <v>43798</v>
      </c>
      <c r="C8028">
        <v>130870</v>
      </c>
      <c r="D8028">
        <v>243229</v>
      </c>
      <c r="E8028" s="1">
        <v>109028.28055555555</v>
      </c>
      <c r="F8028" s="1">
        <v>109028.34930555556</v>
      </c>
      <c r="G8028">
        <v>221429</v>
      </c>
      <c r="H8028" s="2">
        <v>1842923214</v>
      </c>
      <c r="I8028" t="s">
        <v>258</v>
      </c>
      <c r="J8028" s="2">
        <v>1798588019324</v>
      </c>
      <c r="K8028" t="s">
        <v>15319</v>
      </c>
      <c r="L8028" s="1">
        <v>109028.28819444444</v>
      </c>
      <c r="M8028">
        <v>17485</v>
      </c>
      <c r="N8028">
        <v>2141271</v>
      </c>
      <c r="O8028">
        <v>2141271</v>
      </c>
      <c r="P8028" t="s">
        <v>15317</v>
      </c>
      <c r="Q8028" t="s">
        <v>15307</v>
      </c>
      <c r="R8028" t="s">
        <v>15305</v>
      </c>
      <c r="S8028" t="s">
        <v>15316</v>
      </c>
      <c r="T8028" t="s">
        <v>13646</v>
      </c>
      <c r="U8028">
        <v>100</v>
      </c>
      <c r="V8028" t="s">
        <v>13834</v>
      </c>
      <c r="W8028">
        <v>0</v>
      </c>
      <c r="X8028">
        <v>0</v>
      </c>
      <c r="Y8028">
        <v>2</v>
      </c>
      <c r="Z8028" t="s">
        <v>15310</v>
      </c>
      <c r="AA8028" t="s">
        <v>15309</v>
      </c>
      <c r="AC8028" s="1">
        <v>109028.54583333334</v>
      </c>
      <c r="AD8028" s="2">
        <v>19999999</v>
      </c>
      <c r="AE8028">
        <v>150</v>
      </c>
    </row>
    <row r="8029" spans="1:31" x14ac:dyDescent="0.2">
      <c r="A8029">
        <v>756633</v>
      </c>
      <c r="B8029">
        <v>43798</v>
      </c>
      <c r="C8029">
        <v>130870</v>
      </c>
      <c r="D8029">
        <v>243229</v>
      </c>
      <c r="E8029" s="1">
        <v>109028.28055555555</v>
      </c>
      <c r="F8029" s="1">
        <v>109028.34930555556</v>
      </c>
      <c r="G8029">
        <v>220949</v>
      </c>
      <c r="H8029" s="2">
        <v>9214615179</v>
      </c>
      <c r="I8029" t="s">
        <v>13834</v>
      </c>
      <c r="J8029" s="2">
        <v>558461526</v>
      </c>
      <c r="K8029" t="s">
        <v>15308</v>
      </c>
      <c r="L8029" s="1">
        <v>109028.28819444444</v>
      </c>
      <c r="M8029">
        <v>17485</v>
      </c>
      <c r="N8029">
        <v>2141271</v>
      </c>
      <c r="O8029">
        <v>2141271</v>
      </c>
      <c r="P8029" t="s">
        <v>15317</v>
      </c>
      <c r="Q8029" t="s">
        <v>15307</v>
      </c>
      <c r="R8029" t="s">
        <v>15312</v>
      </c>
      <c r="S8029" t="s">
        <v>15316</v>
      </c>
      <c r="T8029" t="s">
        <v>13646</v>
      </c>
      <c r="U8029">
        <v>100</v>
      </c>
      <c r="V8029" t="s">
        <v>13834</v>
      </c>
      <c r="W8029">
        <v>0</v>
      </c>
      <c r="X8029">
        <v>0</v>
      </c>
      <c r="Y8029">
        <v>2</v>
      </c>
      <c r="Z8029" t="s">
        <v>15310</v>
      </c>
      <c r="AA8029" t="s">
        <v>15309</v>
      </c>
      <c r="AC8029" s="1">
        <v>109028.54583333334</v>
      </c>
      <c r="AD8029">
        <v>100</v>
      </c>
      <c r="AE8029" s="2">
        <v>46632</v>
      </c>
    </row>
    <row r="8030" spans="1:31" x14ac:dyDescent="0.2">
      <c r="A8030">
        <v>756634</v>
      </c>
      <c r="B8030">
        <v>43798</v>
      </c>
      <c r="C8030">
        <v>130870</v>
      </c>
      <c r="D8030">
        <v>243229</v>
      </c>
      <c r="E8030" s="1">
        <v>109027.07986111111</v>
      </c>
      <c r="F8030" s="1">
        <v>109027.08055555556</v>
      </c>
      <c r="G8030">
        <v>221385</v>
      </c>
      <c r="H8030">
        <v>1</v>
      </c>
      <c r="I8030" t="s">
        <v>258</v>
      </c>
      <c r="L8030" s="1">
        <v>109027.07986111111</v>
      </c>
      <c r="M8030">
        <v>19611</v>
      </c>
      <c r="N8030">
        <v>2202091</v>
      </c>
      <c r="O8030">
        <v>2202091</v>
      </c>
      <c r="P8030" t="s">
        <v>15315</v>
      </c>
      <c r="R8030" t="s">
        <v>15305</v>
      </c>
      <c r="S8030" t="s">
        <v>15311</v>
      </c>
      <c r="T8030" t="s">
        <v>13646</v>
      </c>
      <c r="W8030">
        <v>0</v>
      </c>
      <c r="X8030">
        <v>0</v>
      </c>
      <c r="Y8030">
        <v>0</v>
      </c>
      <c r="Z8030" t="s">
        <v>15303</v>
      </c>
      <c r="AD8030">
        <v>1</v>
      </c>
      <c r="AE8030">
        <v>1</v>
      </c>
    </row>
    <row r="8031" spans="1:31" x14ac:dyDescent="0.2">
      <c r="A8031">
        <v>756635</v>
      </c>
      <c r="B8031">
        <v>43798</v>
      </c>
      <c r="C8031">
        <v>130870</v>
      </c>
      <c r="D8031">
        <v>243229</v>
      </c>
      <c r="E8031" s="1">
        <v>109031.00902777778</v>
      </c>
      <c r="F8031" s="1">
        <v>109031.00972222222</v>
      </c>
      <c r="G8031">
        <v>225975</v>
      </c>
      <c r="H8031">
        <v>1</v>
      </c>
      <c r="I8031" t="s">
        <v>736</v>
      </c>
      <c r="L8031" s="1">
        <v>109031.00902777778</v>
      </c>
      <c r="M8031">
        <v>17873</v>
      </c>
      <c r="N8031">
        <v>2224879</v>
      </c>
      <c r="O8031">
        <v>2224879</v>
      </c>
      <c r="P8031" t="s">
        <v>15358</v>
      </c>
      <c r="R8031" t="s">
        <v>15305</v>
      </c>
      <c r="S8031" t="s">
        <v>15311</v>
      </c>
      <c r="T8031" t="s">
        <v>13646</v>
      </c>
      <c r="W8031">
        <v>0</v>
      </c>
      <c r="X8031">
        <v>0</v>
      </c>
      <c r="Y8031">
        <v>0</v>
      </c>
      <c r="Z8031" t="s">
        <v>15303</v>
      </c>
      <c r="AD8031">
        <v>1</v>
      </c>
      <c r="AE8031">
        <v>1</v>
      </c>
    </row>
    <row r="8032" spans="1:31" x14ac:dyDescent="0.2">
      <c r="A8032">
        <v>756636</v>
      </c>
      <c r="B8032">
        <v>43798</v>
      </c>
      <c r="C8032">
        <v>130870</v>
      </c>
      <c r="D8032">
        <v>243229</v>
      </c>
      <c r="E8032" s="1">
        <v>109030.38333333333</v>
      </c>
      <c r="F8032" s="1">
        <v>109030.52569444444</v>
      </c>
      <c r="G8032">
        <v>225928</v>
      </c>
      <c r="H8032" s="2">
        <v>2501743535</v>
      </c>
      <c r="I8032" t="s">
        <v>13834</v>
      </c>
      <c r="J8032" s="2">
        <v>73221762</v>
      </c>
      <c r="K8032" t="s">
        <v>15308</v>
      </c>
      <c r="L8032" s="1">
        <v>109030.60486111112</v>
      </c>
      <c r="M8032">
        <v>20482</v>
      </c>
      <c r="N8032">
        <v>2281896</v>
      </c>
      <c r="O8032">
        <v>2281896</v>
      </c>
      <c r="P8032" t="s">
        <v>15323</v>
      </c>
      <c r="Q8032" t="s">
        <v>15322</v>
      </c>
      <c r="R8032" t="s">
        <v>15305</v>
      </c>
      <c r="S8032" t="s">
        <v>15304</v>
      </c>
      <c r="T8032" t="s">
        <v>13646</v>
      </c>
      <c r="U8032">
        <v>250</v>
      </c>
      <c r="V8032" t="s">
        <v>13834</v>
      </c>
      <c r="W8032">
        <v>0</v>
      </c>
      <c r="X8032">
        <v>0</v>
      </c>
      <c r="Y8032">
        <v>2</v>
      </c>
      <c r="Z8032" t="s">
        <v>15310</v>
      </c>
      <c r="AA8032" t="s">
        <v>15309</v>
      </c>
      <c r="AC8032" s="1">
        <v>109030.60486111112</v>
      </c>
      <c r="AD8032">
        <v>250</v>
      </c>
      <c r="AE8032">
        <v>70</v>
      </c>
    </row>
    <row r="8033" spans="1:31" x14ac:dyDescent="0.2">
      <c r="A8033">
        <v>756637</v>
      </c>
      <c r="B8033">
        <v>43798</v>
      </c>
      <c r="C8033">
        <v>130870</v>
      </c>
      <c r="D8033">
        <v>243229</v>
      </c>
      <c r="E8033" s="1">
        <v>109025.875</v>
      </c>
      <c r="F8033" s="1">
        <v>109025.87569444445</v>
      </c>
      <c r="G8033">
        <v>221385</v>
      </c>
      <c r="H8033">
        <v>1</v>
      </c>
      <c r="I8033" t="s">
        <v>258</v>
      </c>
      <c r="L8033" s="1">
        <v>109025.93680555555</v>
      </c>
      <c r="M8033">
        <v>19611</v>
      </c>
      <c r="N8033">
        <v>2299290</v>
      </c>
      <c r="O8033">
        <v>2299290</v>
      </c>
      <c r="P8033" t="s">
        <v>15315</v>
      </c>
      <c r="R8033" t="s">
        <v>15305</v>
      </c>
      <c r="S8033" t="s">
        <v>15311</v>
      </c>
      <c r="T8033" t="s">
        <v>13646</v>
      </c>
      <c r="W8033">
        <v>0</v>
      </c>
      <c r="X8033">
        <v>0</v>
      </c>
      <c r="Y8033">
        <v>0</v>
      </c>
      <c r="Z8033" t="s">
        <v>15303</v>
      </c>
      <c r="AD8033">
        <v>1</v>
      </c>
      <c r="AE8033">
        <v>1</v>
      </c>
    </row>
    <row r="8034" spans="1:31" x14ac:dyDescent="0.2">
      <c r="A8034">
        <v>756638</v>
      </c>
      <c r="B8034">
        <v>43798</v>
      </c>
      <c r="C8034">
        <v>130870</v>
      </c>
      <c r="D8034">
        <v>243229</v>
      </c>
      <c r="E8034" s="1">
        <v>109029.00138888889</v>
      </c>
      <c r="F8034" s="1">
        <v>109029.00833333333</v>
      </c>
      <c r="G8034">
        <v>225928</v>
      </c>
      <c r="H8034" s="2">
        <v>69971383</v>
      </c>
      <c r="I8034" t="s">
        <v>13834</v>
      </c>
      <c r="J8034" s="2">
        <v>419828298</v>
      </c>
      <c r="K8034" t="s">
        <v>15308</v>
      </c>
      <c r="L8034" s="1">
        <v>109028.99027777778</v>
      </c>
      <c r="M8034">
        <v>17485</v>
      </c>
      <c r="N8034">
        <v>2331739</v>
      </c>
      <c r="O8034">
        <v>5478338</v>
      </c>
      <c r="P8034" t="s">
        <v>15323</v>
      </c>
      <c r="Q8034" t="s">
        <v>15322</v>
      </c>
      <c r="R8034" t="s">
        <v>15305</v>
      </c>
      <c r="S8034" t="s">
        <v>15304</v>
      </c>
      <c r="T8034" t="s">
        <v>13646</v>
      </c>
      <c r="U8034">
        <v>250</v>
      </c>
      <c r="V8034" t="s">
        <v>13834</v>
      </c>
      <c r="W8034">
        <v>0</v>
      </c>
      <c r="X8034">
        <v>0</v>
      </c>
      <c r="Y8034">
        <v>0</v>
      </c>
      <c r="Z8034" t="s">
        <v>15310</v>
      </c>
      <c r="AD8034" s="2">
        <v>6997138</v>
      </c>
      <c r="AE8034">
        <v>40</v>
      </c>
    </row>
    <row r="8035" spans="1:31" x14ac:dyDescent="0.2">
      <c r="A8035">
        <v>756639</v>
      </c>
      <c r="B8035">
        <v>43798</v>
      </c>
      <c r="C8035">
        <v>130870</v>
      </c>
      <c r="D8035">
        <v>243229</v>
      </c>
      <c r="E8035" s="1">
        <v>109026.96388888889</v>
      </c>
      <c r="F8035" s="1">
        <v>109026.96458333333</v>
      </c>
      <c r="G8035">
        <v>221794</v>
      </c>
      <c r="H8035" s="2">
        <v>20000001</v>
      </c>
      <c r="I8035" t="s">
        <v>258</v>
      </c>
      <c r="L8035" s="1">
        <v>109026.96388888889</v>
      </c>
      <c r="M8035">
        <v>19611</v>
      </c>
      <c r="N8035">
        <v>2337097</v>
      </c>
      <c r="O8035">
        <v>2337097</v>
      </c>
      <c r="P8035" t="s">
        <v>15315</v>
      </c>
      <c r="R8035" t="s">
        <v>15305</v>
      </c>
      <c r="S8035" t="s">
        <v>15311</v>
      </c>
      <c r="T8035" t="s">
        <v>13646</v>
      </c>
      <c r="W8035">
        <v>0</v>
      </c>
      <c r="X8035">
        <v>0</v>
      </c>
      <c r="Y8035">
        <v>0</v>
      </c>
      <c r="Z8035" t="s">
        <v>15303</v>
      </c>
      <c r="AD8035">
        <v>20</v>
      </c>
      <c r="AE8035">
        <v>20</v>
      </c>
    </row>
    <row r="8036" spans="1:31" x14ac:dyDescent="0.2">
      <c r="A8036">
        <v>756640</v>
      </c>
      <c r="B8036">
        <v>43798</v>
      </c>
      <c r="C8036">
        <v>130870</v>
      </c>
      <c r="D8036">
        <v>243229</v>
      </c>
      <c r="E8036" s="1">
        <v>109028.05694444444</v>
      </c>
      <c r="F8036" s="1">
        <v>109028.08263888888</v>
      </c>
      <c r="G8036">
        <v>221429</v>
      </c>
      <c r="H8036" s="2">
        <v>826552065</v>
      </c>
      <c r="I8036" t="s">
        <v>258</v>
      </c>
      <c r="J8036" s="2">
        <v>215838115942</v>
      </c>
      <c r="K8036" t="s">
        <v>15319</v>
      </c>
      <c r="L8036" s="1">
        <v>109028.09444444445</v>
      </c>
      <c r="M8036">
        <v>17485</v>
      </c>
      <c r="N8036">
        <v>2348694</v>
      </c>
      <c r="O8036">
        <v>4042952</v>
      </c>
      <c r="P8036" t="s">
        <v>15317</v>
      </c>
      <c r="Q8036" t="s">
        <v>15307</v>
      </c>
      <c r="R8036" t="s">
        <v>15305</v>
      </c>
      <c r="S8036" t="s">
        <v>15316</v>
      </c>
      <c r="T8036" t="s">
        <v>13646</v>
      </c>
      <c r="U8036">
        <v>100</v>
      </c>
      <c r="V8036" t="s">
        <v>13834</v>
      </c>
      <c r="W8036">
        <v>0</v>
      </c>
      <c r="X8036">
        <v>0</v>
      </c>
      <c r="Y8036">
        <v>0</v>
      </c>
      <c r="Z8036" t="s">
        <v>15303</v>
      </c>
      <c r="AD8036" s="2">
        <v>826552</v>
      </c>
      <c r="AE8036" s="2">
        <v>20037628</v>
      </c>
    </row>
    <row r="8037" spans="1:31" x14ac:dyDescent="0.2">
      <c r="A8037">
        <v>756641</v>
      </c>
      <c r="B8037">
        <v>43798</v>
      </c>
      <c r="C8037">
        <v>130870</v>
      </c>
      <c r="D8037">
        <v>243229</v>
      </c>
      <c r="E8037" s="1">
        <v>109028.05694444444</v>
      </c>
      <c r="F8037" s="1">
        <v>109028.08263888888</v>
      </c>
      <c r="G8037">
        <v>220949</v>
      </c>
      <c r="H8037" s="2">
        <v>413276014</v>
      </c>
      <c r="I8037" t="s">
        <v>13834</v>
      </c>
      <c r="J8037" s="2">
        <v>67017732</v>
      </c>
      <c r="K8037" t="s">
        <v>15308</v>
      </c>
      <c r="L8037" s="1">
        <v>109028.09444444445</v>
      </c>
      <c r="M8037">
        <v>17485</v>
      </c>
      <c r="N8037">
        <v>2348694</v>
      </c>
      <c r="O8037">
        <v>4042952</v>
      </c>
      <c r="P8037" t="s">
        <v>15317</v>
      </c>
      <c r="Q8037" t="s">
        <v>15307</v>
      </c>
      <c r="R8037" t="s">
        <v>15312</v>
      </c>
      <c r="S8037" t="s">
        <v>15316</v>
      </c>
      <c r="T8037" t="s">
        <v>13646</v>
      </c>
      <c r="U8037">
        <v>100</v>
      </c>
      <c r="V8037" t="s">
        <v>13834</v>
      </c>
      <c r="W8037">
        <v>0</v>
      </c>
      <c r="X8037">
        <v>0</v>
      </c>
      <c r="Y8037">
        <v>0</v>
      </c>
      <c r="Z8037" t="s">
        <v>15303</v>
      </c>
      <c r="AD8037" s="2">
        <v>41327602</v>
      </c>
      <c r="AE8037" s="2">
        <v>62292969</v>
      </c>
    </row>
    <row r="8038" spans="1:31" x14ac:dyDescent="0.2">
      <c r="A8038">
        <v>756642</v>
      </c>
      <c r="B8038">
        <v>43798</v>
      </c>
      <c r="C8038">
        <v>130870</v>
      </c>
      <c r="D8038">
        <v>243229</v>
      </c>
      <c r="E8038" s="1">
        <v>109030.24791666666</v>
      </c>
      <c r="F8038" s="1">
        <v>109030.39027777778</v>
      </c>
      <c r="G8038">
        <v>225928</v>
      </c>
      <c r="H8038" s="2">
        <v>2501743535</v>
      </c>
      <c r="I8038" t="s">
        <v>13834</v>
      </c>
      <c r="J8038" s="2">
        <v>73221762</v>
      </c>
      <c r="K8038" t="s">
        <v>15308</v>
      </c>
      <c r="L8038" s="1">
        <v>109030.24444444444</v>
      </c>
      <c r="M8038">
        <v>14772</v>
      </c>
      <c r="N8038">
        <v>2370523</v>
      </c>
      <c r="O8038">
        <v>2370523</v>
      </c>
      <c r="P8038" t="s">
        <v>15323</v>
      </c>
      <c r="Q8038" t="s">
        <v>15322</v>
      </c>
      <c r="R8038" t="s">
        <v>15305</v>
      </c>
      <c r="S8038" t="s">
        <v>15304</v>
      </c>
      <c r="T8038" t="s">
        <v>13646</v>
      </c>
      <c r="U8038">
        <v>250</v>
      </c>
      <c r="V8038" t="s">
        <v>13834</v>
      </c>
      <c r="W8038">
        <v>0</v>
      </c>
      <c r="X8038">
        <v>0</v>
      </c>
      <c r="Y8038">
        <v>2</v>
      </c>
      <c r="Z8038" t="s">
        <v>15310</v>
      </c>
      <c r="AA8038" t="s">
        <v>15309</v>
      </c>
      <c r="AC8038" s="1">
        <v>109030.60486111112</v>
      </c>
      <c r="AD8038">
        <v>250</v>
      </c>
      <c r="AE8038">
        <v>70</v>
      </c>
    </row>
    <row r="8039" spans="1:31" x14ac:dyDescent="0.2">
      <c r="A8039">
        <v>756643</v>
      </c>
      <c r="B8039">
        <v>43798</v>
      </c>
      <c r="C8039">
        <v>130870</v>
      </c>
      <c r="D8039">
        <v>243229</v>
      </c>
      <c r="E8039" s="1">
        <v>109030.62569444445</v>
      </c>
      <c r="F8039" s="1">
        <v>109030.89305555556</v>
      </c>
      <c r="G8039">
        <v>225936</v>
      </c>
      <c r="H8039" s="2">
        <v>4492000205</v>
      </c>
      <c r="I8039" t="s">
        <v>13834</v>
      </c>
      <c r="J8039" s="2">
        <v>70005198</v>
      </c>
      <c r="K8039" t="s">
        <v>15308</v>
      </c>
      <c r="L8039" s="1">
        <v>109030.88958333334</v>
      </c>
      <c r="M8039">
        <v>20482</v>
      </c>
      <c r="N8039">
        <v>2400428</v>
      </c>
      <c r="O8039">
        <v>2400428</v>
      </c>
      <c r="P8039" t="s">
        <v>15323</v>
      </c>
      <c r="Q8039" t="s">
        <v>15322</v>
      </c>
      <c r="R8039" t="s">
        <v>15305</v>
      </c>
      <c r="S8039" t="s">
        <v>15304</v>
      </c>
      <c r="T8039" t="s">
        <v>13646</v>
      </c>
      <c r="U8039">
        <v>480</v>
      </c>
      <c r="V8039" t="s">
        <v>13834</v>
      </c>
      <c r="W8039">
        <v>0</v>
      </c>
      <c r="X8039">
        <v>0</v>
      </c>
      <c r="Y8039">
        <v>0</v>
      </c>
      <c r="Z8039" t="s">
        <v>15303</v>
      </c>
      <c r="AD8039" s="2">
        <v>44920001</v>
      </c>
      <c r="AE8039" s="2">
        <v>70005196</v>
      </c>
    </row>
    <row r="8040" spans="1:31" x14ac:dyDescent="0.2">
      <c r="A8040">
        <v>756644</v>
      </c>
      <c r="B8040">
        <v>43798</v>
      </c>
      <c r="C8040">
        <v>130870</v>
      </c>
      <c r="D8040">
        <v>243229</v>
      </c>
      <c r="E8040" s="1">
        <v>109028.91666666667</v>
      </c>
      <c r="F8040" s="1">
        <v>109028.91736111112</v>
      </c>
      <c r="G8040">
        <v>221828</v>
      </c>
      <c r="H8040" s="2">
        <v>20000001</v>
      </c>
      <c r="I8040" t="s">
        <v>258</v>
      </c>
      <c r="L8040" s="1">
        <v>109028.925</v>
      </c>
      <c r="M8040">
        <v>17485</v>
      </c>
      <c r="N8040">
        <v>2406502</v>
      </c>
      <c r="O8040">
        <v>2406502</v>
      </c>
      <c r="P8040" t="s">
        <v>15315</v>
      </c>
      <c r="R8040" t="s">
        <v>15305</v>
      </c>
      <c r="S8040" t="s">
        <v>15311</v>
      </c>
      <c r="T8040" t="s">
        <v>13646</v>
      </c>
      <c r="W8040">
        <v>0</v>
      </c>
      <c r="X8040">
        <v>0</v>
      </c>
      <c r="Y8040">
        <v>0</v>
      </c>
      <c r="Z8040" t="s">
        <v>15303</v>
      </c>
      <c r="AD8040">
        <v>20</v>
      </c>
      <c r="AE8040">
        <v>20</v>
      </c>
    </row>
    <row r="8041" spans="1:31" x14ac:dyDescent="0.2">
      <c r="A8041">
        <v>756645</v>
      </c>
      <c r="B8041">
        <v>43798</v>
      </c>
      <c r="C8041">
        <v>130870</v>
      </c>
      <c r="D8041">
        <v>243229</v>
      </c>
      <c r="E8041" s="1">
        <v>109027.74722222223</v>
      </c>
      <c r="F8041" s="1">
        <v>109027.80208333333</v>
      </c>
      <c r="G8041">
        <v>221429</v>
      </c>
      <c r="H8041" s="2">
        <v>2062000093</v>
      </c>
      <c r="I8041" t="s">
        <v>258</v>
      </c>
      <c r="J8041" s="2">
        <v>2521861545894</v>
      </c>
      <c r="K8041" t="s">
        <v>15319</v>
      </c>
      <c r="L8041" s="1">
        <v>109027.83958333333</v>
      </c>
      <c r="M8041">
        <v>17873</v>
      </c>
      <c r="N8041">
        <v>2443250</v>
      </c>
      <c r="O8041">
        <v>2443250</v>
      </c>
      <c r="P8041" t="s">
        <v>15317</v>
      </c>
      <c r="Q8041" t="s">
        <v>15307</v>
      </c>
      <c r="R8041" t="s">
        <v>15305</v>
      </c>
      <c r="S8041" t="s">
        <v>15316</v>
      </c>
      <c r="T8041" t="s">
        <v>13646</v>
      </c>
      <c r="U8041">
        <v>100</v>
      </c>
      <c r="V8041" t="s">
        <v>13834</v>
      </c>
      <c r="W8041">
        <v>0</v>
      </c>
      <c r="X8041">
        <v>0</v>
      </c>
      <c r="Y8041">
        <v>0</v>
      </c>
      <c r="Z8041" t="s">
        <v>15303</v>
      </c>
      <c r="AD8041">
        <v>2062</v>
      </c>
      <c r="AE8041" s="2">
        <v>25187787</v>
      </c>
    </row>
    <row r="8042" spans="1:31" x14ac:dyDescent="0.2">
      <c r="A8042">
        <v>756646</v>
      </c>
      <c r="B8042">
        <v>43798</v>
      </c>
      <c r="C8042">
        <v>130870</v>
      </c>
      <c r="D8042">
        <v>243229</v>
      </c>
      <c r="E8042" s="1">
        <v>109027.74722222223</v>
      </c>
      <c r="F8042" s="1">
        <v>109027.80208333333</v>
      </c>
      <c r="G8042">
        <v>220949</v>
      </c>
      <c r="H8042" s="2">
        <v>1030999928</v>
      </c>
      <c r="I8042" t="s">
        <v>13834</v>
      </c>
      <c r="J8042" s="2">
        <v>78303792</v>
      </c>
      <c r="K8042" t="s">
        <v>15308</v>
      </c>
      <c r="L8042" s="1">
        <v>109027.83958333333</v>
      </c>
      <c r="M8042">
        <v>17873</v>
      </c>
      <c r="N8042">
        <v>2443250</v>
      </c>
      <c r="O8042">
        <v>2443250</v>
      </c>
      <c r="P8042" t="s">
        <v>15317</v>
      </c>
      <c r="Q8042" t="s">
        <v>15307</v>
      </c>
      <c r="R8042" t="s">
        <v>15312</v>
      </c>
      <c r="S8042" t="s">
        <v>15316</v>
      </c>
      <c r="T8042" t="s">
        <v>13646</v>
      </c>
      <c r="U8042">
        <v>100</v>
      </c>
      <c r="V8042" t="s">
        <v>13834</v>
      </c>
      <c r="W8042">
        <v>0</v>
      </c>
      <c r="X8042">
        <v>0</v>
      </c>
      <c r="Y8042">
        <v>0</v>
      </c>
      <c r="Z8042" t="s">
        <v>15303</v>
      </c>
      <c r="AD8042" t="s">
        <v>15283</v>
      </c>
      <c r="AE8042" s="2">
        <v>78303787</v>
      </c>
    </row>
    <row r="8043" spans="1:31" x14ac:dyDescent="0.2">
      <c r="A8043">
        <v>756647</v>
      </c>
      <c r="B8043">
        <v>43798</v>
      </c>
      <c r="C8043">
        <v>130870</v>
      </c>
      <c r="D8043">
        <v>243229</v>
      </c>
      <c r="E8043" s="1">
        <v>109027.77083333333</v>
      </c>
      <c r="F8043" s="1">
        <v>109028.02083333333</v>
      </c>
      <c r="G8043">
        <v>221347</v>
      </c>
      <c r="H8043" s="2">
        <v>35999901</v>
      </c>
      <c r="I8043" t="s">
        <v>258</v>
      </c>
      <c r="J8043" t="s">
        <v>15971</v>
      </c>
      <c r="K8043" t="s">
        <v>15703</v>
      </c>
      <c r="L8043" s="1">
        <v>109027.78888888888</v>
      </c>
      <c r="M8043">
        <v>17873</v>
      </c>
      <c r="N8043">
        <v>2485919</v>
      </c>
      <c r="O8043">
        <v>4633019</v>
      </c>
      <c r="P8043" t="s">
        <v>15317</v>
      </c>
      <c r="Q8043" t="s">
        <v>15307</v>
      </c>
      <c r="R8043" t="s">
        <v>15305</v>
      </c>
      <c r="S8043" t="s">
        <v>15316</v>
      </c>
      <c r="T8043" t="s">
        <v>13646</v>
      </c>
      <c r="U8043">
        <v>250</v>
      </c>
      <c r="V8043" t="s">
        <v>13834</v>
      </c>
      <c r="W8043">
        <v>0</v>
      </c>
      <c r="X8043">
        <v>0</v>
      </c>
      <c r="Y8043">
        <v>0</v>
      </c>
      <c r="Z8043" t="s">
        <v>12734</v>
      </c>
      <c r="AD8043" s="2">
        <v>59599835</v>
      </c>
      <c r="AE8043">
        <v>1</v>
      </c>
    </row>
    <row r="8044" spans="1:31" x14ac:dyDescent="0.2">
      <c r="A8044">
        <v>756648</v>
      </c>
      <c r="B8044">
        <v>43798</v>
      </c>
      <c r="C8044">
        <v>130870</v>
      </c>
      <c r="D8044">
        <v>243229</v>
      </c>
      <c r="E8044" s="1">
        <v>109027.77083333333</v>
      </c>
      <c r="F8044" s="1">
        <v>109028.02083333333</v>
      </c>
      <c r="G8044">
        <v>220949</v>
      </c>
      <c r="H8044" s="2">
        <v>1499995764</v>
      </c>
      <c r="I8044" t="s">
        <v>13834</v>
      </c>
      <c r="J8044" s="2">
        <v>249999294</v>
      </c>
      <c r="K8044" t="s">
        <v>15308</v>
      </c>
      <c r="L8044" s="1">
        <v>109027.78888888888</v>
      </c>
      <c r="M8044">
        <v>17873</v>
      </c>
      <c r="N8044">
        <v>2485919</v>
      </c>
      <c r="O8044">
        <v>4633019</v>
      </c>
      <c r="P8044" t="s">
        <v>15317</v>
      </c>
      <c r="Q8044" t="s">
        <v>15307</v>
      </c>
      <c r="R8044" t="s">
        <v>15312</v>
      </c>
      <c r="S8044" t="s">
        <v>15316</v>
      </c>
      <c r="T8044" t="s">
        <v>13646</v>
      </c>
      <c r="U8044">
        <v>250</v>
      </c>
      <c r="V8044" t="s">
        <v>13834</v>
      </c>
      <c r="W8044">
        <v>0</v>
      </c>
      <c r="X8044">
        <v>0</v>
      </c>
      <c r="Y8044">
        <v>0</v>
      </c>
      <c r="Z8044" t="s">
        <v>12734</v>
      </c>
      <c r="AD8044" s="2">
        <v>24833267</v>
      </c>
      <c r="AE8044">
        <v>25</v>
      </c>
    </row>
    <row r="8045" spans="1:31" x14ac:dyDescent="0.2">
      <c r="A8045">
        <v>756649</v>
      </c>
      <c r="B8045">
        <v>43798</v>
      </c>
      <c r="C8045">
        <v>130870</v>
      </c>
      <c r="D8045">
        <v>243229</v>
      </c>
      <c r="E8045" s="1">
        <v>109026.11319444445</v>
      </c>
      <c r="F8045" s="1">
        <v>109026.11388888888</v>
      </c>
      <c r="G8045">
        <v>225974</v>
      </c>
      <c r="H8045" s="2">
        <v>50000004</v>
      </c>
      <c r="I8045" t="s">
        <v>258</v>
      </c>
      <c r="L8045" s="1">
        <v>109026.11319444445</v>
      </c>
      <c r="M8045">
        <v>19611</v>
      </c>
      <c r="N8045">
        <v>2574740</v>
      </c>
      <c r="O8045">
        <v>2574740</v>
      </c>
      <c r="P8045" t="s">
        <v>15315</v>
      </c>
      <c r="R8045" t="s">
        <v>15305</v>
      </c>
      <c r="S8045" t="s">
        <v>15311</v>
      </c>
      <c r="T8045" t="s">
        <v>13646</v>
      </c>
      <c r="W8045">
        <v>0</v>
      </c>
      <c r="X8045">
        <v>0</v>
      </c>
      <c r="Y8045">
        <v>0</v>
      </c>
      <c r="Z8045" t="s">
        <v>15303</v>
      </c>
      <c r="AD8045">
        <v>5</v>
      </c>
      <c r="AE8045">
        <v>5</v>
      </c>
    </row>
    <row r="8046" spans="1:31" x14ac:dyDescent="0.2">
      <c r="A8046">
        <v>756650</v>
      </c>
      <c r="B8046">
        <v>43798</v>
      </c>
      <c r="C8046">
        <v>130870</v>
      </c>
      <c r="D8046">
        <v>243229</v>
      </c>
      <c r="E8046" s="1">
        <v>109026.83472222222</v>
      </c>
      <c r="F8046" s="1">
        <v>109026.83541666667</v>
      </c>
      <c r="G8046">
        <v>225153</v>
      </c>
      <c r="H8046" s="2">
        <v>10000001</v>
      </c>
      <c r="I8046" t="s">
        <v>258</v>
      </c>
      <c r="L8046" s="1">
        <v>109026.87638888889</v>
      </c>
      <c r="M8046">
        <v>19611</v>
      </c>
      <c r="N8046">
        <v>2591468</v>
      </c>
      <c r="O8046">
        <v>2591468</v>
      </c>
      <c r="P8046" t="s">
        <v>15315</v>
      </c>
      <c r="R8046" t="s">
        <v>15305</v>
      </c>
      <c r="S8046" t="s">
        <v>15311</v>
      </c>
      <c r="T8046" t="s">
        <v>13646</v>
      </c>
      <c r="W8046">
        <v>0</v>
      </c>
      <c r="X8046">
        <v>0</v>
      </c>
      <c r="Y8046">
        <v>0</v>
      </c>
      <c r="Z8046" t="s">
        <v>15303</v>
      </c>
      <c r="AD8046">
        <v>10</v>
      </c>
      <c r="AE8046">
        <v>10</v>
      </c>
    </row>
    <row r="8047" spans="1:31" x14ac:dyDescent="0.2">
      <c r="A8047">
        <v>756651</v>
      </c>
      <c r="B8047">
        <v>43798</v>
      </c>
      <c r="C8047">
        <v>130870</v>
      </c>
      <c r="D8047">
        <v>243229</v>
      </c>
      <c r="E8047" s="1">
        <v>109028.21319444444</v>
      </c>
      <c r="F8047" s="1">
        <v>109028.28194444445</v>
      </c>
      <c r="G8047">
        <v>221429</v>
      </c>
      <c r="H8047" s="2">
        <v>1842923214</v>
      </c>
      <c r="I8047" t="s">
        <v>258</v>
      </c>
      <c r="J8047" s="2">
        <v>1798588019324</v>
      </c>
      <c r="K8047" t="s">
        <v>15319</v>
      </c>
      <c r="L8047" s="1">
        <v>109028.21875</v>
      </c>
      <c r="M8047">
        <v>17485</v>
      </c>
      <c r="N8047">
        <v>2643102</v>
      </c>
      <c r="O8047">
        <v>2643102</v>
      </c>
      <c r="P8047" t="s">
        <v>15317</v>
      </c>
      <c r="Q8047" t="s">
        <v>15307</v>
      </c>
      <c r="R8047" t="s">
        <v>15305</v>
      </c>
      <c r="S8047" t="s">
        <v>15316</v>
      </c>
      <c r="T8047" t="s">
        <v>13646</v>
      </c>
      <c r="U8047">
        <v>100</v>
      </c>
      <c r="V8047" t="s">
        <v>13834</v>
      </c>
      <c r="W8047">
        <v>0</v>
      </c>
      <c r="X8047">
        <v>0</v>
      </c>
      <c r="Y8047">
        <v>2</v>
      </c>
      <c r="Z8047" t="s">
        <v>15310</v>
      </c>
      <c r="AA8047" t="s">
        <v>15309</v>
      </c>
      <c r="AC8047" s="1">
        <v>109028.28819444444</v>
      </c>
      <c r="AD8047" s="2">
        <v>19999999</v>
      </c>
      <c r="AE8047">
        <v>150</v>
      </c>
    </row>
    <row r="8048" spans="1:31" x14ac:dyDescent="0.2">
      <c r="A8048">
        <v>756652</v>
      </c>
      <c r="B8048">
        <v>43798</v>
      </c>
      <c r="C8048">
        <v>130870</v>
      </c>
      <c r="D8048">
        <v>243229</v>
      </c>
      <c r="E8048" s="1">
        <v>109028.21319444444</v>
      </c>
      <c r="F8048" s="1">
        <v>109028.28194444445</v>
      </c>
      <c r="G8048">
        <v>220949</v>
      </c>
      <c r="H8048" s="2">
        <v>9214615179</v>
      </c>
      <c r="I8048" t="s">
        <v>13834</v>
      </c>
      <c r="J8048" s="2">
        <v>558461526</v>
      </c>
      <c r="K8048" t="s">
        <v>15308</v>
      </c>
      <c r="L8048" s="1">
        <v>109028.21875</v>
      </c>
      <c r="M8048">
        <v>17485</v>
      </c>
      <c r="N8048">
        <v>2643102</v>
      </c>
      <c r="O8048">
        <v>2643102</v>
      </c>
      <c r="P8048" t="s">
        <v>15317</v>
      </c>
      <c r="Q8048" t="s">
        <v>15307</v>
      </c>
      <c r="R8048" t="s">
        <v>15312</v>
      </c>
      <c r="S8048" t="s">
        <v>15316</v>
      </c>
      <c r="T8048" t="s">
        <v>13646</v>
      </c>
      <c r="U8048">
        <v>100</v>
      </c>
      <c r="V8048" t="s">
        <v>13834</v>
      </c>
      <c r="W8048">
        <v>0</v>
      </c>
      <c r="X8048">
        <v>0</v>
      </c>
      <c r="Y8048">
        <v>2</v>
      </c>
      <c r="Z8048" t="s">
        <v>15310</v>
      </c>
      <c r="AA8048" t="s">
        <v>15309</v>
      </c>
      <c r="AC8048" s="1">
        <v>109028.28819444444</v>
      </c>
      <c r="AD8048">
        <v>100</v>
      </c>
      <c r="AE8048" s="2">
        <v>46632</v>
      </c>
    </row>
    <row r="8049" spans="1:31" x14ac:dyDescent="0.2">
      <c r="A8049">
        <v>756653</v>
      </c>
      <c r="B8049">
        <v>43798</v>
      </c>
      <c r="C8049">
        <v>130870</v>
      </c>
      <c r="D8049">
        <v>243229</v>
      </c>
      <c r="E8049" s="1">
        <v>109029.45833333333</v>
      </c>
      <c r="F8049" s="1">
        <v>109029.45902777778</v>
      </c>
      <c r="G8049">
        <v>223258</v>
      </c>
      <c r="H8049">
        <v>10</v>
      </c>
      <c r="I8049" t="s">
        <v>1860</v>
      </c>
      <c r="L8049" s="1">
        <v>109029.56944444444</v>
      </c>
      <c r="M8049">
        <v>17122</v>
      </c>
      <c r="N8049">
        <v>2688412</v>
      </c>
      <c r="O8049">
        <v>2688412</v>
      </c>
      <c r="P8049" t="s">
        <v>15325</v>
      </c>
      <c r="R8049" t="s">
        <v>15305</v>
      </c>
      <c r="S8049" t="s">
        <v>15311</v>
      </c>
      <c r="T8049" t="s">
        <v>13646</v>
      </c>
      <c r="W8049">
        <v>0</v>
      </c>
      <c r="X8049">
        <v>0</v>
      </c>
      <c r="Y8049">
        <v>0</v>
      </c>
      <c r="Z8049" t="s">
        <v>15303</v>
      </c>
      <c r="AD8049">
        <v>10</v>
      </c>
      <c r="AE8049">
        <v>10</v>
      </c>
    </row>
    <row r="8050" spans="1:31" x14ac:dyDescent="0.2">
      <c r="A8050">
        <v>756654</v>
      </c>
      <c r="B8050">
        <v>43798</v>
      </c>
      <c r="C8050">
        <v>130870</v>
      </c>
      <c r="D8050">
        <v>243229</v>
      </c>
      <c r="E8050" s="1">
        <v>109031.42986111112</v>
      </c>
      <c r="F8050" s="1">
        <v>109031.43055555556</v>
      </c>
      <c r="G8050">
        <v>223258</v>
      </c>
      <c r="H8050">
        <v>8</v>
      </c>
      <c r="I8050" t="s">
        <v>1860</v>
      </c>
      <c r="L8050" s="1">
        <v>109031.42986111112</v>
      </c>
      <c r="M8050">
        <v>21189</v>
      </c>
      <c r="N8050">
        <v>2763178</v>
      </c>
      <c r="O8050">
        <v>2763178</v>
      </c>
      <c r="P8050" t="s">
        <v>15325</v>
      </c>
      <c r="R8050" t="s">
        <v>15305</v>
      </c>
      <c r="S8050" t="s">
        <v>15311</v>
      </c>
      <c r="T8050" t="s">
        <v>13646</v>
      </c>
      <c r="W8050">
        <v>0</v>
      </c>
      <c r="X8050">
        <v>0</v>
      </c>
      <c r="Y8050">
        <v>0</v>
      </c>
      <c r="Z8050" t="s">
        <v>15303</v>
      </c>
      <c r="AD8050">
        <v>8</v>
      </c>
      <c r="AE8050">
        <v>8</v>
      </c>
    </row>
    <row r="8051" spans="1:31" x14ac:dyDescent="0.2">
      <c r="A8051">
        <v>756655</v>
      </c>
      <c r="B8051">
        <v>43798</v>
      </c>
      <c r="C8051">
        <v>130870</v>
      </c>
      <c r="D8051">
        <v>243229</v>
      </c>
      <c r="E8051" s="1">
        <v>109028.5</v>
      </c>
      <c r="F8051" s="1">
        <v>109028.56875000001</v>
      </c>
      <c r="G8051">
        <v>221429</v>
      </c>
      <c r="H8051" s="2">
        <v>99999999</v>
      </c>
      <c r="I8051" t="s">
        <v>258</v>
      </c>
      <c r="J8051" s="2">
        <v>975942995169</v>
      </c>
      <c r="K8051" t="s">
        <v>15319</v>
      </c>
      <c r="L8051" s="1">
        <v>109028.54722222222</v>
      </c>
      <c r="M8051">
        <v>15805</v>
      </c>
      <c r="N8051">
        <v>2785203</v>
      </c>
      <c r="O8051">
        <v>6301600</v>
      </c>
      <c r="P8051" t="s">
        <v>15317</v>
      </c>
      <c r="Q8051" t="s">
        <v>15307</v>
      </c>
      <c r="R8051" t="s">
        <v>15305</v>
      </c>
      <c r="S8051" t="s">
        <v>15316</v>
      </c>
      <c r="T8051" t="s">
        <v>13646</v>
      </c>
      <c r="U8051">
        <v>100</v>
      </c>
      <c r="V8051" t="s">
        <v>13834</v>
      </c>
      <c r="W8051">
        <v>0</v>
      </c>
      <c r="X8051">
        <v>0</v>
      </c>
      <c r="Y8051">
        <v>0</v>
      </c>
      <c r="Z8051" t="s">
        <v>15314</v>
      </c>
      <c r="AD8051" s="2">
        <v>1070707</v>
      </c>
      <c r="AE8051">
        <v>75</v>
      </c>
    </row>
    <row r="8052" spans="1:31" x14ac:dyDescent="0.2">
      <c r="A8052">
        <v>756656</v>
      </c>
      <c r="B8052">
        <v>43798</v>
      </c>
      <c r="C8052">
        <v>130870</v>
      </c>
      <c r="D8052">
        <v>243229</v>
      </c>
      <c r="E8052" s="1">
        <v>109028.5</v>
      </c>
      <c r="F8052" s="1">
        <v>109028.56875000001</v>
      </c>
      <c r="G8052">
        <v>220949</v>
      </c>
      <c r="H8052" s="2">
        <v>4999999158</v>
      </c>
      <c r="I8052" t="s">
        <v>13834</v>
      </c>
      <c r="J8052" s="2">
        <v>303030252</v>
      </c>
      <c r="K8052" t="s">
        <v>15308</v>
      </c>
      <c r="L8052" s="1">
        <v>109028.54722222222</v>
      </c>
      <c r="M8052">
        <v>15805</v>
      </c>
      <c r="N8052">
        <v>2785203</v>
      </c>
      <c r="O8052">
        <v>6301600</v>
      </c>
      <c r="P8052" t="s">
        <v>15317</v>
      </c>
      <c r="Q8052" t="s">
        <v>15307</v>
      </c>
      <c r="R8052" t="s">
        <v>15312</v>
      </c>
      <c r="S8052" t="s">
        <v>15316</v>
      </c>
      <c r="T8052" t="s">
        <v>13646</v>
      </c>
      <c r="U8052">
        <v>100</v>
      </c>
      <c r="V8052" t="s">
        <v>13834</v>
      </c>
      <c r="W8052">
        <v>0</v>
      </c>
      <c r="X8052">
        <v>0</v>
      </c>
      <c r="Y8052">
        <v>0</v>
      </c>
      <c r="Z8052" t="s">
        <v>15314</v>
      </c>
      <c r="AD8052" s="2">
        <v>53535355</v>
      </c>
      <c r="AE8052" s="2">
        <v>23316</v>
      </c>
    </row>
    <row r="8053" spans="1:31" x14ac:dyDescent="0.2">
      <c r="A8053">
        <v>756657</v>
      </c>
      <c r="B8053">
        <v>43798</v>
      </c>
      <c r="C8053">
        <v>130870</v>
      </c>
      <c r="D8053">
        <v>243229</v>
      </c>
      <c r="E8053" s="1">
        <v>109027.73125</v>
      </c>
      <c r="F8053" s="1">
        <v>109027.74722222223</v>
      </c>
      <c r="G8053">
        <v>221429</v>
      </c>
      <c r="H8053" s="2">
        <v>600569951</v>
      </c>
      <c r="I8053" t="s">
        <v>258</v>
      </c>
      <c r="J8053" s="2">
        <v>2522873140097</v>
      </c>
      <c r="K8053" t="s">
        <v>15319</v>
      </c>
      <c r="L8053" s="1">
        <v>109027.73125</v>
      </c>
      <c r="M8053">
        <v>17873</v>
      </c>
      <c r="N8053">
        <v>2853027</v>
      </c>
      <c r="O8053">
        <v>1801158</v>
      </c>
      <c r="P8053" t="s">
        <v>15317</v>
      </c>
      <c r="Q8053" t="s">
        <v>15307</v>
      </c>
      <c r="R8053" t="s">
        <v>15305</v>
      </c>
      <c r="S8053" t="s">
        <v>15316</v>
      </c>
      <c r="T8053" t="s">
        <v>13646</v>
      </c>
      <c r="U8053">
        <v>100</v>
      </c>
      <c r="V8053" t="s">
        <v>13834</v>
      </c>
      <c r="W8053">
        <v>0</v>
      </c>
      <c r="X8053">
        <v>0</v>
      </c>
      <c r="Y8053">
        <v>0</v>
      </c>
      <c r="Z8053" t="s">
        <v>15303</v>
      </c>
      <c r="AD8053" s="2">
        <v>60057001</v>
      </c>
      <c r="AE8053" s="2">
        <v>25021207</v>
      </c>
    </row>
    <row r="8054" spans="1:31" x14ac:dyDescent="0.2">
      <c r="A8054">
        <v>756658</v>
      </c>
      <c r="B8054">
        <v>43798</v>
      </c>
      <c r="C8054">
        <v>130870</v>
      </c>
      <c r="D8054">
        <v>243229</v>
      </c>
      <c r="E8054" s="1">
        <v>109027.73125</v>
      </c>
      <c r="F8054" s="1">
        <v>109027.74722222223</v>
      </c>
      <c r="G8054">
        <v>220949</v>
      </c>
      <c r="H8054" s="2">
        <v>300285033</v>
      </c>
      <c r="I8054" t="s">
        <v>13834</v>
      </c>
      <c r="J8054" s="2">
        <v>78335226</v>
      </c>
      <c r="K8054" t="s">
        <v>15308</v>
      </c>
      <c r="L8054" s="1">
        <v>109027.73125</v>
      </c>
      <c r="M8054">
        <v>17873</v>
      </c>
      <c r="N8054">
        <v>2853027</v>
      </c>
      <c r="O8054">
        <v>1801158</v>
      </c>
      <c r="P8054" t="s">
        <v>15317</v>
      </c>
      <c r="Q8054" t="s">
        <v>15307</v>
      </c>
      <c r="R8054" t="s">
        <v>15312</v>
      </c>
      <c r="S8054" t="s">
        <v>15316</v>
      </c>
      <c r="T8054" t="s">
        <v>13646</v>
      </c>
      <c r="U8054">
        <v>100</v>
      </c>
      <c r="V8054" t="s">
        <v>13834</v>
      </c>
      <c r="W8054">
        <v>0</v>
      </c>
      <c r="X8054">
        <v>0</v>
      </c>
      <c r="Y8054">
        <v>0</v>
      </c>
      <c r="Z8054" t="s">
        <v>15303</v>
      </c>
      <c r="AD8054" s="2">
        <v>300285</v>
      </c>
      <c r="AE8054" s="2">
        <v>77785919</v>
      </c>
    </row>
    <row r="8055" spans="1:31" x14ac:dyDescent="0.2">
      <c r="A8055">
        <v>756659</v>
      </c>
      <c r="B8055">
        <v>43798</v>
      </c>
      <c r="C8055">
        <v>130870</v>
      </c>
      <c r="D8055">
        <v>243229</v>
      </c>
      <c r="E8055" s="1">
        <v>109028.12916666667</v>
      </c>
      <c r="F8055" s="1">
        <v>109028.14583333333</v>
      </c>
      <c r="G8055">
        <v>221429</v>
      </c>
      <c r="H8055" s="2">
        <v>44583804</v>
      </c>
      <c r="I8055" t="s">
        <v>258</v>
      </c>
      <c r="J8055" s="2">
        <v>1794839130435</v>
      </c>
      <c r="K8055" t="s">
        <v>15319</v>
      </c>
      <c r="L8055" s="1">
        <v>109028.12708333334</v>
      </c>
      <c r="M8055">
        <v>17485</v>
      </c>
      <c r="N8055">
        <v>2883786</v>
      </c>
      <c r="O8055">
        <v>7493391</v>
      </c>
      <c r="P8055" t="s">
        <v>15317</v>
      </c>
      <c r="Q8055" t="s">
        <v>15307</v>
      </c>
      <c r="R8055" t="s">
        <v>15305</v>
      </c>
      <c r="S8055" t="s">
        <v>15316</v>
      </c>
      <c r="T8055" t="s">
        <v>13646</v>
      </c>
      <c r="U8055">
        <v>100</v>
      </c>
      <c r="V8055" t="s">
        <v>13834</v>
      </c>
      <c r="W8055">
        <v>0</v>
      </c>
      <c r="X8055">
        <v>0</v>
      </c>
      <c r="Y8055">
        <v>0</v>
      </c>
      <c r="Z8055" t="s">
        <v>15303</v>
      </c>
      <c r="AD8055" s="2">
        <v>44583801</v>
      </c>
      <c r="AE8055" s="2">
        <v>14968735</v>
      </c>
    </row>
    <row r="8056" spans="1:31" x14ac:dyDescent="0.2">
      <c r="A8056">
        <v>756660</v>
      </c>
      <c r="B8056">
        <v>43798</v>
      </c>
      <c r="C8056">
        <v>130870</v>
      </c>
      <c r="D8056">
        <v>243229</v>
      </c>
      <c r="E8056" s="1">
        <v>109028.12916666667</v>
      </c>
      <c r="F8056" s="1">
        <v>109028.14583333333</v>
      </c>
      <c r="G8056">
        <v>220949</v>
      </c>
      <c r="H8056" s="2">
        <v>2229189912</v>
      </c>
      <c r="I8056" t="s">
        <v>13834</v>
      </c>
      <c r="J8056" s="2">
        <v>557297478</v>
      </c>
      <c r="K8056" t="s">
        <v>15308</v>
      </c>
      <c r="L8056" s="1">
        <v>109028.12708333334</v>
      </c>
      <c r="M8056">
        <v>17485</v>
      </c>
      <c r="N8056">
        <v>2883786</v>
      </c>
      <c r="O8056">
        <v>7493391</v>
      </c>
      <c r="P8056" t="s">
        <v>15317</v>
      </c>
      <c r="Q8056" t="s">
        <v>15307</v>
      </c>
      <c r="R8056" t="s">
        <v>15312</v>
      </c>
      <c r="S8056" t="s">
        <v>15316</v>
      </c>
      <c r="T8056" t="s">
        <v>13646</v>
      </c>
      <c r="U8056">
        <v>100</v>
      </c>
      <c r="V8056" t="s">
        <v>13834</v>
      </c>
      <c r="W8056">
        <v>0</v>
      </c>
      <c r="X8056">
        <v>0</v>
      </c>
      <c r="Y8056">
        <v>0</v>
      </c>
      <c r="Z8056" t="s">
        <v>15303</v>
      </c>
      <c r="AD8056" s="2">
        <v>22291901</v>
      </c>
      <c r="AE8056" s="2">
        <v>46534805</v>
      </c>
    </row>
    <row r="8057" spans="1:31" x14ac:dyDescent="0.2">
      <c r="A8057">
        <v>756661</v>
      </c>
      <c r="B8057">
        <v>43798</v>
      </c>
      <c r="C8057">
        <v>130870</v>
      </c>
      <c r="D8057">
        <v>243229</v>
      </c>
      <c r="E8057" s="1">
        <v>109027.85416666667</v>
      </c>
      <c r="F8057" s="1">
        <v>109027.85486111112</v>
      </c>
      <c r="G8057">
        <v>221385</v>
      </c>
      <c r="H8057">
        <v>1</v>
      </c>
      <c r="I8057" t="s">
        <v>258</v>
      </c>
      <c r="L8057" s="1">
        <v>109027.86944444444</v>
      </c>
      <c r="M8057">
        <v>17485</v>
      </c>
      <c r="N8057">
        <v>2917706</v>
      </c>
      <c r="O8057">
        <v>2917706</v>
      </c>
      <c r="P8057" t="s">
        <v>15315</v>
      </c>
      <c r="R8057" t="s">
        <v>15305</v>
      </c>
      <c r="S8057" t="s">
        <v>15311</v>
      </c>
      <c r="T8057" t="s">
        <v>13646</v>
      </c>
      <c r="W8057">
        <v>0</v>
      </c>
      <c r="X8057">
        <v>0</v>
      </c>
      <c r="Y8057">
        <v>0</v>
      </c>
      <c r="Z8057" t="s">
        <v>15303</v>
      </c>
      <c r="AD8057">
        <v>1</v>
      </c>
      <c r="AE8057">
        <v>1</v>
      </c>
    </row>
    <row r="8058" spans="1:31" x14ac:dyDescent="0.2">
      <c r="A8058">
        <v>756662</v>
      </c>
      <c r="B8058">
        <v>43798</v>
      </c>
      <c r="C8058">
        <v>130870</v>
      </c>
      <c r="D8058">
        <v>243229</v>
      </c>
      <c r="E8058" s="1">
        <v>109030.91875</v>
      </c>
      <c r="F8058" s="1">
        <v>109030.91944444444</v>
      </c>
      <c r="G8058">
        <v>223258</v>
      </c>
      <c r="H8058">
        <v>6</v>
      </c>
      <c r="I8058" t="s">
        <v>1860</v>
      </c>
      <c r="L8058" s="1">
        <v>109030.91875</v>
      </c>
      <c r="M8058">
        <v>17873</v>
      </c>
      <c r="N8058">
        <v>2933018</v>
      </c>
      <c r="O8058">
        <v>2933018</v>
      </c>
      <c r="P8058" t="s">
        <v>15325</v>
      </c>
      <c r="R8058" t="s">
        <v>15305</v>
      </c>
      <c r="S8058" t="s">
        <v>15311</v>
      </c>
      <c r="T8058" t="s">
        <v>13646</v>
      </c>
      <c r="W8058">
        <v>0</v>
      </c>
      <c r="X8058">
        <v>0</v>
      </c>
      <c r="Y8058">
        <v>0</v>
      </c>
      <c r="Z8058" t="s">
        <v>15303</v>
      </c>
      <c r="AD8058">
        <v>6</v>
      </c>
      <c r="AE8058">
        <v>6</v>
      </c>
    </row>
    <row r="8059" spans="1:31" x14ac:dyDescent="0.2">
      <c r="A8059">
        <v>756663</v>
      </c>
      <c r="B8059">
        <v>43798</v>
      </c>
      <c r="C8059">
        <v>130870</v>
      </c>
      <c r="D8059">
        <v>243229</v>
      </c>
      <c r="E8059" s="1">
        <v>109029.63263888888</v>
      </c>
      <c r="F8059" s="1">
        <v>109029.68680555555</v>
      </c>
      <c r="G8059">
        <v>225928</v>
      </c>
      <c r="H8059" s="2">
        <v>909959856</v>
      </c>
      <c r="I8059" t="s">
        <v>13834</v>
      </c>
      <c r="J8059" s="2">
        <v>69996912</v>
      </c>
      <c r="K8059" t="s">
        <v>15308</v>
      </c>
      <c r="L8059" s="1">
        <v>109029.68263888889</v>
      </c>
      <c r="M8059">
        <v>15046</v>
      </c>
      <c r="N8059">
        <v>2935811</v>
      </c>
      <c r="O8059">
        <v>5051616</v>
      </c>
      <c r="P8059" t="s">
        <v>15323</v>
      </c>
      <c r="Q8059" t="s">
        <v>15322</v>
      </c>
      <c r="R8059" t="s">
        <v>15305</v>
      </c>
      <c r="S8059" t="s">
        <v>15304</v>
      </c>
      <c r="T8059" t="s">
        <v>13646</v>
      </c>
      <c r="U8059">
        <v>250</v>
      </c>
      <c r="V8059" t="s">
        <v>13834</v>
      </c>
      <c r="W8059">
        <v>0</v>
      </c>
      <c r="X8059">
        <v>0</v>
      </c>
      <c r="Y8059">
        <v>0</v>
      </c>
      <c r="Z8059" t="s">
        <v>15303</v>
      </c>
      <c r="AD8059" s="2">
        <v>90996002</v>
      </c>
      <c r="AE8059" s="2">
        <v>66917053</v>
      </c>
    </row>
    <row r="8060" spans="1:31" x14ac:dyDescent="0.2">
      <c r="A8060">
        <v>756664</v>
      </c>
      <c r="B8060">
        <v>43798</v>
      </c>
      <c r="C8060">
        <v>130870</v>
      </c>
      <c r="D8060">
        <v>243229</v>
      </c>
      <c r="E8060" s="1">
        <v>109030.62569444445</v>
      </c>
      <c r="F8060" s="1">
        <v>109030.91111111111</v>
      </c>
      <c r="G8060">
        <v>225936</v>
      </c>
      <c r="H8060" s="2">
        <v>4799999952</v>
      </c>
      <c r="I8060" t="s">
        <v>13834</v>
      </c>
      <c r="J8060" s="2">
        <v>70072992</v>
      </c>
      <c r="K8060" t="s">
        <v>15308</v>
      </c>
      <c r="L8060" s="1">
        <v>109030.8</v>
      </c>
      <c r="M8060">
        <v>20482</v>
      </c>
      <c r="N8060">
        <v>2951751</v>
      </c>
      <c r="O8060">
        <v>2951751</v>
      </c>
      <c r="P8060" t="s">
        <v>15323</v>
      </c>
      <c r="Q8060" t="s">
        <v>15322</v>
      </c>
      <c r="R8060" t="s">
        <v>15305</v>
      </c>
      <c r="S8060" t="s">
        <v>15304</v>
      </c>
      <c r="T8060" t="s">
        <v>13646</v>
      </c>
      <c r="U8060">
        <v>480</v>
      </c>
      <c r="V8060" t="s">
        <v>13834</v>
      </c>
      <c r="W8060">
        <v>0</v>
      </c>
      <c r="X8060">
        <v>0</v>
      </c>
      <c r="Y8060">
        <v>2</v>
      </c>
      <c r="Z8060" t="s">
        <v>15310</v>
      </c>
      <c r="AA8060" t="s">
        <v>15309</v>
      </c>
      <c r="AC8060" s="1">
        <v>109030.88958333334</v>
      </c>
      <c r="AD8060">
        <v>480</v>
      </c>
      <c r="AE8060">
        <v>70</v>
      </c>
    </row>
    <row r="8061" spans="1:31" x14ac:dyDescent="0.2">
      <c r="A8061">
        <v>756665</v>
      </c>
      <c r="B8061">
        <v>43798</v>
      </c>
      <c r="C8061">
        <v>130870</v>
      </c>
      <c r="D8061">
        <v>243229</v>
      </c>
      <c r="E8061" s="1">
        <v>109030.89305555556</v>
      </c>
      <c r="F8061" s="1">
        <v>109031.17847222222</v>
      </c>
      <c r="G8061">
        <v>225936</v>
      </c>
      <c r="H8061" s="2">
        <v>4799999952</v>
      </c>
      <c r="I8061" t="s">
        <v>13834</v>
      </c>
      <c r="J8061" s="2">
        <v>70072992</v>
      </c>
      <c r="K8061" t="s">
        <v>15308</v>
      </c>
      <c r="L8061" s="1">
        <v>109030.88958333334</v>
      </c>
      <c r="M8061">
        <v>17873</v>
      </c>
      <c r="N8061">
        <v>2985438</v>
      </c>
      <c r="O8061">
        <v>2985438</v>
      </c>
      <c r="P8061" t="s">
        <v>15323</v>
      </c>
      <c r="Q8061" t="s">
        <v>15322</v>
      </c>
      <c r="R8061" t="s">
        <v>15305</v>
      </c>
      <c r="S8061" t="s">
        <v>15304</v>
      </c>
      <c r="T8061" t="s">
        <v>13646</v>
      </c>
      <c r="U8061">
        <v>480</v>
      </c>
      <c r="V8061" t="s">
        <v>13834</v>
      </c>
      <c r="W8061">
        <v>0</v>
      </c>
      <c r="X8061">
        <v>0</v>
      </c>
      <c r="Y8061">
        <v>2</v>
      </c>
      <c r="Z8061" t="s">
        <v>15310</v>
      </c>
      <c r="AA8061" t="s">
        <v>15309</v>
      </c>
      <c r="AC8061" s="1">
        <v>109031.18194444444</v>
      </c>
      <c r="AD8061">
        <v>480</v>
      </c>
      <c r="AE8061">
        <v>70</v>
      </c>
    </row>
    <row r="8062" spans="1:31" x14ac:dyDescent="0.2">
      <c r="A8062">
        <v>756666</v>
      </c>
      <c r="B8062">
        <v>43798</v>
      </c>
      <c r="C8062">
        <v>130870</v>
      </c>
      <c r="D8062">
        <v>243229</v>
      </c>
      <c r="E8062" s="1">
        <v>109025.63541666667</v>
      </c>
      <c r="F8062" s="1">
        <v>109025.64583333333</v>
      </c>
      <c r="G8062">
        <v>226089</v>
      </c>
      <c r="H8062" s="2">
        <v>999999975</v>
      </c>
      <c r="I8062" t="s">
        <v>13834</v>
      </c>
      <c r="J8062" s="2">
        <v>39999999</v>
      </c>
      <c r="K8062" t="s">
        <v>15308</v>
      </c>
      <c r="L8062" s="1">
        <v>109025.63819444444</v>
      </c>
      <c r="M8062">
        <v>17249</v>
      </c>
      <c r="N8062">
        <v>3016262</v>
      </c>
      <c r="O8062">
        <v>3016262</v>
      </c>
      <c r="P8062" t="s">
        <v>15307</v>
      </c>
      <c r="Q8062" t="s">
        <v>15306</v>
      </c>
      <c r="R8062" t="s">
        <v>15305</v>
      </c>
      <c r="S8062" t="s">
        <v>15304</v>
      </c>
      <c r="T8062" t="s">
        <v>13646</v>
      </c>
      <c r="U8062">
        <v>100</v>
      </c>
      <c r="V8062" t="s">
        <v>13834</v>
      </c>
      <c r="W8062">
        <v>0</v>
      </c>
      <c r="X8062">
        <v>0</v>
      </c>
      <c r="Y8062">
        <v>0</v>
      </c>
      <c r="Z8062" t="s">
        <v>15303</v>
      </c>
      <c r="AD8062">
        <v>100</v>
      </c>
      <c r="AE8062">
        <v>400</v>
      </c>
    </row>
    <row r="8063" spans="1:31" x14ac:dyDescent="0.2">
      <c r="A8063">
        <v>756667</v>
      </c>
      <c r="B8063">
        <v>43798</v>
      </c>
      <c r="C8063">
        <v>130870</v>
      </c>
      <c r="D8063">
        <v>243229</v>
      </c>
      <c r="E8063" s="1">
        <v>109030.33333333333</v>
      </c>
      <c r="F8063" s="1">
        <v>109030.33402777778</v>
      </c>
      <c r="G8063">
        <v>225799</v>
      </c>
      <c r="H8063">
        <v>60</v>
      </c>
      <c r="I8063" t="s">
        <v>13834</v>
      </c>
      <c r="L8063" s="1">
        <v>109030.41180555556</v>
      </c>
      <c r="M8063">
        <v>20482</v>
      </c>
      <c r="N8063">
        <v>3126262</v>
      </c>
      <c r="O8063">
        <v>3126262</v>
      </c>
      <c r="P8063" t="s">
        <v>15320</v>
      </c>
      <c r="R8063" t="s">
        <v>15305</v>
      </c>
      <c r="S8063" t="s">
        <v>7527</v>
      </c>
      <c r="T8063" t="s">
        <v>13646</v>
      </c>
      <c r="U8063">
        <v>60</v>
      </c>
      <c r="V8063" t="s">
        <v>13834</v>
      </c>
      <c r="W8063">
        <v>0</v>
      </c>
      <c r="X8063">
        <v>0</v>
      </c>
      <c r="Y8063">
        <v>0</v>
      </c>
      <c r="Z8063" t="s">
        <v>15303</v>
      </c>
      <c r="AD8063">
        <v>60</v>
      </c>
      <c r="AE8063">
        <v>60</v>
      </c>
    </row>
    <row r="8064" spans="1:31" x14ac:dyDescent="0.2">
      <c r="A8064">
        <v>756668</v>
      </c>
      <c r="B8064">
        <v>43798</v>
      </c>
      <c r="C8064">
        <v>130870</v>
      </c>
      <c r="D8064">
        <v>243229</v>
      </c>
      <c r="E8064" s="1">
        <v>109026.51458333334</v>
      </c>
      <c r="F8064" s="1">
        <v>109029.34652777777</v>
      </c>
      <c r="G8064">
        <v>225828</v>
      </c>
      <c r="H8064" s="2">
        <v>6797000383</v>
      </c>
      <c r="I8064" t="s">
        <v>13834</v>
      </c>
      <c r="J8064" s="2">
        <v>10000491</v>
      </c>
      <c r="K8064" t="s">
        <v>15308</v>
      </c>
      <c r="L8064" s="1">
        <v>109029.35833333334</v>
      </c>
      <c r="M8064">
        <v>15805</v>
      </c>
      <c r="N8064">
        <v>3163049</v>
      </c>
      <c r="O8064">
        <v>8901951</v>
      </c>
      <c r="P8064" t="s">
        <v>15307</v>
      </c>
      <c r="Q8064" t="s">
        <v>15306</v>
      </c>
      <c r="R8064" t="s">
        <v>15305</v>
      </c>
      <c r="S8064" t="s">
        <v>15304</v>
      </c>
      <c r="T8064" t="s">
        <v>13646</v>
      </c>
      <c r="U8064">
        <v>1000</v>
      </c>
      <c r="V8064" t="s">
        <v>13834</v>
      </c>
      <c r="W8064">
        <v>0</v>
      </c>
      <c r="X8064">
        <v>0</v>
      </c>
      <c r="Y8064">
        <v>0</v>
      </c>
      <c r="Z8064" t="s">
        <v>15303</v>
      </c>
      <c r="AD8064" s="2">
        <v>67970001</v>
      </c>
      <c r="AE8064" s="2">
        <v>10000491</v>
      </c>
    </row>
    <row r="8065" spans="1:31" x14ac:dyDescent="0.2">
      <c r="A8065">
        <v>756669</v>
      </c>
      <c r="B8065">
        <v>43798</v>
      </c>
      <c r="C8065">
        <v>130870</v>
      </c>
      <c r="D8065">
        <v>243229</v>
      </c>
      <c r="E8065" s="1">
        <v>109028.05694444444</v>
      </c>
      <c r="F8065" s="1">
        <v>109028.05763888889</v>
      </c>
      <c r="G8065">
        <v>221429</v>
      </c>
      <c r="H8065" s="2">
        <v>22297299</v>
      </c>
      <c r="I8065" t="s">
        <v>258</v>
      </c>
      <c r="J8065" s="2">
        <v>2154328405797</v>
      </c>
      <c r="K8065" t="s">
        <v>15319</v>
      </c>
      <c r="L8065" s="1">
        <v>109028.06597222222</v>
      </c>
      <c r="M8065">
        <v>17485</v>
      </c>
      <c r="N8065">
        <v>3166095</v>
      </c>
      <c r="O8065">
        <v>4042952</v>
      </c>
      <c r="P8065" t="s">
        <v>15317</v>
      </c>
      <c r="Q8065" t="s">
        <v>15307</v>
      </c>
      <c r="R8065" t="s">
        <v>15305</v>
      </c>
      <c r="S8065" t="s">
        <v>15316</v>
      </c>
      <c r="T8065" t="s">
        <v>13646</v>
      </c>
      <c r="U8065">
        <v>100</v>
      </c>
      <c r="V8065" t="s">
        <v>13834</v>
      </c>
      <c r="W8065">
        <v>0</v>
      </c>
      <c r="X8065">
        <v>0</v>
      </c>
      <c r="Y8065">
        <v>0</v>
      </c>
      <c r="Z8065" t="s">
        <v>15310</v>
      </c>
      <c r="AD8065">
        <v>825</v>
      </c>
      <c r="AE8065" s="2">
        <v>20000002</v>
      </c>
    </row>
    <row r="8066" spans="1:31" x14ac:dyDescent="0.2">
      <c r="A8066">
        <v>756670</v>
      </c>
      <c r="B8066">
        <v>43798</v>
      </c>
      <c r="C8066">
        <v>130870</v>
      </c>
      <c r="D8066">
        <v>243229</v>
      </c>
      <c r="E8066" s="1">
        <v>109028.05694444444</v>
      </c>
      <c r="F8066" s="1">
        <v>109028.05763888889</v>
      </c>
      <c r="G8066">
        <v>220949</v>
      </c>
      <c r="H8066" s="2">
        <v>11148648</v>
      </c>
      <c r="I8066" t="s">
        <v>13834</v>
      </c>
      <c r="J8066" s="2">
        <v>66891888</v>
      </c>
      <c r="K8066" t="s">
        <v>15308</v>
      </c>
      <c r="L8066" s="1">
        <v>109028.06597222222</v>
      </c>
      <c r="M8066">
        <v>17485</v>
      </c>
      <c r="N8066">
        <v>3166095</v>
      </c>
      <c r="O8066">
        <v>4042952</v>
      </c>
      <c r="P8066" t="s">
        <v>15317</v>
      </c>
      <c r="Q8066" t="s">
        <v>15307</v>
      </c>
      <c r="R8066" t="s">
        <v>15312</v>
      </c>
      <c r="S8066" t="s">
        <v>15316</v>
      </c>
      <c r="T8066" t="s">
        <v>13646</v>
      </c>
      <c r="U8066">
        <v>100</v>
      </c>
      <c r="V8066" t="s">
        <v>13834</v>
      </c>
      <c r="W8066">
        <v>0</v>
      </c>
      <c r="X8066">
        <v>0</v>
      </c>
      <c r="Y8066">
        <v>0</v>
      </c>
      <c r="Z8066" t="s">
        <v>15310</v>
      </c>
      <c r="AD8066" t="s">
        <v>15970</v>
      </c>
      <c r="AE8066" s="2">
        <v>62175999</v>
      </c>
    </row>
    <row r="8067" spans="1:31" x14ac:dyDescent="0.2">
      <c r="A8067">
        <v>756671</v>
      </c>
      <c r="B8067">
        <v>43798</v>
      </c>
      <c r="C8067">
        <v>130870</v>
      </c>
      <c r="D8067">
        <v>243229</v>
      </c>
      <c r="E8067" s="1">
        <v>109028.52083333333</v>
      </c>
      <c r="F8067" s="1">
        <v>109028.52152777778</v>
      </c>
      <c r="G8067">
        <v>221385</v>
      </c>
      <c r="H8067">
        <v>1</v>
      </c>
      <c r="I8067" t="s">
        <v>258</v>
      </c>
      <c r="L8067" s="1">
        <v>109028.54652777778</v>
      </c>
      <c r="M8067">
        <v>15805</v>
      </c>
      <c r="N8067">
        <v>3196511</v>
      </c>
      <c r="O8067">
        <v>3196511</v>
      </c>
      <c r="P8067" t="s">
        <v>15315</v>
      </c>
      <c r="R8067" t="s">
        <v>15305</v>
      </c>
      <c r="S8067" t="s">
        <v>15311</v>
      </c>
      <c r="T8067" t="s">
        <v>13646</v>
      </c>
      <c r="W8067">
        <v>0</v>
      </c>
      <c r="X8067">
        <v>0</v>
      </c>
      <c r="Y8067">
        <v>0</v>
      </c>
      <c r="Z8067" t="s">
        <v>15303</v>
      </c>
      <c r="AD8067">
        <v>1</v>
      </c>
      <c r="AE8067">
        <v>1</v>
      </c>
    </row>
    <row r="8068" spans="1:31" x14ac:dyDescent="0.2">
      <c r="A8068">
        <v>756672</v>
      </c>
      <c r="B8068">
        <v>43798</v>
      </c>
      <c r="C8068">
        <v>130870</v>
      </c>
      <c r="D8068">
        <v>243229</v>
      </c>
      <c r="E8068" s="1">
        <v>109031.33402777778</v>
      </c>
      <c r="F8068" s="1">
        <v>109031.33472222222</v>
      </c>
      <c r="G8068">
        <v>225975</v>
      </c>
      <c r="H8068">
        <v>1</v>
      </c>
      <c r="I8068" t="s">
        <v>736</v>
      </c>
      <c r="L8068" s="1">
        <v>109031.37638888889</v>
      </c>
      <c r="M8068">
        <v>21189</v>
      </c>
      <c r="N8068">
        <v>3413670</v>
      </c>
      <c r="O8068">
        <v>3413670</v>
      </c>
      <c r="P8068" t="s">
        <v>15358</v>
      </c>
      <c r="R8068" t="s">
        <v>15305</v>
      </c>
      <c r="S8068" t="s">
        <v>15311</v>
      </c>
      <c r="T8068" t="s">
        <v>13646</v>
      </c>
      <c r="W8068">
        <v>0</v>
      </c>
      <c r="X8068">
        <v>0</v>
      </c>
      <c r="Y8068">
        <v>0</v>
      </c>
      <c r="Z8068" t="s">
        <v>15303</v>
      </c>
      <c r="AD8068">
        <v>1</v>
      </c>
      <c r="AE8068">
        <v>1</v>
      </c>
    </row>
    <row r="8069" spans="1:31" x14ac:dyDescent="0.2">
      <c r="A8069">
        <v>756673</v>
      </c>
      <c r="B8069">
        <v>43798</v>
      </c>
      <c r="C8069">
        <v>130870</v>
      </c>
      <c r="D8069">
        <v>243229</v>
      </c>
      <c r="E8069" s="1">
        <v>109025.46458333333</v>
      </c>
      <c r="F8069" s="1">
        <v>109025.53472222222</v>
      </c>
      <c r="G8069">
        <v>225828</v>
      </c>
      <c r="H8069" s="2">
        <v>1683333266</v>
      </c>
      <c r="I8069" t="s">
        <v>13834</v>
      </c>
      <c r="J8069" s="2">
        <v>99999996</v>
      </c>
      <c r="K8069" t="s">
        <v>15308</v>
      </c>
      <c r="L8069" s="1">
        <v>109025.63680555555</v>
      </c>
      <c r="M8069">
        <v>17249</v>
      </c>
      <c r="N8069">
        <v>3422362</v>
      </c>
      <c r="O8069">
        <v>3422362</v>
      </c>
      <c r="P8069" t="s">
        <v>15307</v>
      </c>
      <c r="Q8069" t="s">
        <v>15306</v>
      </c>
      <c r="R8069" t="s">
        <v>15305</v>
      </c>
      <c r="S8069" t="s">
        <v>15304</v>
      </c>
      <c r="T8069" t="s">
        <v>13646</v>
      </c>
      <c r="U8069">
        <v>1000</v>
      </c>
      <c r="V8069" t="s">
        <v>13834</v>
      </c>
      <c r="W8069">
        <v>0</v>
      </c>
      <c r="X8069">
        <v>0</v>
      </c>
      <c r="Y8069">
        <v>0</v>
      </c>
      <c r="Z8069" t="s">
        <v>12734</v>
      </c>
      <c r="AD8069">
        <v>1000</v>
      </c>
      <c r="AE8069">
        <v>100</v>
      </c>
    </row>
    <row r="8070" spans="1:31" x14ac:dyDescent="0.2">
      <c r="A8070">
        <v>756674</v>
      </c>
      <c r="B8070">
        <v>43798</v>
      </c>
      <c r="C8070">
        <v>130870</v>
      </c>
      <c r="D8070">
        <v>243229</v>
      </c>
      <c r="E8070" s="1">
        <v>109030.33333333333</v>
      </c>
      <c r="F8070" s="1">
        <v>109030.33402777778</v>
      </c>
      <c r="G8070">
        <v>221833</v>
      </c>
      <c r="H8070">
        <v>1</v>
      </c>
      <c r="I8070" t="s">
        <v>258</v>
      </c>
      <c r="L8070" s="1">
        <v>109030.41250000001</v>
      </c>
      <c r="M8070">
        <v>20482</v>
      </c>
      <c r="N8070">
        <v>3447392</v>
      </c>
      <c r="O8070">
        <v>3447392</v>
      </c>
      <c r="P8070" t="s">
        <v>15315</v>
      </c>
      <c r="R8070" t="s">
        <v>15305</v>
      </c>
      <c r="S8070" t="s">
        <v>15311</v>
      </c>
      <c r="T8070" t="s">
        <v>13646</v>
      </c>
      <c r="W8070">
        <v>0</v>
      </c>
      <c r="X8070">
        <v>0</v>
      </c>
      <c r="Y8070">
        <v>0</v>
      </c>
      <c r="Z8070" t="s">
        <v>15303</v>
      </c>
      <c r="AD8070">
        <v>1</v>
      </c>
      <c r="AE8070">
        <v>1</v>
      </c>
    </row>
    <row r="8071" spans="1:31" x14ac:dyDescent="0.2">
      <c r="A8071">
        <v>756675</v>
      </c>
      <c r="B8071">
        <v>43798</v>
      </c>
      <c r="C8071">
        <v>130870</v>
      </c>
      <c r="D8071">
        <v>243229</v>
      </c>
      <c r="E8071" s="1">
        <v>109030.15972222222</v>
      </c>
      <c r="F8071" s="1">
        <v>109030.16041666667</v>
      </c>
      <c r="G8071">
        <v>225799</v>
      </c>
      <c r="H8071">
        <v>60</v>
      </c>
      <c r="I8071" t="s">
        <v>13834</v>
      </c>
      <c r="L8071" s="1">
        <v>109030.16041666667</v>
      </c>
      <c r="M8071">
        <v>14772</v>
      </c>
      <c r="N8071">
        <v>3449480</v>
      </c>
      <c r="O8071">
        <v>3449480</v>
      </c>
      <c r="P8071" t="s">
        <v>15320</v>
      </c>
      <c r="R8071" t="s">
        <v>15305</v>
      </c>
      <c r="S8071" t="s">
        <v>7527</v>
      </c>
      <c r="T8071" t="s">
        <v>13646</v>
      </c>
      <c r="U8071">
        <v>60</v>
      </c>
      <c r="V8071" t="s">
        <v>13834</v>
      </c>
      <c r="W8071">
        <v>0</v>
      </c>
      <c r="X8071">
        <v>0</v>
      </c>
      <c r="Y8071">
        <v>0</v>
      </c>
      <c r="Z8071" t="s">
        <v>15303</v>
      </c>
      <c r="AD8071">
        <v>60</v>
      </c>
      <c r="AE8071">
        <v>60</v>
      </c>
    </row>
    <row r="8072" spans="1:31" x14ac:dyDescent="0.2">
      <c r="A8072">
        <v>756676</v>
      </c>
      <c r="B8072">
        <v>43798</v>
      </c>
      <c r="C8072">
        <v>130870</v>
      </c>
      <c r="D8072">
        <v>243229</v>
      </c>
      <c r="E8072" s="1">
        <v>109025.53472222222</v>
      </c>
      <c r="F8072" s="1">
        <v>109025.54930555556</v>
      </c>
      <c r="G8072">
        <v>225828</v>
      </c>
      <c r="H8072" s="2">
        <v>1749999951</v>
      </c>
      <c r="I8072" t="s">
        <v>13834</v>
      </c>
      <c r="J8072" s="2">
        <v>499999986</v>
      </c>
      <c r="K8072" t="s">
        <v>15308</v>
      </c>
      <c r="L8072" s="1">
        <v>109025.93402777778</v>
      </c>
      <c r="M8072">
        <v>19611</v>
      </c>
      <c r="N8072">
        <v>3454972</v>
      </c>
      <c r="O8072">
        <v>3422362</v>
      </c>
      <c r="P8072" t="s">
        <v>15307</v>
      </c>
      <c r="Q8072" t="s">
        <v>15306</v>
      </c>
      <c r="R8072" t="s">
        <v>15305</v>
      </c>
      <c r="S8072" t="s">
        <v>15304</v>
      </c>
      <c r="T8072" t="s">
        <v>13646</v>
      </c>
      <c r="U8072">
        <v>1000</v>
      </c>
      <c r="V8072" t="s">
        <v>13834</v>
      </c>
      <c r="W8072">
        <v>0</v>
      </c>
      <c r="X8072">
        <v>0</v>
      </c>
      <c r="Y8072">
        <v>0</v>
      </c>
      <c r="Z8072" t="s">
        <v>12734</v>
      </c>
      <c r="AD8072" s="2">
        <v>83166669</v>
      </c>
      <c r="AE8072">
        <v>50</v>
      </c>
    </row>
    <row r="8073" spans="1:31" x14ac:dyDescent="0.2">
      <c r="A8073">
        <v>756677</v>
      </c>
      <c r="B8073">
        <v>43798</v>
      </c>
      <c r="C8073">
        <v>130870</v>
      </c>
      <c r="D8073">
        <v>243229</v>
      </c>
      <c r="E8073" s="1">
        <v>109027.9375</v>
      </c>
      <c r="F8073" s="1">
        <v>109027.93819444445</v>
      </c>
      <c r="G8073">
        <v>223258</v>
      </c>
      <c r="H8073">
        <v>2</v>
      </c>
      <c r="I8073" t="s">
        <v>1860</v>
      </c>
      <c r="L8073" s="1">
        <v>109027.96249999999</v>
      </c>
      <c r="M8073">
        <v>17485</v>
      </c>
      <c r="N8073">
        <v>3469590</v>
      </c>
      <c r="O8073">
        <v>3469590</v>
      </c>
      <c r="P8073" t="s">
        <v>15325</v>
      </c>
      <c r="R8073" t="s">
        <v>15305</v>
      </c>
      <c r="S8073" t="s">
        <v>15311</v>
      </c>
      <c r="T8073" t="s">
        <v>13646</v>
      </c>
      <c r="W8073">
        <v>0</v>
      </c>
      <c r="X8073">
        <v>0</v>
      </c>
      <c r="Y8073">
        <v>0</v>
      </c>
      <c r="Z8073" t="s">
        <v>15303</v>
      </c>
      <c r="AD8073">
        <v>2</v>
      </c>
      <c r="AE8073">
        <v>2</v>
      </c>
    </row>
    <row r="8074" spans="1:31" x14ac:dyDescent="0.2">
      <c r="A8074">
        <v>756678</v>
      </c>
      <c r="B8074">
        <v>43798</v>
      </c>
      <c r="C8074">
        <v>130870</v>
      </c>
      <c r="D8074">
        <v>243229</v>
      </c>
      <c r="E8074" s="1">
        <v>109029.92222222222</v>
      </c>
      <c r="F8074" s="1">
        <v>109029.92291666666</v>
      </c>
      <c r="G8074">
        <v>225799</v>
      </c>
      <c r="H8074">
        <v>30</v>
      </c>
      <c r="I8074" t="s">
        <v>13834</v>
      </c>
      <c r="L8074" s="1">
        <v>109029.92222222222</v>
      </c>
      <c r="M8074">
        <v>14772</v>
      </c>
      <c r="N8074">
        <v>3474447</v>
      </c>
      <c r="O8074">
        <v>3474447</v>
      </c>
      <c r="P8074" t="s">
        <v>15320</v>
      </c>
      <c r="R8074" t="s">
        <v>15305</v>
      </c>
      <c r="S8074" t="s">
        <v>7527</v>
      </c>
      <c r="T8074" t="s">
        <v>13646</v>
      </c>
      <c r="U8074">
        <v>30</v>
      </c>
      <c r="V8074" t="s">
        <v>13834</v>
      </c>
      <c r="W8074">
        <v>0</v>
      </c>
      <c r="X8074">
        <v>0</v>
      </c>
      <c r="Y8074">
        <v>0</v>
      </c>
      <c r="Z8074" t="s">
        <v>15303</v>
      </c>
      <c r="AD8074">
        <v>30</v>
      </c>
      <c r="AE8074">
        <v>30</v>
      </c>
    </row>
    <row r="8075" spans="1:31" x14ac:dyDescent="0.2">
      <c r="A8075">
        <v>756679</v>
      </c>
      <c r="B8075">
        <v>43798</v>
      </c>
      <c r="C8075">
        <v>130870</v>
      </c>
      <c r="D8075">
        <v>243229</v>
      </c>
      <c r="E8075" s="1">
        <v>109029.41666666667</v>
      </c>
      <c r="F8075" s="1">
        <v>109029.41736111112</v>
      </c>
      <c r="G8075">
        <v>221833</v>
      </c>
      <c r="H8075">
        <v>1</v>
      </c>
      <c r="I8075" t="s">
        <v>258</v>
      </c>
      <c r="L8075" s="1">
        <v>109029.76458333334</v>
      </c>
      <c r="M8075">
        <v>17122</v>
      </c>
      <c r="N8075">
        <v>3480081</v>
      </c>
      <c r="O8075">
        <v>3480081</v>
      </c>
      <c r="P8075" t="s">
        <v>15315</v>
      </c>
      <c r="R8075" t="s">
        <v>15305</v>
      </c>
      <c r="S8075" t="s">
        <v>15311</v>
      </c>
      <c r="T8075" t="s">
        <v>13646</v>
      </c>
      <c r="W8075">
        <v>0</v>
      </c>
      <c r="X8075">
        <v>0</v>
      </c>
      <c r="Y8075">
        <v>0</v>
      </c>
      <c r="Z8075" t="s">
        <v>15303</v>
      </c>
      <c r="AD8075">
        <v>1</v>
      </c>
      <c r="AE8075">
        <v>1</v>
      </c>
    </row>
    <row r="8076" spans="1:31" x14ac:dyDescent="0.2">
      <c r="A8076">
        <v>756680</v>
      </c>
      <c r="B8076">
        <v>43798</v>
      </c>
      <c r="C8076">
        <v>130870</v>
      </c>
      <c r="D8076">
        <v>243229</v>
      </c>
      <c r="E8076" s="1">
        <v>109026.41666666667</v>
      </c>
      <c r="F8076" s="1">
        <v>109026.41736111112</v>
      </c>
      <c r="G8076">
        <v>225975</v>
      </c>
      <c r="H8076">
        <v>1</v>
      </c>
      <c r="I8076" t="s">
        <v>736</v>
      </c>
      <c r="L8076" s="1">
        <v>109026.70138888889</v>
      </c>
      <c r="M8076">
        <v>15805</v>
      </c>
      <c r="N8076">
        <v>3482498</v>
      </c>
      <c r="O8076">
        <v>3482498</v>
      </c>
      <c r="P8076" t="s">
        <v>15358</v>
      </c>
      <c r="R8076" t="s">
        <v>15305</v>
      </c>
      <c r="S8076" t="s">
        <v>15311</v>
      </c>
      <c r="T8076" t="s">
        <v>13646</v>
      </c>
      <c r="W8076">
        <v>0</v>
      </c>
      <c r="X8076">
        <v>0</v>
      </c>
      <c r="Y8076">
        <v>0</v>
      </c>
      <c r="Z8076" t="s">
        <v>15303</v>
      </c>
      <c r="AD8076">
        <v>1</v>
      </c>
      <c r="AE8076">
        <v>1</v>
      </c>
    </row>
    <row r="8077" spans="1:31" x14ac:dyDescent="0.2">
      <c r="A8077">
        <v>756681</v>
      </c>
      <c r="B8077">
        <v>43798</v>
      </c>
      <c r="C8077">
        <v>130870</v>
      </c>
      <c r="D8077">
        <v>243229</v>
      </c>
      <c r="E8077" s="1">
        <v>109028.14583333333</v>
      </c>
      <c r="F8077" s="1">
        <v>109028.21527777778</v>
      </c>
      <c r="G8077">
        <v>221429</v>
      </c>
      <c r="H8077" s="2">
        <v>18615386</v>
      </c>
      <c r="I8077" t="s">
        <v>258</v>
      </c>
      <c r="J8077" s="2">
        <v>1798588019324</v>
      </c>
      <c r="K8077" t="s">
        <v>15319</v>
      </c>
      <c r="L8077" s="1">
        <v>109028.12777777777</v>
      </c>
      <c r="M8077">
        <v>17485</v>
      </c>
      <c r="N8077">
        <v>3489131</v>
      </c>
      <c r="O8077">
        <v>3489131</v>
      </c>
      <c r="P8077" t="s">
        <v>15317</v>
      </c>
      <c r="Q8077" t="s">
        <v>15307</v>
      </c>
      <c r="R8077" t="s">
        <v>15305</v>
      </c>
      <c r="S8077" t="s">
        <v>15316</v>
      </c>
      <c r="T8077" t="s">
        <v>13646</v>
      </c>
      <c r="U8077">
        <v>100</v>
      </c>
      <c r="V8077" t="s">
        <v>13834</v>
      </c>
      <c r="W8077">
        <v>0</v>
      </c>
      <c r="X8077">
        <v>0</v>
      </c>
      <c r="Y8077">
        <v>2</v>
      </c>
      <c r="Z8077" t="s">
        <v>15310</v>
      </c>
      <c r="AA8077" t="s">
        <v>15309</v>
      </c>
      <c r="AC8077" s="1">
        <v>109028.21875</v>
      </c>
      <c r="AD8077" s="2">
        <v>19999999</v>
      </c>
      <c r="AE8077">
        <v>150</v>
      </c>
    </row>
    <row r="8078" spans="1:31" x14ac:dyDescent="0.2">
      <c r="A8078">
        <v>756682</v>
      </c>
      <c r="B8078">
        <v>43798</v>
      </c>
      <c r="C8078">
        <v>130870</v>
      </c>
      <c r="D8078">
        <v>243229</v>
      </c>
      <c r="E8078" s="1">
        <v>109028.14583333333</v>
      </c>
      <c r="F8078" s="1">
        <v>109028.21527777778</v>
      </c>
      <c r="G8078">
        <v>220949</v>
      </c>
      <c r="H8078" s="2">
        <v>93076921</v>
      </c>
      <c r="I8078" t="s">
        <v>13834</v>
      </c>
      <c r="J8078" s="2">
        <v>558461526</v>
      </c>
      <c r="K8078" t="s">
        <v>15308</v>
      </c>
      <c r="L8078" s="1">
        <v>109028.12777777777</v>
      </c>
      <c r="M8078">
        <v>17485</v>
      </c>
      <c r="N8078">
        <v>3489131</v>
      </c>
      <c r="O8078">
        <v>3489131</v>
      </c>
      <c r="P8078" t="s">
        <v>15317</v>
      </c>
      <c r="Q8078" t="s">
        <v>15307</v>
      </c>
      <c r="R8078" t="s">
        <v>15312</v>
      </c>
      <c r="S8078" t="s">
        <v>15316</v>
      </c>
      <c r="T8078" t="s">
        <v>13646</v>
      </c>
      <c r="U8078">
        <v>100</v>
      </c>
      <c r="V8078" t="s">
        <v>13834</v>
      </c>
      <c r="W8078">
        <v>0</v>
      </c>
      <c r="X8078">
        <v>0</v>
      </c>
      <c r="Y8078">
        <v>2</v>
      </c>
      <c r="Z8078" t="s">
        <v>15310</v>
      </c>
      <c r="AA8078" t="s">
        <v>15309</v>
      </c>
      <c r="AC8078" s="1">
        <v>109028.21875</v>
      </c>
      <c r="AD8078">
        <v>100</v>
      </c>
      <c r="AE8078" s="2">
        <v>46632</v>
      </c>
    </row>
    <row r="8079" spans="1:31" x14ac:dyDescent="0.2">
      <c r="A8079">
        <v>756683</v>
      </c>
      <c r="B8079">
        <v>43798</v>
      </c>
      <c r="C8079">
        <v>130870</v>
      </c>
      <c r="D8079">
        <v>243229</v>
      </c>
      <c r="E8079" s="1">
        <v>109029.00694444444</v>
      </c>
      <c r="F8079" s="1">
        <v>109029.16666666667</v>
      </c>
      <c r="G8079">
        <v>225928</v>
      </c>
      <c r="H8079" s="2">
        <v>1609341809</v>
      </c>
      <c r="I8079" t="s">
        <v>13834</v>
      </c>
      <c r="J8079" s="2">
        <v>419828298</v>
      </c>
      <c r="K8079" t="s">
        <v>15308</v>
      </c>
      <c r="L8079" s="1">
        <v>109028.99027777778</v>
      </c>
      <c r="M8079">
        <v>17485</v>
      </c>
      <c r="N8079">
        <v>3553857</v>
      </c>
      <c r="O8079">
        <v>3553857</v>
      </c>
      <c r="P8079" t="s">
        <v>15323</v>
      </c>
      <c r="Q8079" t="s">
        <v>15322</v>
      </c>
      <c r="R8079" t="s">
        <v>15305</v>
      </c>
      <c r="S8079" t="s">
        <v>15304</v>
      </c>
      <c r="T8079" t="s">
        <v>13646</v>
      </c>
      <c r="U8079">
        <v>250</v>
      </c>
      <c r="V8079" t="s">
        <v>13834</v>
      </c>
      <c r="W8079">
        <v>0</v>
      </c>
      <c r="X8079">
        <v>0</v>
      </c>
      <c r="Y8079">
        <v>0</v>
      </c>
      <c r="Z8079" t="s">
        <v>12734</v>
      </c>
      <c r="AD8079" s="2">
        <v>24999998</v>
      </c>
      <c r="AE8079">
        <v>40</v>
      </c>
    </row>
    <row r="8080" spans="1:31" x14ac:dyDescent="0.2">
      <c r="A8080">
        <v>756684</v>
      </c>
      <c r="B8080">
        <v>43798</v>
      </c>
      <c r="C8080">
        <v>130870</v>
      </c>
      <c r="D8080">
        <v>243229</v>
      </c>
      <c r="E8080" s="1">
        <v>109029.63263888888</v>
      </c>
      <c r="F8080" s="1">
        <v>109029.63333333333</v>
      </c>
      <c r="G8080">
        <v>225928</v>
      </c>
      <c r="H8080" s="2">
        <v>12203627</v>
      </c>
      <c r="I8080" t="s">
        <v>13834</v>
      </c>
      <c r="J8080" s="2">
        <v>73221762</v>
      </c>
      <c r="K8080" t="s">
        <v>15308</v>
      </c>
      <c r="L8080" s="1">
        <v>109029.63263888888</v>
      </c>
      <c r="M8080">
        <v>15046</v>
      </c>
      <c r="N8080">
        <v>3563710</v>
      </c>
      <c r="O8080">
        <v>5051616</v>
      </c>
      <c r="P8080" t="s">
        <v>15323</v>
      </c>
      <c r="Q8080" t="s">
        <v>15322</v>
      </c>
      <c r="R8080" t="s">
        <v>15305</v>
      </c>
      <c r="S8080" t="s">
        <v>15304</v>
      </c>
      <c r="T8080" t="s">
        <v>13646</v>
      </c>
      <c r="U8080">
        <v>250</v>
      </c>
      <c r="V8080" t="s">
        <v>13834</v>
      </c>
      <c r="W8080">
        <v>0</v>
      </c>
      <c r="X8080">
        <v>0</v>
      </c>
      <c r="Y8080">
        <v>0</v>
      </c>
      <c r="Z8080" t="s">
        <v>15310</v>
      </c>
      <c r="AD8080" s="2">
        <v>10983263</v>
      </c>
      <c r="AE8080">
        <v>70</v>
      </c>
    </row>
    <row r="8081" spans="1:31" x14ac:dyDescent="0.2">
      <c r="A8081">
        <v>756685</v>
      </c>
      <c r="B8081">
        <v>43798</v>
      </c>
      <c r="C8081">
        <v>130870</v>
      </c>
      <c r="D8081">
        <v>243229</v>
      </c>
      <c r="E8081" s="1">
        <v>109027.91388888888</v>
      </c>
      <c r="F8081" s="1">
        <v>109027.96875</v>
      </c>
      <c r="G8081">
        <v>221429</v>
      </c>
      <c r="H8081" s="2">
        <v>1770000056</v>
      </c>
      <c r="I8081" t="s">
        <v>258</v>
      </c>
      <c r="J8081" s="2">
        <v>2164740483092</v>
      </c>
      <c r="K8081" t="s">
        <v>15319</v>
      </c>
      <c r="L8081" s="1">
        <v>109028.02430555556</v>
      </c>
      <c r="M8081">
        <v>17485</v>
      </c>
      <c r="N8081">
        <v>3567290</v>
      </c>
      <c r="O8081">
        <v>3567290</v>
      </c>
      <c r="P8081" t="s">
        <v>15317</v>
      </c>
      <c r="Q8081" t="s">
        <v>15307</v>
      </c>
      <c r="R8081" t="s">
        <v>15305</v>
      </c>
      <c r="S8081" t="s">
        <v>15316</v>
      </c>
      <c r="T8081" t="s">
        <v>13646</v>
      </c>
      <c r="U8081">
        <v>100</v>
      </c>
      <c r="V8081" t="s">
        <v>13834</v>
      </c>
      <c r="W8081">
        <v>0</v>
      </c>
      <c r="X8081">
        <v>0</v>
      </c>
      <c r="Y8081">
        <v>0</v>
      </c>
      <c r="Z8081" t="s">
        <v>15303</v>
      </c>
      <c r="AD8081">
        <v>1770</v>
      </c>
      <c r="AE8081" s="2">
        <v>21620944</v>
      </c>
    </row>
    <row r="8082" spans="1:31" x14ac:dyDescent="0.2">
      <c r="A8082">
        <v>756686</v>
      </c>
      <c r="B8082">
        <v>43798</v>
      </c>
      <c r="C8082">
        <v>130870</v>
      </c>
      <c r="D8082">
        <v>243229</v>
      </c>
      <c r="E8082" s="1">
        <v>109027.91388888888</v>
      </c>
      <c r="F8082" s="1">
        <v>109027.96875</v>
      </c>
      <c r="G8082">
        <v>220949</v>
      </c>
      <c r="H8082" s="2">
        <v>885000028</v>
      </c>
      <c r="I8082" t="s">
        <v>13834</v>
      </c>
      <c r="J8082" s="2">
        <v>67215192</v>
      </c>
      <c r="K8082" t="s">
        <v>15308</v>
      </c>
      <c r="L8082" s="1">
        <v>109028.02430555556</v>
      </c>
      <c r="M8082">
        <v>17485</v>
      </c>
      <c r="N8082">
        <v>3567290</v>
      </c>
      <c r="O8082">
        <v>3567290</v>
      </c>
      <c r="P8082" t="s">
        <v>15317</v>
      </c>
      <c r="Q8082" t="s">
        <v>15307</v>
      </c>
      <c r="R8082" t="s">
        <v>15312</v>
      </c>
      <c r="S8082" t="s">
        <v>15316</v>
      </c>
      <c r="T8082" t="s">
        <v>13646</v>
      </c>
      <c r="U8082">
        <v>100</v>
      </c>
      <c r="V8082" t="s">
        <v>13834</v>
      </c>
      <c r="W8082">
        <v>0</v>
      </c>
      <c r="X8082">
        <v>0</v>
      </c>
      <c r="Y8082">
        <v>0</v>
      </c>
      <c r="Z8082" t="s">
        <v>15303</v>
      </c>
      <c r="AD8082" t="s">
        <v>14935</v>
      </c>
      <c r="AE8082" s="2">
        <v>67215187</v>
      </c>
    </row>
    <row r="8083" spans="1:31" x14ac:dyDescent="0.2">
      <c r="A8083">
        <v>756687</v>
      </c>
      <c r="B8083">
        <v>43798</v>
      </c>
      <c r="C8083">
        <v>130870</v>
      </c>
      <c r="D8083">
        <v>243229</v>
      </c>
      <c r="E8083" s="1">
        <v>109030.42986111112</v>
      </c>
      <c r="F8083" s="1">
        <v>109030.43055555556</v>
      </c>
      <c r="G8083">
        <v>223258</v>
      </c>
      <c r="H8083">
        <v>6</v>
      </c>
      <c r="I8083" t="s">
        <v>1860</v>
      </c>
      <c r="L8083" s="1">
        <v>109030.72152777777</v>
      </c>
      <c r="M8083">
        <v>20482</v>
      </c>
      <c r="N8083">
        <v>3584346</v>
      </c>
      <c r="O8083">
        <v>3584346</v>
      </c>
      <c r="P8083" t="s">
        <v>15325</v>
      </c>
      <c r="R8083" t="s">
        <v>15305</v>
      </c>
      <c r="S8083" t="s">
        <v>15311</v>
      </c>
      <c r="T8083" t="s">
        <v>13646</v>
      </c>
      <c r="W8083">
        <v>0</v>
      </c>
      <c r="X8083">
        <v>0</v>
      </c>
      <c r="Y8083">
        <v>0</v>
      </c>
      <c r="Z8083" t="s">
        <v>15303</v>
      </c>
      <c r="AD8083">
        <v>6</v>
      </c>
      <c r="AE8083">
        <v>6</v>
      </c>
    </row>
    <row r="8084" spans="1:31" x14ac:dyDescent="0.2">
      <c r="A8084">
        <v>756688</v>
      </c>
      <c r="B8084">
        <v>43798</v>
      </c>
      <c r="C8084">
        <v>130870</v>
      </c>
      <c r="D8084">
        <v>243229</v>
      </c>
      <c r="E8084" s="1">
        <v>109029.16666666667</v>
      </c>
      <c r="F8084" s="1">
        <v>109029.22430555556</v>
      </c>
      <c r="G8084">
        <v>225928</v>
      </c>
      <c r="H8084" s="2">
        <v>8296599324</v>
      </c>
      <c r="I8084" t="s">
        <v>13834</v>
      </c>
      <c r="J8084" s="2">
        <v>599754168</v>
      </c>
      <c r="K8084" t="s">
        <v>15308</v>
      </c>
      <c r="L8084" s="1">
        <v>109029.25625000001</v>
      </c>
      <c r="M8084">
        <v>17485</v>
      </c>
      <c r="N8084">
        <v>3639493</v>
      </c>
      <c r="O8084">
        <v>3553857</v>
      </c>
      <c r="P8084" t="s">
        <v>15323</v>
      </c>
      <c r="Q8084" t="s">
        <v>15322</v>
      </c>
      <c r="R8084" t="s">
        <v>15305</v>
      </c>
      <c r="S8084" t="s">
        <v>15304</v>
      </c>
      <c r="T8084" t="s">
        <v>13646</v>
      </c>
      <c r="U8084">
        <v>250</v>
      </c>
      <c r="V8084" t="s">
        <v>13834</v>
      </c>
      <c r="W8084">
        <v>0</v>
      </c>
      <c r="X8084">
        <v>0</v>
      </c>
      <c r="Y8084">
        <v>0</v>
      </c>
      <c r="Z8084" t="s">
        <v>15303</v>
      </c>
      <c r="AD8084" s="2">
        <v>82966003</v>
      </c>
      <c r="AE8084" s="2">
        <v>57321392</v>
      </c>
    </row>
    <row r="8085" spans="1:31" x14ac:dyDescent="0.2">
      <c r="A8085">
        <v>756689</v>
      </c>
      <c r="B8085">
        <v>43798</v>
      </c>
      <c r="C8085">
        <v>130870</v>
      </c>
      <c r="D8085">
        <v>243229</v>
      </c>
      <c r="E8085" s="1">
        <v>109025.38333333333</v>
      </c>
      <c r="F8085" s="1">
        <v>109025.425</v>
      </c>
      <c r="G8085">
        <v>220864</v>
      </c>
      <c r="H8085" s="2">
        <v>24999999</v>
      </c>
      <c r="I8085" t="s">
        <v>13834</v>
      </c>
      <c r="J8085" s="2">
        <v>24999999</v>
      </c>
      <c r="K8085" t="s">
        <v>15308</v>
      </c>
      <c r="L8085" s="1">
        <v>109025.38333333333</v>
      </c>
      <c r="M8085">
        <v>17249</v>
      </c>
      <c r="N8085">
        <v>3655790</v>
      </c>
      <c r="O8085">
        <v>3655790</v>
      </c>
      <c r="P8085" t="s">
        <v>15553</v>
      </c>
      <c r="R8085" t="s">
        <v>15305</v>
      </c>
      <c r="S8085" t="s">
        <v>15304</v>
      </c>
      <c r="T8085" t="s">
        <v>13646</v>
      </c>
      <c r="U8085">
        <v>250</v>
      </c>
      <c r="V8085" t="s">
        <v>13834</v>
      </c>
      <c r="W8085">
        <v>0</v>
      </c>
      <c r="X8085">
        <v>0</v>
      </c>
      <c r="Y8085">
        <v>0</v>
      </c>
      <c r="Z8085" t="s">
        <v>15303</v>
      </c>
      <c r="AD8085">
        <v>250</v>
      </c>
      <c r="AE8085">
        <v>250</v>
      </c>
    </row>
    <row r="8086" spans="1:31" x14ac:dyDescent="0.2">
      <c r="A8086">
        <v>756690</v>
      </c>
      <c r="B8086">
        <v>43798</v>
      </c>
      <c r="C8086">
        <v>130870</v>
      </c>
      <c r="D8086">
        <v>243229</v>
      </c>
      <c r="E8086" s="1">
        <v>109030.05416666667</v>
      </c>
      <c r="F8086" s="1">
        <v>109030.05486111112</v>
      </c>
      <c r="G8086">
        <v>225799</v>
      </c>
      <c r="H8086">
        <v>120</v>
      </c>
      <c r="I8086" t="s">
        <v>13834</v>
      </c>
      <c r="L8086" s="1">
        <v>109030.05416666667</v>
      </c>
      <c r="M8086">
        <v>14772</v>
      </c>
      <c r="N8086">
        <v>3704623</v>
      </c>
      <c r="O8086">
        <v>3704623</v>
      </c>
      <c r="P8086" t="s">
        <v>15320</v>
      </c>
      <c r="R8086" t="s">
        <v>15305</v>
      </c>
      <c r="S8086" t="s">
        <v>7527</v>
      </c>
      <c r="T8086" t="s">
        <v>13646</v>
      </c>
      <c r="U8086">
        <v>120</v>
      </c>
      <c r="V8086" t="s">
        <v>13834</v>
      </c>
      <c r="W8086">
        <v>0</v>
      </c>
      <c r="X8086">
        <v>0</v>
      </c>
      <c r="Y8086">
        <v>0</v>
      </c>
      <c r="Z8086" t="s">
        <v>15303</v>
      </c>
      <c r="AD8086">
        <v>120</v>
      </c>
      <c r="AE8086">
        <v>120</v>
      </c>
    </row>
    <row r="8087" spans="1:31" x14ac:dyDescent="0.2">
      <c r="A8087">
        <v>756691</v>
      </c>
      <c r="B8087">
        <v>43798</v>
      </c>
      <c r="C8087">
        <v>130870</v>
      </c>
      <c r="D8087">
        <v>243229</v>
      </c>
      <c r="E8087" s="1">
        <v>109030.17916666667</v>
      </c>
      <c r="F8087" s="1">
        <v>109030.17986111112</v>
      </c>
      <c r="G8087">
        <v>223258</v>
      </c>
      <c r="H8087">
        <v>6</v>
      </c>
      <c r="I8087" t="s">
        <v>1860</v>
      </c>
      <c r="L8087" s="1">
        <v>109030.17916666667</v>
      </c>
      <c r="M8087">
        <v>14772</v>
      </c>
      <c r="N8087">
        <v>3795891</v>
      </c>
      <c r="O8087">
        <v>3795891</v>
      </c>
      <c r="P8087" t="s">
        <v>15325</v>
      </c>
      <c r="R8087" t="s">
        <v>15305</v>
      </c>
      <c r="S8087" t="s">
        <v>15311</v>
      </c>
      <c r="T8087" t="s">
        <v>13646</v>
      </c>
      <c r="W8087">
        <v>0</v>
      </c>
      <c r="X8087">
        <v>0</v>
      </c>
      <c r="Y8087">
        <v>0</v>
      </c>
      <c r="Z8087" t="s">
        <v>15303</v>
      </c>
      <c r="AD8087">
        <v>6</v>
      </c>
      <c r="AE8087">
        <v>6</v>
      </c>
    </row>
    <row r="8088" spans="1:31" x14ac:dyDescent="0.2">
      <c r="A8088">
        <v>756692</v>
      </c>
      <c r="B8088">
        <v>43798</v>
      </c>
      <c r="C8088">
        <v>130870</v>
      </c>
      <c r="D8088">
        <v>243229</v>
      </c>
      <c r="E8088" s="1">
        <v>109027.91388888888</v>
      </c>
      <c r="F8088" s="1">
        <v>109027.96944444445</v>
      </c>
      <c r="G8088">
        <v>221429</v>
      </c>
      <c r="H8088" s="2">
        <v>179310368</v>
      </c>
      <c r="I8088" t="s">
        <v>258</v>
      </c>
      <c r="J8088" s="2">
        <v>2165584154589</v>
      </c>
      <c r="K8088" t="s">
        <v>15319</v>
      </c>
      <c r="L8088" s="1">
        <v>109027.92083333334</v>
      </c>
      <c r="M8088">
        <v>17485</v>
      </c>
      <c r="N8088">
        <v>3873286</v>
      </c>
      <c r="O8088">
        <v>3873286</v>
      </c>
      <c r="P8088" t="s">
        <v>15317</v>
      </c>
      <c r="Q8088" t="s">
        <v>15307</v>
      </c>
      <c r="R8088" t="s">
        <v>15305</v>
      </c>
      <c r="S8088" t="s">
        <v>15316</v>
      </c>
      <c r="T8088" t="s">
        <v>13646</v>
      </c>
      <c r="U8088">
        <v>100</v>
      </c>
      <c r="V8088" t="s">
        <v>13834</v>
      </c>
      <c r="W8088">
        <v>0</v>
      </c>
      <c r="X8088">
        <v>0</v>
      </c>
      <c r="Y8088">
        <v>2</v>
      </c>
      <c r="Z8088" t="s">
        <v>15310</v>
      </c>
      <c r="AA8088" t="s">
        <v>15309</v>
      </c>
      <c r="AC8088" s="1">
        <v>109028.02430555556</v>
      </c>
      <c r="AD8088">
        <v>2000</v>
      </c>
      <c r="AE8088" s="2">
        <v>22500002</v>
      </c>
    </row>
    <row r="8089" spans="1:31" x14ac:dyDescent="0.2">
      <c r="A8089">
        <v>756693</v>
      </c>
      <c r="B8089">
        <v>43798</v>
      </c>
      <c r="C8089">
        <v>130870</v>
      </c>
      <c r="D8089">
        <v>243229</v>
      </c>
      <c r="E8089" s="1">
        <v>109027.91388888888</v>
      </c>
      <c r="F8089" s="1">
        <v>109027.96944444445</v>
      </c>
      <c r="G8089">
        <v>220949</v>
      </c>
      <c r="H8089" s="2">
        <v>89655176</v>
      </c>
      <c r="I8089" t="s">
        <v>13834</v>
      </c>
      <c r="J8089" s="2">
        <v>67241382</v>
      </c>
      <c r="K8089" t="s">
        <v>15308</v>
      </c>
      <c r="L8089" s="1">
        <v>109027.92083333334</v>
      </c>
      <c r="M8089">
        <v>17485</v>
      </c>
      <c r="N8089">
        <v>3873286</v>
      </c>
      <c r="O8089">
        <v>3873286</v>
      </c>
      <c r="P8089" t="s">
        <v>15317</v>
      </c>
      <c r="Q8089" t="s">
        <v>15307</v>
      </c>
      <c r="R8089" t="s">
        <v>15312</v>
      </c>
      <c r="S8089" t="s">
        <v>15316</v>
      </c>
      <c r="T8089" t="s">
        <v>13646</v>
      </c>
      <c r="U8089">
        <v>100</v>
      </c>
      <c r="V8089" t="s">
        <v>13834</v>
      </c>
      <c r="W8089">
        <v>0</v>
      </c>
      <c r="X8089">
        <v>0</v>
      </c>
      <c r="Y8089">
        <v>2</v>
      </c>
      <c r="Z8089" t="s">
        <v>15310</v>
      </c>
      <c r="AA8089" t="s">
        <v>15309</v>
      </c>
      <c r="AC8089" s="1">
        <v>109028.02430555556</v>
      </c>
      <c r="AD8089">
        <v>100</v>
      </c>
      <c r="AE8089" s="2">
        <v>69947998</v>
      </c>
    </row>
    <row r="8090" spans="1:31" x14ac:dyDescent="0.2">
      <c r="A8090">
        <v>756694</v>
      </c>
      <c r="B8090">
        <v>43798</v>
      </c>
      <c r="C8090">
        <v>130870</v>
      </c>
      <c r="D8090">
        <v>243229</v>
      </c>
      <c r="E8090" s="1">
        <v>109029.16666666667</v>
      </c>
      <c r="F8090" s="1">
        <v>109029.16736111112</v>
      </c>
      <c r="G8090">
        <v>225799</v>
      </c>
      <c r="H8090">
        <v>60</v>
      </c>
      <c r="I8090" t="s">
        <v>13834</v>
      </c>
      <c r="L8090" s="1">
        <v>109029.17569444445</v>
      </c>
      <c r="M8090">
        <v>17485</v>
      </c>
      <c r="N8090">
        <v>3904711</v>
      </c>
      <c r="O8090">
        <v>3904711</v>
      </c>
      <c r="P8090" t="s">
        <v>15320</v>
      </c>
      <c r="R8090" t="s">
        <v>15305</v>
      </c>
      <c r="S8090" t="s">
        <v>7527</v>
      </c>
      <c r="T8090" t="s">
        <v>13646</v>
      </c>
      <c r="U8090">
        <v>60</v>
      </c>
      <c r="V8090" t="s">
        <v>13834</v>
      </c>
      <c r="W8090">
        <v>0</v>
      </c>
      <c r="X8090">
        <v>0</v>
      </c>
      <c r="Y8090">
        <v>0</v>
      </c>
      <c r="Z8090" t="s">
        <v>15303</v>
      </c>
      <c r="AD8090">
        <v>60</v>
      </c>
      <c r="AE8090">
        <v>60</v>
      </c>
    </row>
    <row r="8091" spans="1:31" x14ac:dyDescent="0.2">
      <c r="A8091">
        <v>756695</v>
      </c>
      <c r="B8091">
        <v>43798</v>
      </c>
      <c r="C8091">
        <v>130870</v>
      </c>
      <c r="D8091">
        <v>243229</v>
      </c>
      <c r="E8091" s="1">
        <v>109025.75</v>
      </c>
      <c r="F8091" s="1">
        <v>109025.75069444445</v>
      </c>
      <c r="G8091">
        <v>221385</v>
      </c>
      <c r="H8091">
        <v>1</v>
      </c>
      <c r="I8091" t="s">
        <v>258</v>
      </c>
      <c r="L8091" s="1">
        <v>109025.84583333334</v>
      </c>
      <c r="M8091">
        <v>17249</v>
      </c>
      <c r="N8091">
        <v>3937541</v>
      </c>
      <c r="O8091">
        <v>3937541</v>
      </c>
      <c r="P8091" t="s">
        <v>15315</v>
      </c>
      <c r="R8091" t="s">
        <v>15305</v>
      </c>
      <c r="S8091" t="s">
        <v>15311</v>
      </c>
      <c r="T8091" t="s">
        <v>13646</v>
      </c>
      <c r="W8091">
        <v>0</v>
      </c>
      <c r="X8091">
        <v>0</v>
      </c>
      <c r="Y8091">
        <v>0</v>
      </c>
      <c r="Z8091" t="s">
        <v>15303</v>
      </c>
      <c r="AD8091">
        <v>1</v>
      </c>
      <c r="AE8091">
        <v>1</v>
      </c>
    </row>
    <row r="8092" spans="1:31" x14ac:dyDescent="0.2">
      <c r="A8092">
        <v>756696</v>
      </c>
      <c r="B8092">
        <v>43798</v>
      </c>
      <c r="C8092">
        <v>130870</v>
      </c>
      <c r="D8092">
        <v>243229</v>
      </c>
      <c r="E8092" s="1">
        <v>109027.37986111111</v>
      </c>
      <c r="F8092" s="1">
        <v>109027.79652777778</v>
      </c>
      <c r="G8092">
        <v>225937</v>
      </c>
      <c r="H8092" s="2">
        <v>100000002</v>
      </c>
      <c r="I8092" t="s">
        <v>13834</v>
      </c>
      <c r="J8092" s="2">
        <v>100000002</v>
      </c>
      <c r="K8092" t="s">
        <v>15308</v>
      </c>
      <c r="L8092" s="1">
        <v>109027.42986111112</v>
      </c>
      <c r="M8092">
        <v>17873</v>
      </c>
      <c r="N8092">
        <v>3965081</v>
      </c>
      <c r="O8092">
        <v>3965081</v>
      </c>
      <c r="P8092" t="s">
        <v>15323</v>
      </c>
      <c r="Q8092" t="s">
        <v>15322</v>
      </c>
      <c r="R8092" t="s">
        <v>15305</v>
      </c>
      <c r="S8092" t="s">
        <v>15304</v>
      </c>
      <c r="T8092" t="s">
        <v>13646</v>
      </c>
      <c r="U8092">
        <v>100</v>
      </c>
      <c r="V8092" t="s">
        <v>13834</v>
      </c>
      <c r="W8092">
        <v>0</v>
      </c>
      <c r="X8092">
        <v>0</v>
      </c>
      <c r="Y8092">
        <v>2</v>
      </c>
      <c r="Z8092" t="s">
        <v>15310</v>
      </c>
      <c r="AA8092" t="s">
        <v>15309</v>
      </c>
      <c r="AC8092" s="1">
        <v>109027.83958333333</v>
      </c>
      <c r="AD8092">
        <v>100</v>
      </c>
      <c r="AE8092">
        <v>10</v>
      </c>
    </row>
    <row r="8093" spans="1:31" x14ac:dyDescent="0.2">
      <c r="A8093">
        <v>756697</v>
      </c>
      <c r="B8093">
        <v>43798</v>
      </c>
      <c r="C8093">
        <v>130870</v>
      </c>
      <c r="D8093">
        <v>243229</v>
      </c>
      <c r="E8093" s="1">
        <v>109030.10694444444</v>
      </c>
      <c r="F8093" s="1">
        <v>109030.24930555555</v>
      </c>
      <c r="G8093">
        <v>225928</v>
      </c>
      <c r="H8093" s="2">
        <v>2501743535</v>
      </c>
      <c r="I8093" t="s">
        <v>13834</v>
      </c>
      <c r="J8093" s="2">
        <v>73221762</v>
      </c>
      <c r="K8093" t="s">
        <v>15308</v>
      </c>
      <c r="L8093" s="1">
        <v>109030.13958333334</v>
      </c>
      <c r="M8093">
        <v>14772</v>
      </c>
      <c r="N8093">
        <v>3984150</v>
      </c>
      <c r="O8093">
        <v>3984150</v>
      </c>
      <c r="P8093" t="s">
        <v>15323</v>
      </c>
      <c r="Q8093" t="s">
        <v>15322</v>
      </c>
      <c r="R8093" t="s">
        <v>15305</v>
      </c>
      <c r="S8093" t="s">
        <v>15304</v>
      </c>
      <c r="T8093" t="s">
        <v>13646</v>
      </c>
      <c r="U8093">
        <v>250</v>
      </c>
      <c r="V8093" t="s">
        <v>13834</v>
      </c>
      <c r="W8093">
        <v>0</v>
      </c>
      <c r="X8093">
        <v>0</v>
      </c>
      <c r="Y8093">
        <v>2</v>
      </c>
      <c r="Z8093" t="s">
        <v>15310</v>
      </c>
      <c r="AA8093" t="s">
        <v>15309</v>
      </c>
      <c r="AC8093" s="1">
        <v>109030.24444444444</v>
      </c>
      <c r="AD8093">
        <v>250</v>
      </c>
      <c r="AE8093">
        <v>70</v>
      </c>
    </row>
    <row r="8094" spans="1:31" x14ac:dyDescent="0.2">
      <c r="A8094">
        <v>756698</v>
      </c>
      <c r="B8094">
        <v>43798</v>
      </c>
      <c r="C8094">
        <v>130870</v>
      </c>
      <c r="D8094">
        <v>243229</v>
      </c>
      <c r="E8094" s="1">
        <v>109031.62638888889</v>
      </c>
      <c r="F8094" s="1">
        <v>109031.62708333334</v>
      </c>
      <c r="G8094">
        <v>226453</v>
      </c>
      <c r="H8094">
        <v>30</v>
      </c>
      <c r="I8094" t="s">
        <v>13834</v>
      </c>
      <c r="L8094" s="1">
        <v>109031.62638888889</v>
      </c>
      <c r="M8094">
        <v>21189</v>
      </c>
      <c r="N8094">
        <v>4005911</v>
      </c>
      <c r="O8094">
        <v>4005911</v>
      </c>
      <c r="P8094" t="s">
        <v>15320</v>
      </c>
      <c r="R8094" t="s">
        <v>15305</v>
      </c>
      <c r="S8094" t="s">
        <v>7527</v>
      </c>
      <c r="T8094" t="s">
        <v>13646</v>
      </c>
      <c r="U8094">
        <v>30</v>
      </c>
      <c r="V8094" t="s">
        <v>13834</v>
      </c>
      <c r="W8094">
        <v>0</v>
      </c>
      <c r="X8094">
        <v>0</v>
      </c>
      <c r="Y8094">
        <v>0</v>
      </c>
      <c r="Z8094" t="s">
        <v>15303</v>
      </c>
      <c r="AD8094">
        <v>30</v>
      </c>
      <c r="AE8094">
        <v>30</v>
      </c>
    </row>
    <row r="8095" spans="1:31" x14ac:dyDescent="0.2">
      <c r="A8095">
        <v>756699</v>
      </c>
      <c r="B8095">
        <v>43798</v>
      </c>
      <c r="C8095">
        <v>130870</v>
      </c>
      <c r="D8095">
        <v>243229</v>
      </c>
      <c r="E8095" s="1">
        <v>109028.68888888889</v>
      </c>
      <c r="F8095" s="1">
        <v>109028.68958333334</v>
      </c>
      <c r="G8095">
        <v>223258</v>
      </c>
      <c r="H8095">
        <v>4</v>
      </c>
      <c r="I8095" t="s">
        <v>1860</v>
      </c>
      <c r="L8095" s="1">
        <v>109028.81388888889</v>
      </c>
      <c r="M8095">
        <v>15805</v>
      </c>
      <c r="N8095">
        <v>4008770</v>
      </c>
      <c r="O8095">
        <v>4008770</v>
      </c>
      <c r="P8095" t="s">
        <v>15325</v>
      </c>
      <c r="R8095" t="s">
        <v>15305</v>
      </c>
      <c r="S8095" t="s">
        <v>15311</v>
      </c>
      <c r="T8095" t="s">
        <v>13646</v>
      </c>
      <c r="W8095">
        <v>0</v>
      </c>
      <c r="X8095">
        <v>0</v>
      </c>
      <c r="Y8095">
        <v>0</v>
      </c>
      <c r="Z8095" t="s">
        <v>15303</v>
      </c>
      <c r="AD8095">
        <v>4</v>
      </c>
      <c r="AE8095">
        <v>4</v>
      </c>
    </row>
    <row r="8096" spans="1:31" x14ac:dyDescent="0.2">
      <c r="A8096">
        <v>756700</v>
      </c>
      <c r="B8096">
        <v>43798</v>
      </c>
      <c r="C8096">
        <v>130870</v>
      </c>
      <c r="D8096">
        <v>243229</v>
      </c>
      <c r="E8096" s="1">
        <v>109028.4375</v>
      </c>
      <c r="F8096" s="1">
        <v>109028.43819444445</v>
      </c>
      <c r="G8096">
        <v>223258</v>
      </c>
      <c r="H8096">
        <v>6</v>
      </c>
      <c r="I8096" t="s">
        <v>1860</v>
      </c>
      <c r="L8096" s="1">
        <v>109028.54930555556</v>
      </c>
      <c r="M8096">
        <v>15805</v>
      </c>
      <c r="N8096">
        <v>4012566</v>
      </c>
      <c r="O8096">
        <v>4012566</v>
      </c>
      <c r="P8096" t="s">
        <v>15325</v>
      </c>
      <c r="R8096" t="s">
        <v>15305</v>
      </c>
      <c r="S8096" t="s">
        <v>15311</v>
      </c>
      <c r="T8096" t="s">
        <v>13646</v>
      </c>
      <c r="W8096">
        <v>0</v>
      </c>
      <c r="X8096">
        <v>0</v>
      </c>
      <c r="Y8096">
        <v>0</v>
      </c>
      <c r="Z8096" t="s">
        <v>15303</v>
      </c>
      <c r="AD8096">
        <v>6</v>
      </c>
      <c r="AE8096">
        <v>6</v>
      </c>
    </row>
    <row r="8097" spans="1:31" x14ac:dyDescent="0.2">
      <c r="A8097">
        <v>756701</v>
      </c>
      <c r="B8097">
        <v>43798</v>
      </c>
      <c r="C8097">
        <v>130870</v>
      </c>
      <c r="D8097">
        <v>243229</v>
      </c>
      <c r="E8097" s="1">
        <v>109028.02430555556</v>
      </c>
      <c r="F8097" s="1">
        <v>109028.05694444444</v>
      </c>
      <c r="G8097">
        <v>221429</v>
      </c>
      <c r="H8097" s="2">
        <v>1053448412</v>
      </c>
      <c r="I8097" t="s">
        <v>258</v>
      </c>
      <c r="J8097" s="2">
        <v>2165584154589</v>
      </c>
      <c r="K8097" t="s">
        <v>15319</v>
      </c>
      <c r="L8097" s="1">
        <v>109028.02430555556</v>
      </c>
      <c r="M8097">
        <v>17485</v>
      </c>
      <c r="N8097">
        <v>4042952</v>
      </c>
      <c r="O8097">
        <v>4042952</v>
      </c>
      <c r="P8097" t="s">
        <v>15317</v>
      </c>
      <c r="Q8097" t="s">
        <v>15307</v>
      </c>
      <c r="R8097" t="s">
        <v>15305</v>
      </c>
      <c r="S8097" t="s">
        <v>15316</v>
      </c>
      <c r="T8097" t="s">
        <v>13646</v>
      </c>
      <c r="U8097">
        <v>100</v>
      </c>
      <c r="V8097" t="s">
        <v>13834</v>
      </c>
      <c r="W8097">
        <v>0</v>
      </c>
      <c r="X8097">
        <v>0</v>
      </c>
      <c r="Y8097">
        <v>0</v>
      </c>
      <c r="Z8097" t="s">
        <v>12734</v>
      </c>
      <c r="AD8097">
        <v>2000</v>
      </c>
      <c r="AE8097" s="2">
        <v>22500002</v>
      </c>
    </row>
    <row r="8098" spans="1:31" x14ac:dyDescent="0.2">
      <c r="A8098">
        <v>756702</v>
      </c>
      <c r="B8098">
        <v>43798</v>
      </c>
      <c r="C8098">
        <v>130870</v>
      </c>
      <c r="D8098">
        <v>243229</v>
      </c>
      <c r="E8098" s="1">
        <v>109028.02430555556</v>
      </c>
      <c r="F8098" s="1">
        <v>109028.05694444444</v>
      </c>
      <c r="G8098">
        <v>220949</v>
      </c>
      <c r="H8098" s="2">
        <v>526724159</v>
      </c>
      <c r="I8098" t="s">
        <v>13834</v>
      </c>
      <c r="J8098" s="2">
        <v>67241382</v>
      </c>
      <c r="K8098" t="s">
        <v>15308</v>
      </c>
      <c r="L8098" s="1">
        <v>109028.02430555556</v>
      </c>
      <c r="M8098">
        <v>17485</v>
      </c>
      <c r="N8098">
        <v>4042952</v>
      </c>
      <c r="O8098">
        <v>4042952</v>
      </c>
      <c r="P8098" t="s">
        <v>15317</v>
      </c>
      <c r="Q8098" t="s">
        <v>15307</v>
      </c>
      <c r="R8098" t="s">
        <v>15312</v>
      </c>
      <c r="S8098" t="s">
        <v>15316</v>
      </c>
      <c r="T8098" t="s">
        <v>13646</v>
      </c>
      <c r="U8098">
        <v>100</v>
      </c>
      <c r="V8098" t="s">
        <v>13834</v>
      </c>
      <c r="W8098">
        <v>0</v>
      </c>
      <c r="X8098">
        <v>0</v>
      </c>
      <c r="Y8098">
        <v>0</v>
      </c>
      <c r="Z8098" t="s">
        <v>12734</v>
      </c>
      <c r="AD8098">
        <v>100</v>
      </c>
      <c r="AE8098" s="2">
        <v>69947998</v>
      </c>
    </row>
    <row r="8099" spans="1:31" x14ac:dyDescent="0.2">
      <c r="A8099">
        <v>756703</v>
      </c>
      <c r="B8099">
        <v>43798</v>
      </c>
      <c r="C8099">
        <v>130870</v>
      </c>
      <c r="D8099">
        <v>243229</v>
      </c>
      <c r="E8099" s="1">
        <v>109027.89444444445</v>
      </c>
      <c r="F8099" s="1">
        <v>109027.91388888888</v>
      </c>
      <c r="G8099">
        <v>221429</v>
      </c>
      <c r="H8099" s="2">
        <v>62716108</v>
      </c>
      <c r="I8099" t="s">
        <v>258</v>
      </c>
      <c r="J8099" s="2">
        <v>2164116908213</v>
      </c>
      <c r="K8099" t="s">
        <v>15319</v>
      </c>
      <c r="L8099" s="1">
        <v>109027.92083333334</v>
      </c>
      <c r="M8099">
        <v>17485</v>
      </c>
      <c r="N8099">
        <v>4110964</v>
      </c>
      <c r="O8099">
        <v>391975</v>
      </c>
      <c r="P8099" t="s">
        <v>15317</v>
      </c>
      <c r="Q8099" t="s">
        <v>15307</v>
      </c>
      <c r="R8099" t="s">
        <v>15305</v>
      </c>
      <c r="S8099" t="s">
        <v>15316</v>
      </c>
      <c r="T8099" t="s">
        <v>13646</v>
      </c>
      <c r="U8099">
        <v>100</v>
      </c>
      <c r="V8099" t="s">
        <v>13834</v>
      </c>
      <c r="W8099">
        <v>0</v>
      </c>
      <c r="X8099">
        <v>0</v>
      </c>
      <c r="Y8099">
        <v>0</v>
      </c>
      <c r="Z8099" t="s">
        <v>15303</v>
      </c>
      <c r="AD8099" s="2">
        <v>62716101</v>
      </c>
      <c r="AE8099" s="2">
        <v>22484756</v>
      </c>
    </row>
    <row r="8100" spans="1:31" x14ac:dyDescent="0.2">
      <c r="A8100">
        <v>756704</v>
      </c>
      <c r="B8100">
        <v>43798</v>
      </c>
      <c r="C8100">
        <v>130870</v>
      </c>
      <c r="D8100">
        <v>243229</v>
      </c>
      <c r="E8100" s="1">
        <v>109027.89444444445</v>
      </c>
      <c r="F8100" s="1">
        <v>109027.91388888888</v>
      </c>
      <c r="G8100">
        <v>220949</v>
      </c>
      <c r="H8100" s="2">
        <v>313580512</v>
      </c>
      <c r="I8100" t="s">
        <v>13834</v>
      </c>
      <c r="J8100" s="2">
        <v>67195824</v>
      </c>
      <c r="K8100" t="s">
        <v>15308</v>
      </c>
      <c r="L8100" s="1">
        <v>109027.92083333334</v>
      </c>
      <c r="M8100">
        <v>17485</v>
      </c>
      <c r="N8100">
        <v>4110964</v>
      </c>
      <c r="O8100">
        <v>391975</v>
      </c>
      <c r="P8100" t="s">
        <v>15317</v>
      </c>
      <c r="Q8100" t="s">
        <v>15307</v>
      </c>
      <c r="R8100" t="s">
        <v>15312</v>
      </c>
      <c r="S8100" t="s">
        <v>15316</v>
      </c>
      <c r="T8100" t="s">
        <v>13646</v>
      </c>
      <c r="U8100">
        <v>100</v>
      </c>
      <c r="V8100" t="s">
        <v>13834</v>
      </c>
      <c r="W8100">
        <v>0</v>
      </c>
      <c r="X8100">
        <v>0</v>
      </c>
      <c r="Y8100">
        <v>0</v>
      </c>
      <c r="Z8100" t="s">
        <v>15303</v>
      </c>
      <c r="AD8100" s="2">
        <v>31358051</v>
      </c>
      <c r="AE8100" s="2">
        <v>69900604</v>
      </c>
    </row>
    <row r="8101" spans="1:31" x14ac:dyDescent="0.2">
      <c r="A8101">
        <v>756705</v>
      </c>
      <c r="B8101">
        <v>43798</v>
      </c>
      <c r="C8101">
        <v>130870</v>
      </c>
      <c r="D8101">
        <v>243229</v>
      </c>
      <c r="E8101" s="1">
        <v>109025.04930555556</v>
      </c>
      <c r="F8101" s="1">
        <v>109025.46597222223</v>
      </c>
      <c r="G8101">
        <v>225828</v>
      </c>
      <c r="H8101" s="2">
        <v>99999996</v>
      </c>
      <c r="I8101" t="s">
        <v>13834</v>
      </c>
      <c r="J8101" s="2">
        <v>99999996</v>
      </c>
      <c r="K8101" t="s">
        <v>15308</v>
      </c>
      <c r="L8101" s="1">
        <v>109025.06736111111</v>
      </c>
      <c r="M8101">
        <v>16229</v>
      </c>
      <c r="N8101">
        <v>4120592</v>
      </c>
      <c r="O8101">
        <v>4120592</v>
      </c>
      <c r="P8101" t="s">
        <v>15307</v>
      </c>
      <c r="Q8101" t="s">
        <v>15306</v>
      </c>
      <c r="R8101" t="s">
        <v>15305</v>
      </c>
      <c r="S8101" t="s">
        <v>15304</v>
      </c>
      <c r="T8101" t="s">
        <v>13646</v>
      </c>
      <c r="U8101">
        <v>1000</v>
      </c>
      <c r="V8101" t="s">
        <v>13834</v>
      </c>
      <c r="W8101">
        <v>0</v>
      </c>
      <c r="X8101">
        <v>0</v>
      </c>
      <c r="Y8101">
        <v>2</v>
      </c>
      <c r="Z8101" t="s">
        <v>15310</v>
      </c>
      <c r="AA8101" t="s">
        <v>15309</v>
      </c>
      <c r="AC8101" s="1">
        <v>109025.63680555555</v>
      </c>
      <c r="AD8101">
        <v>1000</v>
      </c>
      <c r="AE8101">
        <v>100</v>
      </c>
    </row>
    <row r="8102" spans="1:31" x14ac:dyDescent="0.2">
      <c r="A8102">
        <v>756706</v>
      </c>
      <c r="B8102">
        <v>43798</v>
      </c>
      <c r="C8102">
        <v>130870</v>
      </c>
      <c r="D8102">
        <v>243229</v>
      </c>
      <c r="E8102" s="1">
        <v>109027.67013888889</v>
      </c>
      <c r="F8102" s="1">
        <v>109027.68402777778</v>
      </c>
      <c r="G8102">
        <v>225153</v>
      </c>
      <c r="H8102" s="2">
        <v>100000004</v>
      </c>
      <c r="I8102" t="s">
        <v>258</v>
      </c>
      <c r="J8102" t="s">
        <v>15488</v>
      </c>
      <c r="K8102" t="s">
        <v>15703</v>
      </c>
      <c r="L8102" s="1">
        <v>109027.67013888889</v>
      </c>
      <c r="M8102">
        <v>17873</v>
      </c>
      <c r="N8102">
        <v>4145908</v>
      </c>
      <c r="O8102">
        <v>4145908</v>
      </c>
      <c r="P8102" t="s">
        <v>15317</v>
      </c>
      <c r="Q8102" t="s">
        <v>15307</v>
      </c>
      <c r="R8102" t="s">
        <v>15305</v>
      </c>
      <c r="S8102" t="s">
        <v>15316</v>
      </c>
      <c r="T8102" t="s">
        <v>13646</v>
      </c>
      <c r="U8102">
        <v>200</v>
      </c>
      <c r="V8102" t="s">
        <v>13834</v>
      </c>
      <c r="W8102">
        <v>0</v>
      </c>
      <c r="X8102">
        <v>0</v>
      </c>
      <c r="Y8102">
        <v>0</v>
      </c>
      <c r="Z8102" t="s">
        <v>15329</v>
      </c>
      <c r="AD8102">
        <v>600</v>
      </c>
      <c r="AE8102" t="s">
        <v>13484</v>
      </c>
    </row>
    <row r="8103" spans="1:31" x14ac:dyDescent="0.2">
      <c r="A8103">
        <v>756707</v>
      </c>
      <c r="B8103">
        <v>43798</v>
      </c>
      <c r="C8103">
        <v>130870</v>
      </c>
      <c r="D8103">
        <v>243229</v>
      </c>
      <c r="E8103" s="1">
        <v>109027.67013888889</v>
      </c>
      <c r="F8103" s="1">
        <v>109027.68402777778</v>
      </c>
      <c r="G8103">
        <v>225158</v>
      </c>
      <c r="H8103" s="2">
        <v>33333334</v>
      </c>
      <c r="I8103" t="s">
        <v>13834</v>
      </c>
      <c r="J8103" s="2">
        <v>100000002</v>
      </c>
      <c r="K8103" t="s">
        <v>15308</v>
      </c>
      <c r="L8103" s="1">
        <v>109027.67013888889</v>
      </c>
      <c r="M8103">
        <v>17873</v>
      </c>
      <c r="N8103">
        <v>4145908</v>
      </c>
      <c r="O8103">
        <v>4145908</v>
      </c>
      <c r="P8103" t="s">
        <v>15317</v>
      </c>
      <c r="Q8103" t="s">
        <v>15307</v>
      </c>
      <c r="R8103" t="s">
        <v>15312</v>
      </c>
      <c r="S8103" t="s">
        <v>15316</v>
      </c>
      <c r="T8103" t="s">
        <v>13646</v>
      </c>
      <c r="U8103">
        <v>200</v>
      </c>
      <c r="V8103" t="s">
        <v>13834</v>
      </c>
      <c r="W8103">
        <v>0</v>
      </c>
      <c r="X8103">
        <v>0</v>
      </c>
      <c r="Y8103">
        <v>0</v>
      </c>
      <c r="Z8103" t="s">
        <v>15329</v>
      </c>
      <c r="AD8103">
        <v>200</v>
      </c>
      <c r="AE8103">
        <v>10</v>
      </c>
    </row>
    <row r="8104" spans="1:31" x14ac:dyDescent="0.2">
      <c r="A8104">
        <v>756708</v>
      </c>
      <c r="B8104">
        <v>43798</v>
      </c>
      <c r="C8104">
        <v>130870</v>
      </c>
      <c r="D8104">
        <v>243229</v>
      </c>
      <c r="E8104" s="1">
        <v>109028.91666666667</v>
      </c>
      <c r="F8104" s="1">
        <v>109028.91736111112</v>
      </c>
      <c r="G8104">
        <v>221794</v>
      </c>
      <c r="H8104" s="2">
        <v>20000001</v>
      </c>
      <c r="I8104" t="s">
        <v>258</v>
      </c>
      <c r="L8104" s="1">
        <v>109028.925</v>
      </c>
      <c r="M8104">
        <v>17485</v>
      </c>
      <c r="N8104">
        <v>4161157</v>
      </c>
      <c r="O8104">
        <v>4161157</v>
      </c>
      <c r="P8104" t="s">
        <v>15315</v>
      </c>
      <c r="R8104" t="s">
        <v>15305</v>
      </c>
      <c r="S8104" t="s">
        <v>15311</v>
      </c>
      <c r="T8104" t="s">
        <v>13646</v>
      </c>
      <c r="W8104">
        <v>0</v>
      </c>
      <c r="X8104">
        <v>0</v>
      </c>
      <c r="Y8104">
        <v>0</v>
      </c>
      <c r="Z8104" t="s">
        <v>15303</v>
      </c>
      <c r="AD8104">
        <v>20</v>
      </c>
      <c r="AE8104">
        <v>20</v>
      </c>
    </row>
    <row r="8105" spans="1:31" x14ac:dyDescent="0.2">
      <c r="A8105">
        <v>756709</v>
      </c>
      <c r="B8105">
        <v>43798</v>
      </c>
      <c r="C8105">
        <v>130870</v>
      </c>
      <c r="D8105">
        <v>243229</v>
      </c>
      <c r="E8105" s="1">
        <v>109027.73125</v>
      </c>
      <c r="F8105" s="1">
        <v>109027.73194444444</v>
      </c>
      <c r="G8105">
        <v>221429</v>
      </c>
      <c r="H8105" s="2">
        <v>26089609</v>
      </c>
      <c r="I8105" t="s">
        <v>258</v>
      </c>
      <c r="J8105" s="2">
        <v>2520735169082</v>
      </c>
      <c r="K8105" t="s">
        <v>15319</v>
      </c>
      <c r="L8105" s="1">
        <v>109027.73125</v>
      </c>
      <c r="M8105">
        <v>17873</v>
      </c>
      <c r="N8105">
        <v>4175064</v>
      </c>
      <c r="O8105">
        <v>1801158</v>
      </c>
      <c r="P8105" t="s">
        <v>15317</v>
      </c>
      <c r="Q8105" t="s">
        <v>15307</v>
      </c>
      <c r="R8105" t="s">
        <v>15305</v>
      </c>
      <c r="S8105" t="s">
        <v>15316</v>
      </c>
      <c r="T8105" t="s">
        <v>13646</v>
      </c>
      <c r="U8105">
        <v>100</v>
      </c>
      <c r="V8105" t="s">
        <v>13834</v>
      </c>
      <c r="W8105">
        <v>0</v>
      </c>
      <c r="X8105">
        <v>0</v>
      </c>
      <c r="Y8105">
        <v>0</v>
      </c>
      <c r="Z8105" t="s">
        <v>15310</v>
      </c>
      <c r="AD8105" s="2">
        <v>13305699</v>
      </c>
      <c r="AE8105">
        <v>250</v>
      </c>
    </row>
    <row r="8106" spans="1:31" x14ac:dyDescent="0.2">
      <c r="A8106">
        <v>756710</v>
      </c>
      <c r="B8106">
        <v>43798</v>
      </c>
      <c r="C8106">
        <v>130870</v>
      </c>
      <c r="D8106">
        <v>243229</v>
      </c>
      <c r="E8106" s="1">
        <v>109027.73125</v>
      </c>
      <c r="F8106" s="1">
        <v>109027.73194444444</v>
      </c>
      <c r="G8106">
        <v>220949</v>
      </c>
      <c r="H8106" s="2">
        <v>13044806</v>
      </c>
      <c r="I8106" t="s">
        <v>13834</v>
      </c>
      <c r="J8106" s="2">
        <v>78268836</v>
      </c>
      <c r="K8106" t="s">
        <v>15308</v>
      </c>
      <c r="L8106" s="1">
        <v>109027.73125</v>
      </c>
      <c r="M8106">
        <v>17873</v>
      </c>
      <c r="N8106">
        <v>4175064</v>
      </c>
      <c r="O8106">
        <v>1801158</v>
      </c>
      <c r="P8106" t="s">
        <v>15317</v>
      </c>
      <c r="Q8106" t="s">
        <v>15307</v>
      </c>
      <c r="R8106" t="s">
        <v>15312</v>
      </c>
      <c r="S8106" t="s">
        <v>15316</v>
      </c>
      <c r="T8106" t="s">
        <v>13646</v>
      </c>
      <c r="U8106">
        <v>100</v>
      </c>
      <c r="V8106" t="s">
        <v>13834</v>
      </c>
      <c r="W8106">
        <v>0</v>
      </c>
      <c r="X8106">
        <v>0</v>
      </c>
      <c r="Y8106">
        <v>0</v>
      </c>
      <c r="Z8106" t="s">
        <v>15310</v>
      </c>
      <c r="AD8106" s="2">
        <v>66528496</v>
      </c>
      <c r="AE8106" s="2">
        <v>77719994</v>
      </c>
    </row>
    <row r="8107" spans="1:31" x14ac:dyDescent="0.2">
      <c r="A8107">
        <v>756711</v>
      </c>
      <c r="B8107">
        <v>43798</v>
      </c>
      <c r="C8107">
        <v>130870</v>
      </c>
      <c r="D8107">
        <v>243229</v>
      </c>
      <c r="E8107" s="1">
        <v>109027.33333333333</v>
      </c>
      <c r="F8107" s="1">
        <v>109027.33402777778</v>
      </c>
      <c r="G8107">
        <v>225799</v>
      </c>
      <c r="H8107">
        <v>240</v>
      </c>
      <c r="I8107" t="s">
        <v>13834</v>
      </c>
      <c r="L8107" s="1">
        <v>109027.33333333333</v>
      </c>
      <c r="M8107">
        <v>17873</v>
      </c>
      <c r="N8107">
        <v>4190646</v>
      </c>
      <c r="O8107">
        <v>4190646</v>
      </c>
      <c r="P8107" t="s">
        <v>15320</v>
      </c>
      <c r="R8107" t="s">
        <v>15305</v>
      </c>
      <c r="S8107" t="s">
        <v>7527</v>
      </c>
      <c r="T8107" t="s">
        <v>13646</v>
      </c>
      <c r="U8107">
        <v>240</v>
      </c>
      <c r="V8107" t="s">
        <v>13834</v>
      </c>
      <c r="W8107">
        <v>0</v>
      </c>
      <c r="X8107">
        <v>0</v>
      </c>
      <c r="Y8107">
        <v>0</v>
      </c>
      <c r="Z8107" t="s">
        <v>15303</v>
      </c>
      <c r="AD8107">
        <v>240</v>
      </c>
      <c r="AE8107">
        <v>240</v>
      </c>
    </row>
    <row r="8108" spans="1:31" x14ac:dyDescent="0.2">
      <c r="A8108">
        <v>756712</v>
      </c>
      <c r="B8108">
        <v>43798</v>
      </c>
      <c r="C8108">
        <v>130870</v>
      </c>
      <c r="D8108">
        <v>243229</v>
      </c>
      <c r="E8108" s="1">
        <v>109029</v>
      </c>
      <c r="F8108" s="1">
        <v>109029.00069444445</v>
      </c>
      <c r="G8108">
        <v>225975</v>
      </c>
      <c r="H8108">
        <v>1</v>
      </c>
      <c r="I8108" t="s">
        <v>736</v>
      </c>
      <c r="L8108" s="1">
        <v>109028.98680555556</v>
      </c>
      <c r="M8108">
        <v>17485</v>
      </c>
      <c r="N8108">
        <v>4232586</v>
      </c>
      <c r="O8108">
        <v>4232586</v>
      </c>
      <c r="P8108" t="s">
        <v>15358</v>
      </c>
      <c r="R8108" t="s">
        <v>15305</v>
      </c>
      <c r="S8108" t="s">
        <v>15311</v>
      </c>
      <c r="T8108" t="s">
        <v>13646</v>
      </c>
      <c r="W8108">
        <v>0</v>
      </c>
      <c r="X8108">
        <v>0</v>
      </c>
      <c r="Y8108">
        <v>0</v>
      </c>
      <c r="Z8108" t="s">
        <v>15303</v>
      </c>
      <c r="AD8108">
        <v>1</v>
      </c>
      <c r="AE8108">
        <v>1</v>
      </c>
    </row>
    <row r="8109" spans="1:31" x14ac:dyDescent="0.2">
      <c r="A8109">
        <v>756713</v>
      </c>
      <c r="B8109">
        <v>43798</v>
      </c>
      <c r="C8109">
        <v>130870</v>
      </c>
      <c r="D8109">
        <v>243229</v>
      </c>
      <c r="E8109" s="1">
        <v>109029</v>
      </c>
      <c r="F8109" s="1">
        <v>109029.00069444445</v>
      </c>
      <c r="G8109">
        <v>225799</v>
      </c>
      <c r="H8109">
        <v>60</v>
      </c>
      <c r="I8109" t="s">
        <v>13834</v>
      </c>
      <c r="L8109" s="1">
        <v>109028.9875</v>
      </c>
      <c r="M8109">
        <v>17485</v>
      </c>
      <c r="N8109">
        <v>4237817</v>
      </c>
      <c r="O8109">
        <v>4237817</v>
      </c>
      <c r="P8109" t="s">
        <v>15320</v>
      </c>
      <c r="R8109" t="s">
        <v>15305</v>
      </c>
      <c r="S8109" t="s">
        <v>7527</v>
      </c>
      <c r="T8109" t="s">
        <v>13646</v>
      </c>
      <c r="U8109">
        <v>60</v>
      </c>
      <c r="V8109" t="s">
        <v>13834</v>
      </c>
      <c r="W8109">
        <v>0</v>
      </c>
      <c r="X8109">
        <v>0</v>
      </c>
      <c r="Y8109">
        <v>0</v>
      </c>
      <c r="Z8109" t="s">
        <v>15303</v>
      </c>
      <c r="AD8109">
        <v>60</v>
      </c>
      <c r="AE8109">
        <v>60</v>
      </c>
    </row>
    <row r="8110" spans="1:31" x14ac:dyDescent="0.2">
      <c r="A8110">
        <v>756714</v>
      </c>
      <c r="B8110">
        <v>43798</v>
      </c>
      <c r="C8110">
        <v>130870</v>
      </c>
      <c r="D8110">
        <v>243229</v>
      </c>
      <c r="E8110" s="1">
        <v>109029.22430555556</v>
      </c>
      <c r="F8110" s="1">
        <v>109029.39027777778</v>
      </c>
      <c r="G8110">
        <v>225928</v>
      </c>
      <c r="H8110" s="2">
        <v>2500658912</v>
      </c>
      <c r="I8110" t="s">
        <v>13834</v>
      </c>
      <c r="J8110" s="2">
        <v>62778048</v>
      </c>
      <c r="K8110" t="s">
        <v>15308</v>
      </c>
      <c r="L8110" s="1">
        <v>109029.25625000001</v>
      </c>
      <c r="M8110">
        <v>17485</v>
      </c>
      <c r="N8110">
        <v>4238417</v>
      </c>
      <c r="O8110">
        <v>4238417</v>
      </c>
      <c r="P8110" t="s">
        <v>15323</v>
      </c>
      <c r="Q8110" t="s">
        <v>15322</v>
      </c>
      <c r="R8110" t="s">
        <v>15305</v>
      </c>
      <c r="S8110" t="s">
        <v>15304</v>
      </c>
      <c r="T8110" t="s">
        <v>13646</v>
      </c>
      <c r="U8110">
        <v>250</v>
      </c>
      <c r="V8110" t="s">
        <v>13834</v>
      </c>
      <c r="W8110">
        <v>0</v>
      </c>
      <c r="X8110">
        <v>0</v>
      </c>
      <c r="Y8110">
        <v>2</v>
      </c>
      <c r="Z8110" t="s">
        <v>15310</v>
      </c>
      <c r="AA8110" t="s">
        <v>15309</v>
      </c>
      <c r="AC8110" s="1">
        <v>109029.41736111112</v>
      </c>
      <c r="AD8110">
        <v>250</v>
      </c>
      <c r="AE8110">
        <v>60</v>
      </c>
    </row>
    <row r="8111" spans="1:31" x14ac:dyDescent="0.2">
      <c r="A8111">
        <v>756715</v>
      </c>
      <c r="B8111">
        <v>43798</v>
      </c>
      <c r="C8111">
        <v>130870</v>
      </c>
      <c r="D8111">
        <v>243229</v>
      </c>
      <c r="E8111" s="1">
        <v>109026.52708333333</v>
      </c>
      <c r="F8111" s="1">
        <v>109026.65694444445</v>
      </c>
      <c r="G8111">
        <v>226089</v>
      </c>
      <c r="H8111" s="2">
        <v>2500000008</v>
      </c>
      <c r="I8111" t="s">
        <v>13834</v>
      </c>
      <c r="J8111" s="2">
        <v>80213904</v>
      </c>
      <c r="K8111" t="s">
        <v>15308</v>
      </c>
      <c r="L8111" s="1">
        <v>109026.52708333333</v>
      </c>
      <c r="M8111">
        <v>15805</v>
      </c>
      <c r="N8111">
        <v>4239267</v>
      </c>
      <c r="O8111">
        <v>4239267</v>
      </c>
      <c r="P8111" t="s">
        <v>15307</v>
      </c>
      <c r="Q8111" t="s">
        <v>15306</v>
      </c>
      <c r="R8111" t="s">
        <v>15305</v>
      </c>
      <c r="S8111" t="s">
        <v>15304</v>
      </c>
      <c r="T8111" t="s">
        <v>13646</v>
      </c>
      <c r="U8111">
        <v>250</v>
      </c>
      <c r="V8111" t="s">
        <v>13834</v>
      </c>
      <c r="W8111">
        <v>0</v>
      </c>
      <c r="X8111">
        <v>0</v>
      </c>
      <c r="Y8111">
        <v>0</v>
      </c>
      <c r="Z8111" t="s">
        <v>15303</v>
      </c>
      <c r="AD8111">
        <v>250</v>
      </c>
      <c r="AE8111">
        <v>80</v>
      </c>
    </row>
    <row r="8112" spans="1:31" x14ac:dyDescent="0.2">
      <c r="A8112">
        <v>756716</v>
      </c>
      <c r="B8112">
        <v>43798</v>
      </c>
      <c r="C8112">
        <v>130870</v>
      </c>
      <c r="D8112">
        <v>243229</v>
      </c>
      <c r="E8112" s="1">
        <v>109029.82638888889</v>
      </c>
      <c r="F8112" s="1">
        <v>109029.96597222223</v>
      </c>
      <c r="G8112">
        <v>225928</v>
      </c>
      <c r="H8112" s="2">
        <v>2500000011</v>
      </c>
      <c r="I8112" t="s">
        <v>13834</v>
      </c>
      <c r="J8112" s="2">
        <v>74626866</v>
      </c>
      <c r="K8112" t="s">
        <v>15308</v>
      </c>
      <c r="L8112" s="1">
        <v>109030</v>
      </c>
      <c r="M8112">
        <v>14772</v>
      </c>
      <c r="N8112">
        <v>4280361</v>
      </c>
      <c r="O8112">
        <v>4280361</v>
      </c>
      <c r="P8112" t="s">
        <v>15323</v>
      </c>
      <c r="Q8112" t="s">
        <v>15322</v>
      </c>
      <c r="R8112" t="s">
        <v>15305</v>
      </c>
      <c r="S8112" t="s">
        <v>15304</v>
      </c>
      <c r="T8112" t="s">
        <v>13646</v>
      </c>
      <c r="U8112">
        <v>250</v>
      </c>
      <c r="V8112" t="s">
        <v>13834</v>
      </c>
      <c r="W8112">
        <v>0</v>
      </c>
      <c r="X8112">
        <v>0</v>
      </c>
      <c r="Y8112">
        <v>0</v>
      </c>
      <c r="Z8112" t="s">
        <v>15303</v>
      </c>
      <c r="AD8112">
        <v>250</v>
      </c>
      <c r="AE8112" s="2">
        <v>74626862</v>
      </c>
    </row>
    <row r="8113" spans="1:31" x14ac:dyDescent="0.2">
      <c r="A8113">
        <v>756717</v>
      </c>
      <c r="B8113">
        <v>43798</v>
      </c>
      <c r="C8113">
        <v>130870</v>
      </c>
      <c r="D8113">
        <v>243229</v>
      </c>
      <c r="E8113" s="1">
        <v>109025.88680555555</v>
      </c>
      <c r="F8113" s="1">
        <v>109025.89375</v>
      </c>
      <c r="G8113">
        <v>225828</v>
      </c>
      <c r="H8113" s="2">
        <v>16683743</v>
      </c>
      <c r="I8113" t="s">
        <v>13834</v>
      </c>
      <c r="J8113" s="2">
        <v>100102458</v>
      </c>
      <c r="K8113" t="s">
        <v>15308</v>
      </c>
      <c r="L8113" s="1">
        <v>109025.93611111111</v>
      </c>
      <c r="M8113">
        <v>19611</v>
      </c>
      <c r="N8113">
        <v>4428031</v>
      </c>
      <c r="O8113">
        <v>4428031</v>
      </c>
      <c r="P8113" t="s">
        <v>15307</v>
      </c>
      <c r="Q8113" t="s">
        <v>15306</v>
      </c>
      <c r="R8113" t="s">
        <v>15305</v>
      </c>
      <c r="S8113" t="s">
        <v>15304</v>
      </c>
      <c r="T8113" t="s">
        <v>13646</v>
      </c>
      <c r="U8113">
        <v>1000</v>
      </c>
      <c r="V8113" t="s">
        <v>13834</v>
      </c>
      <c r="W8113">
        <v>0</v>
      </c>
      <c r="X8113">
        <v>0</v>
      </c>
      <c r="Y8113">
        <v>1</v>
      </c>
      <c r="Z8113" t="s">
        <v>15310</v>
      </c>
      <c r="AB8113" t="s">
        <v>15309</v>
      </c>
      <c r="AC8113" s="1">
        <v>109026.7</v>
      </c>
      <c r="AD8113" s="2">
        <v>99999994</v>
      </c>
      <c r="AE8113">
        <v>100</v>
      </c>
    </row>
    <row r="8114" spans="1:31" x14ac:dyDescent="0.2">
      <c r="A8114">
        <v>756718</v>
      </c>
      <c r="B8114">
        <v>43798</v>
      </c>
      <c r="C8114">
        <v>130870</v>
      </c>
      <c r="D8114">
        <v>243229</v>
      </c>
      <c r="E8114" s="1">
        <v>109026.5</v>
      </c>
      <c r="F8114" s="1">
        <v>109026.50069444445</v>
      </c>
      <c r="G8114">
        <v>225153</v>
      </c>
      <c r="H8114" s="2">
        <v>10000001</v>
      </c>
      <c r="I8114" t="s">
        <v>258</v>
      </c>
      <c r="L8114" s="1">
        <v>109026.69791666667</v>
      </c>
      <c r="M8114">
        <v>15805</v>
      </c>
      <c r="N8114">
        <v>4470986</v>
      </c>
      <c r="O8114">
        <v>4470986</v>
      </c>
      <c r="P8114" t="s">
        <v>15315</v>
      </c>
      <c r="R8114" t="s">
        <v>15305</v>
      </c>
      <c r="S8114" t="s">
        <v>15311</v>
      </c>
      <c r="T8114" t="s">
        <v>13646</v>
      </c>
      <c r="W8114">
        <v>0</v>
      </c>
      <c r="X8114">
        <v>0</v>
      </c>
      <c r="Y8114">
        <v>0</v>
      </c>
      <c r="Z8114" t="s">
        <v>15303</v>
      </c>
      <c r="AD8114">
        <v>10</v>
      </c>
      <c r="AE8114">
        <v>10</v>
      </c>
    </row>
    <row r="8115" spans="1:31" x14ac:dyDescent="0.2">
      <c r="A8115">
        <v>756719</v>
      </c>
      <c r="B8115">
        <v>43798</v>
      </c>
      <c r="C8115">
        <v>130870</v>
      </c>
      <c r="D8115">
        <v>243229</v>
      </c>
      <c r="E8115" s="1">
        <v>109028.14583333333</v>
      </c>
      <c r="F8115" s="1">
        <v>109028.21319444444</v>
      </c>
      <c r="G8115">
        <v>221429</v>
      </c>
      <c r="H8115" s="2">
        <v>1806000126</v>
      </c>
      <c r="I8115" t="s">
        <v>258</v>
      </c>
      <c r="J8115" s="2">
        <v>1798894492754</v>
      </c>
      <c r="K8115" t="s">
        <v>15319</v>
      </c>
      <c r="L8115" s="1">
        <v>109028.21875</v>
      </c>
      <c r="M8115">
        <v>17485</v>
      </c>
      <c r="N8115">
        <v>4492474</v>
      </c>
      <c r="O8115">
        <v>4492474</v>
      </c>
      <c r="P8115" t="s">
        <v>15317</v>
      </c>
      <c r="Q8115" t="s">
        <v>15307</v>
      </c>
      <c r="R8115" t="s">
        <v>15305</v>
      </c>
      <c r="S8115" t="s">
        <v>15316</v>
      </c>
      <c r="T8115" t="s">
        <v>13646</v>
      </c>
      <c r="U8115">
        <v>100</v>
      </c>
      <c r="V8115" t="s">
        <v>13834</v>
      </c>
      <c r="W8115">
        <v>0</v>
      </c>
      <c r="X8115">
        <v>0</v>
      </c>
      <c r="Y8115">
        <v>0</v>
      </c>
      <c r="Z8115" t="s">
        <v>15303</v>
      </c>
      <c r="AD8115">
        <v>1806</v>
      </c>
      <c r="AE8115" s="2">
        <v>17966956</v>
      </c>
    </row>
    <row r="8116" spans="1:31" x14ac:dyDescent="0.2">
      <c r="A8116">
        <v>756720</v>
      </c>
      <c r="B8116">
        <v>43798</v>
      </c>
      <c r="C8116">
        <v>130870</v>
      </c>
      <c r="D8116">
        <v>243229</v>
      </c>
      <c r="E8116" s="1">
        <v>109028.14583333333</v>
      </c>
      <c r="F8116" s="1">
        <v>109028.21319444444</v>
      </c>
      <c r="G8116">
        <v>220949</v>
      </c>
      <c r="H8116" s="2">
        <v>9030000339</v>
      </c>
      <c r="I8116" t="s">
        <v>13834</v>
      </c>
      <c r="J8116" s="2">
        <v>558556722</v>
      </c>
      <c r="K8116" t="s">
        <v>15308</v>
      </c>
      <c r="L8116" s="1">
        <v>109028.21875</v>
      </c>
      <c r="M8116">
        <v>17485</v>
      </c>
      <c r="N8116">
        <v>4492474</v>
      </c>
      <c r="O8116">
        <v>4492474</v>
      </c>
      <c r="P8116" t="s">
        <v>15317</v>
      </c>
      <c r="Q8116" t="s">
        <v>15307</v>
      </c>
      <c r="R8116" t="s">
        <v>15312</v>
      </c>
      <c r="S8116" t="s">
        <v>15316</v>
      </c>
      <c r="T8116" t="s">
        <v>13646</v>
      </c>
      <c r="U8116">
        <v>100</v>
      </c>
      <c r="V8116" t="s">
        <v>13834</v>
      </c>
      <c r="W8116">
        <v>0</v>
      </c>
      <c r="X8116">
        <v>0</v>
      </c>
      <c r="Y8116">
        <v>0</v>
      </c>
      <c r="Z8116" t="s">
        <v>15303</v>
      </c>
      <c r="AD8116" s="2">
        <v>90300003</v>
      </c>
      <c r="AE8116" s="2">
        <v>55855671</v>
      </c>
    </row>
    <row r="8117" spans="1:31" x14ac:dyDescent="0.2">
      <c r="A8117">
        <v>756721</v>
      </c>
      <c r="B8117">
        <v>43798</v>
      </c>
      <c r="C8117">
        <v>130870</v>
      </c>
      <c r="D8117">
        <v>243229</v>
      </c>
      <c r="E8117" s="1">
        <v>109026.21944444445</v>
      </c>
      <c r="F8117" s="1">
        <v>109026.22013888889</v>
      </c>
      <c r="G8117">
        <v>223258</v>
      </c>
      <c r="H8117">
        <v>4</v>
      </c>
      <c r="I8117" t="s">
        <v>1860</v>
      </c>
      <c r="L8117" s="1">
        <v>109026.26111111112</v>
      </c>
      <c r="M8117">
        <v>19611</v>
      </c>
      <c r="N8117">
        <v>4500863</v>
      </c>
      <c r="O8117">
        <v>4500863</v>
      </c>
      <c r="P8117" t="s">
        <v>15325</v>
      </c>
      <c r="R8117" t="s">
        <v>15305</v>
      </c>
      <c r="S8117" t="s">
        <v>15311</v>
      </c>
      <c r="T8117" t="s">
        <v>13646</v>
      </c>
      <c r="W8117">
        <v>0</v>
      </c>
      <c r="X8117">
        <v>0</v>
      </c>
      <c r="Y8117">
        <v>0</v>
      </c>
      <c r="Z8117" t="s">
        <v>15303</v>
      </c>
      <c r="AD8117">
        <v>4</v>
      </c>
      <c r="AE8117">
        <v>4</v>
      </c>
    </row>
    <row r="8118" spans="1:31" x14ac:dyDescent="0.2">
      <c r="A8118">
        <v>756722</v>
      </c>
      <c r="B8118">
        <v>43798</v>
      </c>
      <c r="C8118">
        <v>130870</v>
      </c>
      <c r="D8118">
        <v>243229</v>
      </c>
      <c r="E8118" s="1">
        <v>109025.69861111112</v>
      </c>
      <c r="F8118" s="1">
        <v>109025.69930555555</v>
      </c>
      <c r="G8118">
        <v>223258</v>
      </c>
      <c r="H8118">
        <v>8</v>
      </c>
      <c r="I8118" t="s">
        <v>1860</v>
      </c>
      <c r="L8118" s="1">
        <v>109025.69861111112</v>
      </c>
      <c r="M8118">
        <v>17249</v>
      </c>
      <c r="N8118">
        <v>4501632</v>
      </c>
      <c r="O8118">
        <v>4501632</v>
      </c>
      <c r="P8118" t="s">
        <v>15325</v>
      </c>
      <c r="R8118" t="s">
        <v>15305</v>
      </c>
      <c r="S8118" t="s">
        <v>15311</v>
      </c>
      <c r="T8118" t="s">
        <v>13646</v>
      </c>
      <c r="W8118">
        <v>0</v>
      </c>
      <c r="X8118">
        <v>0</v>
      </c>
      <c r="Y8118">
        <v>0</v>
      </c>
      <c r="Z8118" t="s">
        <v>15303</v>
      </c>
      <c r="AD8118">
        <v>8</v>
      </c>
      <c r="AE8118">
        <v>8</v>
      </c>
    </row>
    <row r="8119" spans="1:31" x14ac:dyDescent="0.2">
      <c r="A8119">
        <v>756723</v>
      </c>
      <c r="B8119">
        <v>43798</v>
      </c>
      <c r="C8119">
        <v>130870</v>
      </c>
      <c r="D8119">
        <v>243229</v>
      </c>
      <c r="E8119" s="1">
        <v>109027.43055555556</v>
      </c>
      <c r="F8119" s="1">
        <v>109027.43124999999</v>
      </c>
      <c r="G8119">
        <v>221794</v>
      </c>
      <c r="H8119" s="2">
        <v>20000001</v>
      </c>
      <c r="I8119" t="s">
        <v>258</v>
      </c>
      <c r="L8119" s="1">
        <v>109027.43055555556</v>
      </c>
      <c r="M8119">
        <v>17873</v>
      </c>
      <c r="N8119">
        <v>4595380</v>
      </c>
      <c r="O8119">
        <v>4595380</v>
      </c>
      <c r="P8119" t="s">
        <v>15315</v>
      </c>
      <c r="R8119" t="s">
        <v>15305</v>
      </c>
      <c r="S8119" t="s">
        <v>15311</v>
      </c>
      <c r="T8119" t="s">
        <v>13646</v>
      </c>
      <c r="W8119">
        <v>0</v>
      </c>
      <c r="X8119">
        <v>0</v>
      </c>
      <c r="Y8119">
        <v>0</v>
      </c>
      <c r="Z8119" t="s">
        <v>15303</v>
      </c>
      <c r="AD8119">
        <v>20</v>
      </c>
      <c r="AE8119">
        <v>20</v>
      </c>
    </row>
    <row r="8120" spans="1:31" x14ac:dyDescent="0.2">
      <c r="A8120">
        <v>756724</v>
      </c>
      <c r="B8120">
        <v>43798</v>
      </c>
      <c r="C8120">
        <v>130870</v>
      </c>
      <c r="D8120">
        <v>243229</v>
      </c>
      <c r="E8120" s="1">
        <v>109027.75972222222</v>
      </c>
      <c r="F8120" s="1">
        <v>109027.77083333333</v>
      </c>
      <c r="G8120">
        <v>221347</v>
      </c>
      <c r="H8120" s="2">
        <v>400000016</v>
      </c>
      <c r="I8120" t="s">
        <v>258</v>
      </c>
      <c r="J8120" t="s">
        <v>15489</v>
      </c>
      <c r="K8120" t="s">
        <v>15703</v>
      </c>
      <c r="L8120" s="1">
        <v>109027.7625</v>
      </c>
      <c r="M8120">
        <v>17873</v>
      </c>
      <c r="N8120">
        <v>4633019</v>
      </c>
      <c r="O8120">
        <v>4633019</v>
      </c>
      <c r="P8120" t="s">
        <v>15317</v>
      </c>
      <c r="Q8120" t="s">
        <v>15307</v>
      </c>
      <c r="R8120" t="s">
        <v>15305</v>
      </c>
      <c r="S8120" t="s">
        <v>15316</v>
      </c>
      <c r="T8120" t="s">
        <v>13646</v>
      </c>
      <c r="U8120">
        <v>250</v>
      </c>
      <c r="V8120" t="s">
        <v>13834</v>
      </c>
      <c r="W8120">
        <v>0</v>
      </c>
      <c r="X8120">
        <v>0</v>
      </c>
      <c r="Y8120">
        <v>0</v>
      </c>
      <c r="Z8120" t="s">
        <v>12734</v>
      </c>
      <c r="AD8120">
        <v>600</v>
      </c>
      <c r="AE8120" t="s">
        <v>14157</v>
      </c>
    </row>
    <row r="8121" spans="1:31" x14ac:dyDescent="0.2">
      <c r="A8121">
        <v>756725</v>
      </c>
      <c r="B8121">
        <v>43798</v>
      </c>
      <c r="C8121">
        <v>130870</v>
      </c>
      <c r="D8121">
        <v>243229</v>
      </c>
      <c r="E8121" s="1">
        <v>109027.75972222222</v>
      </c>
      <c r="F8121" s="1">
        <v>109027.77083333333</v>
      </c>
      <c r="G8121">
        <v>220949</v>
      </c>
      <c r="H8121" s="2">
        <v>166666656</v>
      </c>
      <c r="I8121" t="s">
        <v>13834</v>
      </c>
      <c r="J8121" s="2">
        <v>62499996</v>
      </c>
      <c r="K8121" t="s">
        <v>15308</v>
      </c>
      <c r="L8121" s="1">
        <v>109027.7625</v>
      </c>
      <c r="M8121">
        <v>17873</v>
      </c>
      <c r="N8121">
        <v>4633019</v>
      </c>
      <c r="O8121">
        <v>4633019</v>
      </c>
      <c r="P8121" t="s">
        <v>15317</v>
      </c>
      <c r="Q8121" t="s">
        <v>15307</v>
      </c>
      <c r="R8121" t="s">
        <v>15312</v>
      </c>
      <c r="S8121" t="s">
        <v>15316</v>
      </c>
      <c r="T8121" t="s">
        <v>13646</v>
      </c>
      <c r="U8121">
        <v>250</v>
      </c>
      <c r="V8121" t="s">
        <v>13834</v>
      </c>
      <c r="W8121">
        <v>0</v>
      </c>
      <c r="X8121">
        <v>0</v>
      </c>
      <c r="Y8121">
        <v>0</v>
      </c>
      <c r="Z8121" t="s">
        <v>12734</v>
      </c>
      <c r="AD8121" s="2">
        <v>25000002</v>
      </c>
      <c r="AE8121" t="s">
        <v>14730</v>
      </c>
    </row>
    <row r="8122" spans="1:31" x14ac:dyDescent="0.2">
      <c r="A8122">
        <v>756726</v>
      </c>
      <c r="B8122">
        <v>43798</v>
      </c>
      <c r="C8122">
        <v>130870</v>
      </c>
      <c r="D8122">
        <v>243229</v>
      </c>
      <c r="E8122" s="1">
        <v>109031.07222222222</v>
      </c>
      <c r="F8122" s="1">
        <v>109031.07291666667</v>
      </c>
      <c r="G8122">
        <v>225799</v>
      </c>
      <c r="H8122">
        <v>60</v>
      </c>
      <c r="I8122" t="s">
        <v>13834</v>
      </c>
      <c r="L8122" s="1">
        <v>109031.07222222222</v>
      </c>
      <c r="M8122">
        <v>17873</v>
      </c>
      <c r="N8122">
        <v>4700071</v>
      </c>
      <c r="O8122">
        <v>4700071</v>
      </c>
      <c r="P8122" t="s">
        <v>15320</v>
      </c>
      <c r="R8122" t="s">
        <v>15305</v>
      </c>
      <c r="S8122" t="s">
        <v>7527</v>
      </c>
      <c r="T8122" t="s">
        <v>13646</v>
      </c>
      <c r="U8122">
        <v>60</v>
      </c>
      <c r="V8122" t="s">
        <v>13834</v>
      </c>
      <c r="W8122">
        <v>0</v>
      </c>
      <c r="X8122">
        <v>0</v>
      </c>
      <c r="Y8122">
        <v>0</v>
      </c>
      <c r="Z8122" t="s">
        <v>15303</v>
      </c>
      <c r="AD8122">
        <v>60</v>
      </c>
      <c r="AE8122">
        <v>60</v>
      </c>
    </row>
    <row r="8123" spans="1:31" x14ac:dyDescent="0.2">
      <c r="A8123">
        <v>756727</v>
      </c>
      <c r="B8123">
        <v>43798</v>
      </c>
      <c r="C8123">
        <v>130870</v>
      </c>
      <c r="D8123">
        <v>243229</v>
      </c>
      <c r="E8123" s="1">
        <v>109026.70833333333</v>
      </c>
      <c r="F8123" s="1">
        <v>109026.70902777778</v>
      </c>
      <c r="G8123">
        <v>225975</v>
      </c>
      <c r="H8123">
        <v>1</v>
      </c>
      <c r="I8123" t="s">
        <v>736</v>
      </c>
      <c r="L8123" s="1">
        <v>109026.74097222222</v>
      </c>
      <c r="M8123">
        <v>15805</v>
      </c>
      <c r="N8123">
        <v>4776680</v>
      </c>
      <c r="O8123">
        <v>4776680</v>
      </c>
      <c r="P8123" t="s">
        <v>15358</v>
      </c>
      <c r="R8123" t="s">
        <v>15305</v>
      </c>
      <c r="S8123" t="s">
        <v>15311</v>
      </c>
      <c r="T8123" t="s">
        <v>13646</v>
      </c>
      <c r="W8123">
        <v>0</v>
      </c>
      <c r="X8123">
        <v>0</v>
      </c>
      <c r="Y8123">
        <v>0</v>
      </c>
      <c r="Z8123" t="s">
        <v>15303</v>
      </c>
      <c r="AD8123">
        <v>1</v>
      </c>
      <c r="AE8123">
        <v>1</v>
      </c>
    </row>
    <row r="8124" spans="1:31" x14ac:dyDescent="0.2">
      <c r="A8124">
        <v>756728</v>
      </c>
      <c r="B8124">
        <v>43798</v>
      </c>
      <c r="C8124">
        <v>130870</v>
      </c>
      <c r="D8124">
        <v>243229</v>
      </c>
      <c r="E8124" s="1">
        <v>109027.91666666667</v>
      </c>
      <c r="F8124" s="1">
        <v>109027.91736111112</v>
      </c>
      <c r="G8124">
        <v>221794</v>
      </c>
      <c r="H8124" s="2">
        <v>20000001</v>
      </c>
      <c r="I8124" t="s">
        <v>258</v>
      </c>
      <c r="L8124" s="1">
        <v>109027.92083333334</v>
      </c>
      <c r="M8124">
        <v>17485</v>
      </c>
      <c r="N8124">
        <v>4778491</v>
      </c>
      <c r="O8124">
        <v>4778491</v>
      </c>
      <c r="P8124" t="s">
        <v>15315</v>
      </c>
      <c r="R8124" t="s">
        <v>15305</v>
      </c>
      <c r="S8124" t="s">
        <v>15311</v>
      </c>
      <c r="T8124" t="s">
        <v>13646</v>
      </c>
      <c r="W8124">
        <v>0</v>
      </c>
      <c r="X8124">
        <v>0</v>
      </c>
      <c r="Y8124">
        <v>0</v>
      </c>
      <c r="Z8124" t="s">
        <v>15303</v>
      </c>
      <c r="AD8124">
        <v>20</v>
      </c>
      <c r="AE8124">
        <v>20</v>
      </c>
    </row>
    <row r="8125" spans="1:31" x14ac:dyDescent="0.2">
      <c r="A8125">
        <v>756729</v>
      </c>
      <c r="B8125">
        <v>43798</v>
      </c>
      <c r="C8125">
        <v>130870</v>
      </c>
      <c r="D8125">
        <v>243229</v>
      </c>
      <c r="E8125" s="1">
        <v>109029.92083333334</v>
      </c>
      <c r="F8125" s="1">
        <v>109029.92152777778</v>
      </c>
      <c r="G8125">
        <v>223258</v>
      </c>
      <c r="H8125">
        <v>8</v>
      </c>
      <c r="I8125" t="s">
        <v>1860</v>
      </c>
      <c r="L8125" s="1">
        <v>109029.92083333334</v>
      </c>
      <c r="M8125">
        <v>14772</v>
      </c>
      <c r="N8125">
        <v>4800666</v>
      </c>
      <c r="O8125">
        <v>4800666</v>
      </c>
      <c r="P8125" t="s">
        <v>15325</v>
      </c>
      <c r="R8125" t="s">
        <v>15305</v>
      </c>
      <c r="S8125" t="s">
        <v>15311</v>
      </c>
      <c r="T8125" t="s">
        <v>13646</v>
      </c>
      <c r="W8125">
        <v>0</v>
      </c>
      <c r="X8125">
        <v>0</v>
      </c>
      <c r="Y8125">
        <v>0</v>
      </c>
      <c r="Z8125" t="s">
        <v>15303</v>
      </c>
      <c r="AD8125">
        <v>8</v>
      </c>
      <c r="AE8125">
        <v>8</v>
      </c>
    </row>
    <row r="8126" spans="1:31" x14ac:dyDescent="0.2">
      <c r="A8126">
        <v>756730</v>
      </c>
      <c r="B8126">
        <v>43798</v>
      </c>
      <c r="C8126">
        <v>130870</v>
      </c>
      <c r="D8126">
        <v>243229</v>
      </c>
      <c r="E8126" s="1">
        <v>109026.51458333334</v>
      </c>
      <c r="F8126" s="1">
        <v>109029.35833333334</v>
      </c>
      <c r="G8126">
        <v>225828</v>
      </c>
      <c r="H8126" s="2">
        <v>68250001365</v>
      </c>
      <c r="I8126" t="s">
        <v>13834</v>
      </c>
      <c r="J8126" s="2">
        <v>100000002</v>
      </c>
      <c r="K8126" t="s">
        <v>15308</v>
      </c>
      <c r="L8126" s="1">
        <v>109029.35833333334</v>
      </c>
      <c r="M8126">
        <v>15805</v>
      </c>
      <c r="N8126">
        <v>4806503</v>
      </c>
      <c r="O8126">
        <v>8901951</v>
      </c>
      <c r="P8126" t="s">
        <v>15307</v>
      </c>
      <c r="Q8126" t="s">
        <v>15306</v>
      </c>
      <c r="R8126" t="s">
        <v>15305</v>
      </c>
      <c r="S8126" t="s">
        <v>15304</v>
      </c>
      <c r="T8126" t="s">
        <v>13646</v>
      </c>
      <c r="U8126">
        <v>1000</v>
      </c>
      <c r="V8126" t="s">
        <v>13834</v>
      </c>
      <c r="W8126">
        <v>0</v>
      </c>
      <c r="X8126">
        <v>0</v>
      </c>
      <c r="Y8126">
        <v>0</v>
      </c>
      <c r="Z8126" t="s">
        <v>15310</v>
      </c>
      <c r="AD8126" t="s">
        <v>15969</v>
      </c>
      <c r="AE8126">
        <v>10</v>
      </c>
    </row>
    <row r="8127" spans="1:31" x14ac:dyDescent="0.2">
      <c r="A8127">
        <v>756731</v>
      </c>
      <c r="B8127">
        <v>43798</v>
      </c>
      <c r="C8127">
        <v>130870</v>
      </c>
      <c r="D8127">
        <v>243229</v>
      </c>
      <c r="E8127" s="1">
        <v>109027.7625</v>
      </c>
      <c r="F8127" s="1">
        <v>109027.77222222222</v>
      </c>
      <c r="G8127">
        <v>221347</v>
      </c>
      <c r="H8127" s="2">
        <v>142499994</v>
      </c>
      <c r="I8127" t="s">
        <v>258</v>
      </c>
      <c r="J8127" s="2">
        <v>10178571</v>
      </c>
      <c r="K8127" t="s">
        <v>15703</v>
      </c>
      <c r="L8127" s="1">
        <v>109027.7625</v>
      </c>
      <c r="M8127">
        <v>17873</v>
      </c>
      <c r="N8127">
        <v>4880982</v>
      </c>
      <c r="O8127">
        <v>6719449</v>
      </c>
      <c r="P8127" t="s">
        <v>15317</v>
      </c>
      <c r="Q8127" t="s">
        <v>15307</v>
      </c>
      <c r="R8127" t="s">
        <v>15305</v>
      </c>
      <c r="S8127" t="s">
        <v>15316</v>
      </c>
      <c r="T8127" t="s">
        <v>13646</v>
      </c>
      <c r="U8127">
        <v>250</v>
      </c>
      <c r="V8127" t="s">
        <v>13834</v>
      </c>
      <c r="W8127">
        <v>0</v>
      </c>
      <c r="X8127">
        <v>0</v>
      </c>
      <c r="Y8127">
        <v>0</v>
      </c>
      <c r="Z8127" t="s">
        <v>15310</v>
      </c>
      <c r="AD8127" t="s">
        <v>15968</v>
      </c>
      <c r="AE8127">
        <v>1</v>
      </c>
    </row>
    <row r="8128" spans="1:31" x14ac:dyDescent="0.2">
      <c r="A8128">
        <v>756732</v>
      </c>
      <c r="B8128">
        <v>43798</v>
      </c>
      <c r="C8128">
        <v>130870</v>
      </c>
      <c r="D8128">
        <v>243229</v>
      </c>
      <c r="E8128" s="1">
        <v>109027.7625</v>
      </c>
      <c r="F8128" s="1">
        <v>109027.77222222222</v>
      </c>
      <c r="G8128">
        <v>220949</v>
      </c>
      <c r="H8128" s="2">
        <v>59374994</v>
      </c>
      <c r="I8128" t="s">
        <v>13834</v>
      </c>
      <c r="J8128" s="2">
        <v>25446426</v>
      </c>
      <c r="K8128" t="s">
        <v>15308</v>
      </c>
      <c r="L8128" s="1">
        <v>109027.7625</v>
      </c>
      <c r="M8128">
        <v>17873</v>
      </c>
      <c r="N8128">
        <v>4880982</v>
      </c>
      <c r="O8128">
        <v>6719449</v>
      </c>
      <c r="P8128" t="s">
        <v>15317</v>
      </c>
      <c r="Q8128" t="s">
        <v>15307</v>
      </c>
      <c r="R8128" t="s">
        <v>15312</v>
      </c>
      <c r="S8128" t="s">
        <v>15316</v>
      </c>
      <c r="T8128" t="s">
        <v>13646</v>
      </c>
      <c r="U8128">
        <v>250</v>
      </c>
      <c r="V8128" t="s">
        <v>13834</v>
      </c>
      <c r="W8128">
        <v>0</v>
      </c>
      <c r="X8128">
        <v>0</v>
      </c>
      <c r="Y8128">
        <v>0</v>
      </c>
      <c r="Z8128" t="s">
        <v>15310</v>
      </c>
      <c r="AD8128" s="2">
        <v>59375005</v>
      </c>
      <c r="AE8128">
        <v>25</v>
      </c>
    </row>
    <row r="8129" spans="1:31" x14ac:dyDescent="0.2">
      <c r="A8129">
        <v>756733</v>
      </c>
      <c r="B8129">
        <v>43798</v>
      </c>
      <c r="C8129">
        <v>130870</v>
      </c>
      <c r="D8129">
        <v>243229</v>
      </c>
      <c r="E8129" s="1">
        <v>109028.40416666666</v>
      </c>
      <c r="F8129" s="1">
        <v>109028.46805555555</v>
      </c>
      <c r="G8129">
        <v>221429</v>
      </c>
      <c r="H8129" s="2">
        <v>2000000052</v>
      </c>
      <c r="I8129" t="s">
        <v>258</v>
      </c>
      <c r="J8129" s="2">
        <v>2100399130435</v>
      </c>
      <c r="K8129" t="s">
        <v>15319</v>
      </c>
      <c r="L8129" s="1">
        <v>109028.54722222222</v>
      </c>
      <c r="M8129">
        <v>15805</v>
      </c>
      <c r="N8129">
        <v>4889754</v>
      </c>
      <c r="O8129">
        <v>4889754</v>
      </c>
      <c r="P8129" t="s">
        <v>15317</v>
      </c>
      <c r="Q8129" t="s">
        <v>15307</v>
      </c>
      <c r="R8129" t="s">
        <v>15305</v>
      </c>
      <c r="S8129" t="s">
        <v>15316</v>
      </c>
      <c r="T8129" t="s">
        <v>13646</v>
      </c>
      <c r="U8129">
        <v>100</v>
      </c>
      <c r="V8129" t="s">
        <v>13834</v>
      </c>
      <c r="W8129">
        <v>0</v>
      </c>
      <c r="X8129">
        <v>0</v>
      </c>
      <c r="Y8129">
        <v>0</v>
      </c>
      <c r="Z8129" t="s">
        <v>15303</v>
      </c>
      <c r="AD8129" s="2">
        <v>19999999</v>
      </c>
      <c r="AE8129" s="2">
        <v>20978314</v>
      </c>
    </row>
    <row r="8130" spans="1:31" x14ac:dyDescent="0.2">
      <c r="A8130">
        <v>756734</v>
      </c>
      <c r="B8130">
        <v>43798</v>
      </c>
      <c r="C8130">
        <v>130870</v>
      </c>
      <c r="D8130">
        <v>243229</v>
      </c>
      <c r="E8130" s="1">
        <v>109028.40416666666</v>
      </c>
      <c r="F8130" s="1">
        <v>109028.46805555555</v>
      </c>
      <c r="G8130">
        <v>220949</v>
      </c>
      <c r="H8130" s="2">
        <v>99999998</v>
      </c>
      <c r="I8130" t="s">
        <v>13834</v>
      </c>
      <c r="J8130" s="2">
        <v>6521739</v>
      </c>
      <c r="K8130" t="s">
        <v>15308</v>
      </c>
      <c r="L8130" s="1">
        <v>109028.54722222222</v>
      </c>
      <c r="M8130">
        <v>15805</v>
      </c>
      <c r="N8130">
        <v>4889754</v>
      </c>
      <c r="O8130">
        <v>4889754</v>
      </c>
      <c r="P8130" t="s">
        <v>15317</v>
      </c>
      <c r="Q8130" t="s">
        <v>15307</v>
      </c>
      <c r="R8130" t="s">
        <v>15312</v>
      </c>
      <c r="S8130" t="s">
        <v>15316</v>
      </c>
      <c r="T8130" t="s">
        <v>13646</v>
      </c>
      <c r="U8130">
        <v>100</v>
      </c>
      <c r="V8130" t="s">
        <v>13834</v>
      </c>
      <c r="W8130">
        <v>0</v>
      </c>
      <c r="X8130">
        <v>0</v>
      </c>
      <c r="Y8130">
        <v>0</v>
      </c>
      <c r="Z8130" t="s">
        <v>15303</v>
      </c>
      <c r="AD8130">
        <v>100</v>
      </c>
      <c r="AE8130" s="2">
        <v>65217384</v>
      </c>
    </row>
    <row r="8131" spans="1:31" x14ac:dyDescent="0.2">
      <c r="A8131">
        <v>756735</v>
      </c>
      <c r="B8131">
        <v>43798</v>
      </c>
      <c r="C8131">
        <v>130870</v>
      </c>
      <c r="D8131">
        <v>243229</v>
      </c>
      <c r="E8131" s="1">
        <v>109028</v>
      </c>
      <c r="F8131" s="1">
        <v>109028.00069444445</v>
      </c>
      <c r="G8131">
        <v>225975</v>
      </c>
      <c r="H8131">
        <v>1</v>
      </c>
      <c r="I8131" t="s">
        <v>736</v>
      </c>
      <c r="L8131" s="1">
        <v>109028.02430555556</v>
      </c>
      <c r="M8131">
        <v>17485</v>
      </c>
      <c r="N8131">
        <v>4893833</v>
      </c>
      <c r="O8131">
        <v>4893833</v>
      </c>
      <c r="P8131" t="s">
        <v>15358</v>
      </c>
      <c r="R8131" t="s">
        <v>15305</v>
      </c>
      <c r="S8131" t="s">
        <v>15311</v>
      </c>
      <c r="T8131" t="s">
        <v>13646</v>
      </c>
      <c r="W8131">
        <v>0</v>
      </c>
      <c r="X8131">
        <v>0</v>
      </c>
      <c r="Y8131">
        <v>0</v>
      </c>
      <c r="Z8131" t="s">
        <v>15303</v>
      </c>
      <c r="AD8131">
        <v>1</v>
      </c>
      <c r="AE8131">
        <v>1</v>
      </c>
    </row>
    <row r="8132" spans="1:31" x14ac:dyDescent="0.2">
      <c r="A8132">
        <v>756736</v>
      </c>
      <c r="B8132">
        <v>43798</v>
      </c>
      <c r="C8132">
        <v>130870</v>
      </c>
      <c r="D8132">
        <v>243229</v>
      </c>
      <c r="E8132" s="1">
        <v>109025.54930555556</v>
      </c>
      <c r="F8132" s="1">
        <v>109025.88819444444</v>
      </c>
      <c r="G8132">
        <v>225828</v>
      </c>
      <c r="H8132" s="2">
        <v>8141666584</v>
      </c>
      <c r="I8132" t="s">
        <v>13834</v>
      </c>
      <c r="J8132" s="2">
        <v>100102458</v>
      </c>
      <c r="K8132" t="s">
        <v>15308</v>
      </c>
      <c r="L8132" s="1">
        <v>109025.93611111111</v>
      </c>
      <c r="M8132">
        <v>19611</v>
      </c>
      <c r="N8132">
        <v>4911856</v>
      </c>
      <c r="O8132">
        <v>3422362</v>
      </c>
      <c r="P8132" t="s">
        <v>15307</v>
      </c>
      <c r="Q8132" t="s">
        <v>15306</v>
      </c>
      <c r="R8132" t="s">
        <v>15305</v>
      </c>
      <c r="S8132" t="s">
        <v>15304</v>
      </c>
      <c r="T8132" t="s">
        <v>13646</v>
      </c>
      <c r="U8132">
        <v>1000</v>
      </c>
      <c r="V8132" t="s">
        <v>13834</v>
      </c>
      <c r="W8132">
        <v>0</v>
      </c>
      <c r="X8132">
        <v>0</v>
      </c>
      <c r="Y8132">
        <v>0</v>
      </c>
      <c r="Z8132" t="s">
        <v>15310</v>
      </c>
      <c r="AD8132" s="2">
        <v>81416669</v>
      </c>
      <c r="AE8132">
        <v>100</v>
      </c>
    </row>
    <row r="8133" spans="1:31" x14ac:dyDescent="0.2">
      <c r="A8133">
        <v>756737</v>
      </c>
      <c r="B8133">
        <v>43798</v>
      </c>
      <c r="C8133">
        <v>130870</v>
      </c>
      <c r="D8133">
        <v>243229</v>
      </c>
      <c r="E8133" s="1">
        <v>109027.89444444445</v>
      </c>
      <c r="F8133" s="1">
        <v>109027.89513888888</v>
      </c>
      <c r="G8133">
        <v>221429</v>
      </c>
      <c r="H8133" s="2">
        <v>22413796</v>
      </c>
      <c r="I8133" t="s">
        <v>258</v>
      </c>
      <c r="J8133" s="2">
        <v>2165584154589</v>
      </c>
      <c r="K8133" t="s">
        <v>15319</v>
      </c>
      <c r="L8133" s="1">
        <v>109027.89444444445</v>
      </c>
      <c r="M8133">
        <v>17485</v>
      </c>
      <c r="N8133">
        <v>4913263</v>
      </c>
      <c r="O8133">
        <v>391975</v>
      </c>
      <c r="P8133" t="s">
        <v>15317</v>
      </c>
      <c r="Q8133" t="s">
        <v>15307</v>
      </c>
      <c r="R8133" t="s">
        <v>15305</v>
      </c>
      <c r="S8133" t="s">
        <v>15316</v>
      </c>
      <c r="T8133" t="s">
        <v>13646</v>
      </c>
      <c r="U8133">
        <v>100</v>
      </c>
      <c r="V8133" t="s">
        <v>13834</v>
      </c>
      <c r="W8133">
        <v>0</v>
      </c>
      <c r="X8133">
        <v>0</v>
      </c>
      <c r="Y8133">
        <v>0</v>
      </c>
      <c r="Z8133" t="s">
        <v>15310</v>
      </c>
      <c r="AD8133">
        <v>650</v>
      </c>
      <c r="AE8133" s="2">
        <v>22500002</v>
      </c>
    </row>
    <row r="8134" spans="1:31" x14ac:dyDescent="0.2">
      <c r="A8134">
        <v>756738</v>
      </c>
      <c r="B8134">
        <v>43798</v>
      </c>
      <c r="C8134">
        <v>130870</v>
      </c>
      <c r="D8134">
        <v>243229</v>
      </c>
      <c r="E8134" s="1">
        <v>109027.89444444445</v>
      </c>
      <c r="F8134" s="1">
        <v>109027.89513888888</v>
      </c>
      <c r="G8134">
        <v>220949</v>
      </c>
      <c r="H8134" s="2">
        <v>11206897</v>
      </c>
      <c r="I8134" t="s">
        <v>13834</v>
      </c>
      <c r="J8134" s="2">
        <v>67241382</v>
      </c>
      <c r="K8134" t="s">
        <v>15308</v>
      </c>
      <c r="L8134" s="1">
        <v>109027.89444444445</v>
      </c>
      <c r="M8134">
        <v>17485</v>
      </c>
      <c r="N8134">
        <v>4913263</v>
      </c>
      <c r="O8134">
        <v>391975</v>
      </c>
      <c r="P8134" t="s">
        <v>15317</v>
      </c>
      <c r="Q8134" t="s">
        <v>15307</v>
      </c>
      <c r="R8134" t="s">
        <v>15312</v>
      </c>
      <c r="S8134" t="s">
        <v>15316</v>
      </c>
      <c r="T8134" t="s">
        <v>13646</v>
      </c>
      <c r="U8134">
        <v>100</v>
      </c>
      <c r="V8134" t="s">
        <v>13834</v>
      </c>
      <c r="W8134">
        <v>0</v>
      </c>
      <c r="X8134">
        <v>0</v>
      </c>
      <c r="Y8134">
        <v>0</v>
      </c>
      <c r="Z8134" t="s">
        <v>15310</v>
      </c>
      <c r="AD8134" t="s">
        <v>13893</v>
      </c>
      <c r="AE8134" s="2">
        <v>69947998</v>
      </c>
    </row>
    <row r="8135" spans="1:31" x14ac:dyDescent="0.2">
      <c r="A8135">
        <v>756739</v>
      </c>
      <c r="B8135">
        <v>43798</v>
      </c>
      <c r="C8135">
        <v>130870</v>
      </c>
      <c r="D8135">
        <v>243229</v>
      </c>
      <c r="E8135" s="1">
        <v>109026.24861111111</v>
      </c>
      <c r="F8135" s="1">
        <v>109026.58472222222</v>
      </c>
      <c r="G8135">
        <v>221347</v>
      </c>
      <c r="H8135" s="2">
        <v>24200000968</v>
      </c>
      <c r="I8135" t="s">
        <v>258</v>
      </c>
      <c r="J8135" t="s">
        <v>15488</v>
      </c>
      <c r="K8135" t="s">
        <v>15703</v>
      </c>
      <c r="L8135" s="1">
        <v>109026.69861111112</v>
      </c>
      <c r="M8135">
        <v>19611</v>
      </c>
      <c r="N8135">
        <v>4921950</v>
      </c>
      <c r="O8135">
        <v>5257747</v>
      </c>
      <c r="P8135" t="s">
        <v>15317</v>
      </c>
      <c r="Q8135" t="s">
        <v>15307</v>
      </c>
      <c r="R8135" t="s">
        <v>15305</v>
      </c>
      <c r="S8135" t="s">
        <v>15316</v>
      </c>
      <c r="T8135" t="s">
        <v>13646</v>
      </c>
      <c r="U8135">
        <v>250</v>
      </c>
      <c r="V8135" t="s">
        <v>13834</v>
      </c>
      <c r="W8135">
        <v>0</v>
      </c>
      <c r="X8135">
        <v>0</v>
      </c>
      <c r="Y8135">
        <v>0</v>
      </c>
      <c r="Z8135" t="s">
        <v>15310</v>
      </c>
      <c r="AD8135">
        <v>242</v>
      </c>
      <c r="AE8135" t="s">
        <v>13484</v>
      </c>
    </row>
    <row r="8136" spans="1:31" x14ac:dyDescent="0.2">
      <c r="A8136">
        <v>756740</v>
      </c>
      <c r="B8136">
        <v>43798</v>
      </c>
      <c r="C8136">
        <v>130870</v>
      </c>
      <c r="D8136">
        <v>243229</v>
      </c>
      <c r="E8136" s="1">
        <v>109026.24861111111</v>
      </c>
      <c r="F8136" s="1">
        <v>109026.58472222222</v>
      </c>
      <c r="G8136">
        <v>220949</v>
      </c>
      <c r="H8136" s="2">
        <v>10083333172</v>
      </c>
      <c r="I8136" t="s">
        <v>13834</v>
      </c>
      <c r="J8136" s="2">
        <v>124999998</v>
      </c>
      <c r="K8136" t="s">
        <v>15308</v>
      </c>
      <c r="L8136" s="1">
        <v>109026.69861111112</v>
      </c>
      <c r="M8136">
        <v>19611</v>
      </c>
      <c r="N8136">
        <v>4921950</v>
      </c>
      <c r="O8136">
        <v>5257747</v>
      </c>
      <c r="P8136" t="s">
        <v>15317</v>
      </c>
      <c r="Q8136" t="s">
        <v>15307</v>
      </c>
      <c r="R8136" t="s">
        <v>15312</v>
      </c>
      <c r="S8136" t="s">
        <v>15316</v>
      </c>
      <c r="T8136" t="s">
        <v>13646</v>
      </c>
      <c r="U8136">
        <v>250</v>
      </c>
      <c r="V8136" t="s">
        <v>13834</v>
      </c>
      <c r="W8136">
        <v>0</v>
      </c>
      <c r="X8136">
        <v>0</v>
      </c>
      <c r="Y8136">
        <v>0</v>
      </c>
      <c r="Z8136" t="s">
        <v>15310</v>
      </c>
      <c r="AD8136" s="2">
        <v>10083334</v>
      </c>
      <c r="AE8136" t="s">
        <v>13923</v>
      </c>
    </row>
    <row r="8137" spans="1:31" x14ac:dyDescent="0.2">
      <c r="A8137">
        <v>756741</v>
      </c>
      <c r="B8137">
        <v>43798</v>
      </c>
      <c r="C8137">
        <v>130870</v>
      </c>
      <c r="D8137">
        <v>243229</v>
      </c>
      <c r="E8137" s="1">
        <v>109029.00138888889</v>
      </c>
      <c r="F8137" s="1">
        <v>109029.00694444444</v>
      </c>
      <c r="G8137">
        <v>225928</v>
      </c>
      <c r="H8137" s="2">
        <v>52970004</v>
      </c>
      <c r="I8137" t="s">
        <v>13834</v>
      </c>
      <c r="J8137" s="2">
        <v>39727503</v>
      </c>
      <c r="K8137" t="s">
        <v>15308</v>
      </c>
      <c r="L8137" s="1">
        <v>109028.99027777778</v>
      </c>
      <c r="M8137">
        <v>17485</v>
      </c>
      <c r="N8137">
        <v>4940507</v>
      </c>
      <c r="O8137">
        <v>5478338</v>
      </c>
      <c r="P8137" t="s">
        <v>15323</v>
      </c>
      <c r="Q8137" t="s">
        <v>15322</v>
      </c>
      <c r="R8137" t="s">
        <v>15305</v>
      </c>
      <c r="S8137" t="s">
        <v>15304</v>
      </c>
      <c r="T8137" t="s">
        <v>13646</v>
      </c>
      <c r="U8137">
        <v>250</v>
      </c>
      <c r="V8137" t="s">
        <v>13834</v>
      </c>
      <c r="W8137">
        <v>0</v>
      </c>
      <c r="X8137">
        <v>0</v>
      </c>
      <c r="Y8137">
        <v>0</v>
      </c>
      <c r="Z8137" t="s">
        <v>15303</v>
      </c>
      <c r="AD8137" s="2">
        <v>52969999</v>
      </c>
      <c r="AE8137" s="2">
        <v>37851189</v>
      </c>
    </row>
    <row r="8138" spans="1:31" x14ac:dyDescent="0.2">
      <c r="A8138">
        <v>756742</v>
      </c>
      <c r="B8138">
        <v>43798</v>
      </c>
      <c r="C8138">
        <v>130870</v>
      </c>
      <c r="D8138">
        <v>243229</v>
      </c>
      <c r="E8138" s="1">
        <v>109030.82638888889</v>
      </c>
      <c r="F8138" s="1">
        <v>109030.82708333334</v>
      </c>
      <c r="G8138">
        <v>225799</v>
      </c>
      <c r="H8138">
        <v>120</v>
      </c>
      <c r="I8138" t="s">
        <v>13834</v>
      </c>
      <c r="L8138" s="1">
        <v>109030.82638888889</v>
      </c>
      <c r="M8138">
        <v>17873</v>
      </c>
      <c r="N8138">
        <v>4944933</v>
      </c>
      <c r="O8138">
        <v>4944933</v>
      </c>
      <c r="P8138" t="s">
        <v>15320</v>
      </c>
      <c r="R8138" t="s">
        <v>15305</v>
      </c>
      <c r="S8138" t="s">
        <v>7527</v>
      </c>
      <c r="T8138" t="s">
        <v>13646</v>
      </c>
      <c r="U8138">
        <v>120</v>
      </c>
      <c r="V8138" t="s">
        <v>13834</v>
      </c>
      <c r="W8138">
        <v>0</v>
      </c>
      <c r="X8138">
        <v>0</v>
      </c>
      <c r="Y8138">
        <v>0</v>
      </c>
      <c r="Z8138" t="s">
        <v>15303</v>
      </c>
      <c r="AD8138">
        <v>120</v>
      </c>
      <c r="AE8138">
        <v>120</v>
      </c>
    </row>
    <row r="8139" spans="1:31" x14ac:dyDescent="0.2">
      <c r="A8139">
        <v>756743</v>
      </c>
      <c r="B8139">
        <v>43798</v>
      </c>
      <c r="C8139">
        <v>130870</v>
      </c>
      <c r="D8139">
        <v>243229</v>
      </c>
      <c r="E8139" s="1">
        <v>109026.97638888888</v>
      </c>
      <c r="F8139" s="1">
        <v>109027.37986111111</v>
      </c>
      <c r="G8139">
        <v>225937</v>
      </c>
      <c r="H8139" s="2">
        <v>9700000093</v>
      </c>
      <c r="I8139" t="s">
        <v>13834</v>
      </c>
      <c r="J8139" s="2">
        <v>100172118</v>
      </c>
      <c r="K8139" t="s">
        <v>15308</v>
      </c>
      <c r="L8139" s="1">
        <v>109027.42986111112</v>
      </c>
      <c r="M8139">
        <v>19611</v>
      </c>
      <c r="N8139">
        <v>4989799</v>
      </c>
      <c r="O8139">
        <v>4989799</v>
      </c>
      <c r="P8139" t="s">
        <v>15323</v>
      </c>
      <c r="Q8139" t="s">
        <v>15322</v>
      </c>
      <c r="R8139" t="s">
        <v>15305</v>
      </c>
      <c r="S8139" t="s">
        <v>15304</v>
      </c>
      <c r="T8139" t="s">
        <v>13646</v>
      </c>
      <c r="U8139">
        <v>100</v>
      </c>
      <c r="V8139" t="s">
        <v>13834</v>
      </c>
      <c r="W8139">
        <v>0</v>
      </c>
      <c r="X8139">
        <v>0</v>
      </c>
      <c r="Y8139">
        <v>0</v>
      </c>
      <c r="Z8139" t="s">
        <v>15303</v>
      </c>
      <c r="AD8139">
        <v>97</v>
      </c>
      <c r="AE8139" s="2">
        <v>10017212</v>
      </c>
    </row>
    <row r="8140" spans="1:31" x14ac:dyDescent="0.2">
      <c r="A8140">
        <v>756744</v>
      </c>
      <c r="B8140">
        <v>43798</v>
      </c>
      <c r="C8140">
        <v>130870</v>
      </c>
      <c r="D8140">
        <v>243229</v>
      </c>
      <c r="E8140" s="1">
        <v>109029.74236111112</v>
      </c>
      <c r="F8140" s="1">
        <v>109030.42291666666</v>
      </c>
      <c r="G8140">
        <v>221347</v>
      </c>
      <c r="H8140" s="2">
        <v>4908179178</v>
      </c>
      <c r="I8140" t="s">
        <v>258</v>
      </c>
      <c r="J8140" t="s">
        <v>15963</v>
      </c>
      <c r="K8140" t="s">
        <v>15703</v>
      </c>
      <c r="L8140" s="1">
        <v>109029.73958333333</v>
      </c>
      <c r="M8140">
        <v>17122</v>
      </c>
      <c r="N8140">
        <v>4997881</v>
      </c>
      <c r="O8140">
        <v>4997881</v>
      </c>
      <c r="P8140" t="s">
        <v>15317</v>
      </c>
      <c r="Q8140" t="s">
        <v>15307</v>
      </c>
      <c r="R8140" t="s">
        <v>15305</v>
      </c>
      <c r="S8140" t="s">
        <v>15316</v>
      </c>
      <c r="T8140" t="s">
        <v>13646</v>
      </c>
      <c r="U8140">
        <v>250</v>
      </c>
      <c r="V8140" t="s">
        <v>13834</v>
      </c>
      <c r="W8140">
        <v>0</v>
      </c>
      <c r="X8140">
        <v>0</v>
      </c>
      <c r="Y8140">
        <v>0</v>
      </c>
      <c r="Z8140" t="s">
        <v>15314</v>
      </c>
      <c r="AD8140" s="2">
        <v>59999982</v>
      </c>
      <c r="AE8140" t="s">
        <v>13484</v>
      </c>
    </row>
    <row r="8141" spans="1:31" x14ac:dyDescent="0.2">
      <c r="A8141">
        <v>756745</v>
      </c>
      <c r="B8141">
        <v>43798</v>
      </c>
      <c r="C8141">
        <v>130870</v>
      </c>
      <c r="D8141">
        <v>243229</v>
      </c>
      <c r="E8141" s="1">
        <v>109029.74236111112</v>
      </c>
      <c r="F8141" s="1">
        <v>109030.42291666666</v>
      </c>
      <c r="G8141">
        <v>220949</v>
      </c>
      <c r="H8141" s="2">
        <v>2045074584</v>
      </c>
      <c r="I8141" t="s">
        <v>13834</v>
      </c>
      <c r="J8141" s="2">
        <v>125208648</v>
      </c>
      <c r="K8141" t="s">
        <v>15308</v>
      </c>
      <c r="L8141" s="1">
        <v>109029.73958333333</v>
      </c>
      <c r="M8141">
        <v>17122</v>
      </c>
      <c r="N8141">
        <v>4997881</v>
      </c>
      <c r="O8141">
        <v>4997881</v>
      </c>
      <c r="P8141" t="s">
        <v>15317</v>
      </c>
      <c r="Q8141" t="s">
        <v>15307</v>
      </c>
      <c r="R8141" t="s">
        <v>15312</v>
      </c>
      <c r="S8141" t="s">
        <v>15316</v>
      </c>
      <c r="T8141" t="s">
        <v>13646</v>
      </c>
      <c r="U8141">
        <v>250</v>
      </c>
      <c r="V8141" t="s">
        <v>13834</v>
      </c>
      <c r="W8141">
        <v>0</v>
      </c>
      <c r="X8141">
        <v>0</v>
      </c>
      <c r="Y8141">
        <v>0</v>
      </c>
      <c r="Z8141" t="s">
        <v>15314</v>
      </c>
      <c r="AD8141" s="2">
        <v>24999998</v>
      </c>
      <c r="AE8141" t="s">
        <v>13923</v>
      </c>
    </row>
    <row r="8142" spans="1:31" x14ac:dyDescent="0.2">
      <c r="A8142">
        <v>756746</v>
      </c>
      <c r="B8142">
        <v>43798</v>
      </c>
      <c r="C8142">
        <v>130870</v>
      </c>
      <c r="D8142">
        <v>243229</v>
      </c>
      <c r="E8142" s="1">
        <v>109026.02083333333</v>
      </c>
      <c r="F8142" s="1">
        <v>109026.02152777778</v>
      </c>
      <c r="G8142">
        <v>221828</v>
      </c>
      <c r="H8142" s="2">
        <v>20000001</v>
      </c>
      <c r="I8142" t="s">
        <v>258</v>
      </c>
      <c r="L8142" s="1">
        <v>109026.05208333333</v>
      </c>
      <c r="M8142">
        <v>19611</v>
      </c>
      <c r="N8142">
        <v>5020951</v>
      </c>
      <c r="O8142">
        <v>5020951</v>
      </c>
      <c r="P8142" t="s">
        <v>15315</v>
      </c>
      <c r="R8142" t="s">
        <v>15305</v>
      </c>
      <c r="S8142" t="s">
        <v>15311</v>
      </c>
      <c r="T8142" t="s">
        <v>13646</v>
      </c>
      <c r="W8142">
        <v>0</v>
      </c>
      <c r="X8142">
        <v>0</v>
      </c>
      <c r="Y8142">
        <v>0</v>
      </c>
      <c r="Z8142" t="s">
        <v>15303</v>
      </c>
      <c r="AD8142">
        <v>20</v>
      </c>
      <c r="AE8142">
        <v>20</v>
      </c>
    </row>
    <row r="8143" spans="1:31" x14ac:dyDescent="0.2">
      <c r="A8143">
        <v>756747</v>
      </c>
      <c r="B8143">
        <v>43798</v>
      </c>
      <c r="C8143">
        <v>130870</v>
      </c>
      <c r="D8143">
        <v>243229</v>
      </c>
      <c r="E8143" s="1">
        <v>109029.53958333333</v>
      </c>
      <c r="F8143" s="1">
        <v>109029.63263888888</v>
      </c>
      <c r="G8143">
        <v>225928</v>
      </c>
      <c r="H8143" s="2">
        <v>1402043072</v>
      </c>
      <c r="I8143" t="s">
        <v>13834</v>
      </c>
      <c r="J8143" s="2">
        <v>62778048</v>
      </c>
      <c r="K8143" t="s">
        <v>15308</v>
      </c>
      <c r="L8143" s="1">
        <v>109029.56944444444</v>
      </c>
      <c r="M8143">
        <v>17122</v>
      </c>
      <c r="N8143">
        <v>5051616</v>
      </c>
      <c r="O8143">
        <v>5051616</v>
      </c>
      <c r="P8143" t="s">
        <v>15323</v>
      </c>
      <c r="Q8143" t="s">
        <v>15322</v>
      </c>
      <c r="R8143" t="s">
        <v>15305</v>
      </c>
      <c r="S8143" t="s">
        <v>15304</v>
      </c>
      <c r="T8143" t="s">
        <v>13646</v>
      </c>
      <c r="U8143">
        <v>250</v>
      </c>
      <c r="V8143" t="s">
        <v>13834</v>
      </c>
      <c r="W8143">
        <v>0</v>
      </c>
      <c r="X8143">
        <v>0</v>
      </c>
      <c r="Y8143">
        <v>0</v>
      </c>
      <c r="Z8143" t="s">
        <v>12734</v>
      </c>
      <c r="AD8143">
        <v>250</v>
      </c>
      <c r="AE8143">
        <v>60</v>
      </c>
    </row>
    <row r="8144" spans="1:31" x14ac:dyDescent="0.2">
      <c r="A8144">
        <v>756748</v>
      </c>
      <c r="B8144">
        <v>43798</v>
      </c>
      <c r="C8144">
        <v>130870</v>
      </c>
      <c r="D8144">
        <v>243229</v>
      </c>
      <c r="E8144" s="1">
        <v>109027.83333333333</v>
      </c>
      <c r="F8144" s="1">
        <v>109027.83402777778</v>
      </c>
      <c r="G8144">
        <v>225910</v>
      </c>
      <c r="H8144">
        <v>1</v>
      </c>
      <c r="I8144" t="s">
        <v>736</v>
      </c>
      <c r="L8144" s="1">
        <v>109027.83958333333</v>
      </c>
      <c r="M8144">
        <v>17485</v>
      </c>
      <c r="N8144">
        <v>5057656</v>
      </c>
      <c r="O8144">
        <v>5057656</v>
      </c>
      <c r="P8144" t="s">
        <v>15431</v>
      </c>
      <c r="Q8144" t="s">
        <v>15307</v>
      </c>
      <c r="R8144" t="s">
        <v>15305</v>
      </c>
      <c r="S8144" t="s">
        <v>15311</v>
      </c>
      <c r="T8144" t="s">
        <v>13646</v>
      </c>
      <c r="U8144">
        <v>10</v>
      </c>
      <c r="V8144" t="s">
        <v>13834</v>
      </c>
      <c r="W8144">
        <v>0</v>
      </c>
      <c r="X8144">
        <v>0</v>
      </c>
      <c r="Y8144">
        <v>0</v>
      </c>
      <c r="Z8144" t="s">
        <v>15303</v>
      </c>
      <c r="AD8144">
        <v>1</v>
      </c>
      <c r="AE8144">
        <v>1</v>
      </c>
    </row>
    <row r="8145" spans="1:31" x14ac:dyDescent="0.2">
      <c r="A8145">
        <v>756749</v>
      </c>
      <c r="B8145">
        <v>43798</v>
      </c>
      <c r="C8145">
        <v>130870</v>
      </c>
      <c r="D8145">
        <v>243229</v>
      </c>
      <c r="E8145" s="1">
        <v>109027.83333333333</v>
      </c>
      <c r="F8145" s="1">
        <v>109027.83402777778</v>
      </c>
      <c r="G8145">
        <v>225943</v>
      </c>
      <c r="H8145">
        <v>10</v>
      </c>
      <c r="I8145" t="s">
        <v>13834</v>
      </c>
      <c r="L8145" s="1">
        <v>109027.83958333333</v>
      </c>
      <c r="M8145">
        <v>17485</v>
      </c>
      <c r="N8145">
        <v>5057656</v>
      </c>
      <c r="O8145">
        <v>5057656</v>
      </c>
      <c r="P8145" t="s">
        <v>15431</v>
      </c>
      <c r="Q8145" t="s">
        <v>15307</v>
      </c>
      <c r="R8145" t="s">
        <v>15312</v>
      </c>
      <c r="S8145" t="s">
        <v>15311</v>
      </c>
      <c r="T8145" t="s">
        <v>13646</v>
      </c>
      <c r="U8145">
        <v>10</v>
      </c>
      <c r="V8145" t="s">
        <v>13834</v>
      </c>
      <c r="W8145">
        <v>0</v>
      </c>
      <c r="X8145">
        <v>0</v>
      </c>
      <c r="Y8145">
        <v>0</v>
      </c>
      <c r="Z8145" t="s">
        <v>15303</v>
      </c>
      <c r="AD8145">
        <v>10</v>
      </c>
      <c r="AE8145">
        <v>0</v>
      </c>
    </row>
    <row r="8146" spans="1:31" x14ac:dyDescent="0.2">
      <c r="A8146">
        <v>756750</v>
      </c>
      <c r="B8146">
        <v>43798</v>
      </c>
      <c r="C8146">
        <v>130870</v>
      </c>
      <c r="D8146">
        <v>243229</v>
      </c>
      <c r="E8146" s="1">
        <v>109031.64583333333</v>
      </c>
      <c r="F8146" s="1">
        <v>109031.64652777778</v>
      </c>
      <c r="G8146">
        <v>225975</v>
      </c>
      <c r="H8146">
        <v>1</v>
      </c>
      <c r="I8146" t="s">
        <v>736</v>
      </c>
      <c r="L8146" s="1">
        <v>109031.62638888889</v>
      </c>
      <c r="M8146">
        <v>21189</v>
      </c>
      <c r="N8146">
        <v>5066887</v>
      </c>
      <c r="O8146">
        <v>5066887</v>
      </c>
      <c r="P8146" t="s">
        <v>15358</v>
      </c>
      <c r="R8146" t="s">
        <v>15305</v>
      </c>
      <c r="S8146" t="s">
        <v>15311</v>
      </c>
      <c r="T8146" t="s">
        <v>13646</v>
      </c>
      <c r="W8146">
        <v>0</v>
      </c>
      <c r="X8146">
        <v>0</v>
      </c>
      <c r="Y8146">
        <v>0</v>
      </c>
      <c r="Z8146" t="s">
        <v>15303</v>
      </c>
      <c r="AD8146">
        <v>1</v>
      </c>
      <c r="AE8146">
        <v>1</v>
      </c>
    </row>
    <row r="8147" spans="1:31" x14ac:dyDescent="0.2">
      <c r="A8147">
        <v>756751</v>
      </c>
      <c r="B8147">
        <v>43798</v>
      </c>
      <c r="C8147">
        <v>130870</v>
      </c>
      <c r="D8147">
        <v>243229</v>
      </c>
      <c r="E8147" s="1">
        <v>109025.04930555556</v>
      </c>
      <c r="F8147" s="1">
        <v>109025.46458333333</v>
      </c>
      <c r="G8147">
        <v>225828</v>
      </c>
      <c r="H8147" s="2">
        <v>9966999952</v>
      </c>
      <c r="I8147" t="s">
        <v>13834</v>
      </c>
      <c r="J8147" s="2">
        <v>100003344</v>
      </c>
      <c r="K8147" t="s">
        <v>15308</v>
      </c>
      <c r="L8147" s="1">
        <v>109025.63680555555</v>
      </c>
      <c r="M8147">
        <v>16229</v>
      </c>
      <c r="N8147">
        <v>5182414</v>
      </c>
      <c r="O8147">
        <v>5182414</v>
      </c>
      <c r="P8147" t="s">
        <v>15307</v>
      </c>
      <c r="Q8147" t="s">
        <v>15306</v>
      </c>
      <c r="R8147" t="s">
        <v>15305</v>
      </c>
      <c r="S8147" t="s">
        <v>15304</v>
      </c>
      <c r="T8147" t="s">
        <v>13646</v>
      </c>
      <c r="U8147">
        <v>1000</v>
      </c>
      <c r="V8147" t="s">
        <v>13834</v>
      </c>
      <c r="W8147">
        <v>0</v>
      </c>
      <c r="X8147">
        <v>0</v>
      </c>
      <c r="Y8147">
        <v>0</v>
      </c>
      <c r="Z8147" t="s">
        <v>15303</v>
      </c>
      <c r="AD8147" s="2">
        <v>99670001</v>
      </c>
      <c r="AE8147" s="2">
        <v>10000334</v>
      </c>
    </row>
    <row r="8148" spans="1:31" x14ac:dyDescent="0.2">
      <c r="A8148">
        <v>756752</v>
      </c>
      <c r="B8148">
        <v>43798</v>
      </c>
      <c r="C8148">
        <v>130870</v>
      </c>
      <c r="D8148">
        <v>243229</v>
      </c>
      <c r="E8148" s="1">
        <v>109028.34236111111</v>
      </c>
      <c r="F8148" s="1">
        <v>109028.41111111111</v>
      </c>
      <c r="G8148">
        <v>221429</v>
      </c>
      <c r="H8148" s="2">
        <v>1842923214</v>
      </c>
      <c r="I8148" t="s">
        <v>258</v>
      </c>
      <c r="J8148" s="2">
        <v>1798588019324</v>
      </c>
      <c r="K8148" t="s">
        <v>15319</v>
      </c>
      <c r="L8148" s="1">
        <v>109028.54583333334</v>
      </c>
      <c r="M8148">
        <v>15805</v>
      </c>
      <c r="N8148">
        <v>5238628</v>
      </c>
      <c r="O8148">
        <v>5238628</v>
      </c>
      <c r="P8148" t="s">
        <v>15317</v>
      </c>
      <c r="Q8148" t="s">
        <v>15307</v>
      </c>
      <c r="R8148" t="s">
        <v>15305</v>
      </c>
      <c r="S8148" t="s">
        <v>15316</v>
      </c>
      <c r="T8148" t="s">
        <v>13646</v>
      </c>
      <c r="U8148">
        <v>100</v>
      </c>
      <c r="V8148" t="s">
        <v>13834</v>
      </c>
      <c r="W8148">
        <v>0</v>
      </c>
      <c r="X8148">
        <v>0</v>
      </c>
      <c r="Y8148">
        <v>2</v>
      </c>
      <c r="Z8148" t="s">
        <v>15310</v>
      </c>
      <c r="AA8148" t="s">
        <v>15309</v>
      </c>
      <c r="AC8148" s="1">
        <v>109028.54722222222</v>
      </c>
      <c r="AD8148" s="2">
        <v>19999999</v>
      </c>
      <c r="AE8148">
        <v>150</v>
      </c>
    </row>
    <row r="8149" spans="1:31" x14ac:dyDescent="0.2">
      <c r="A8149">
        <v>756753</v>
      </c>
      <c r="B8149">
        <v>43798</v>
      </c>
      <c r="C8149">
        <v>130870</v>
      </c>
      <c r="D8149">
        <v>243229</v>
      </c>
      <c r="E8149" s="1">
        <v>109028.34236111111</v>
      </c>
      <c r="F8149" s="1">
        <v>109028.41111111111</v>
      </c>
      <c r="G8149">
        <v>220949</v>
      </c>
      <c r="H8149" s="2">
        <v>9214615179</v>
      </c>
      <c r="I8149" t="s">
        <v>13834</v>
      </c>
      <c r="J8149" s="2">
        <v>558461526</v>
      </c>
      <c r="K8149" t="s">
        <v>15308</v>
      </c>
      <c r="L8149" s="1">
        <v>109028.54583333334</v>
      </c>
      <c r="M8149">
        <v>15805</v>
      </c>
      <c r="N8149">
        <v>5238628</v>
      </c>
      <c r="O8149">
        <v>5238628</v>
      </c>
      <c r="P8149" t="s">
        <v>15317</v>
      </c>
      <c r="Q8149" t="s">
        <v>15307</v>
      </c>
      <c r="R8149" t="s">
        <v>15312</v>
      </c>
      <c r="S8149" t="s">
        <v>15316</v>
      </c>
      <c r="T8149" t="s">
        <v>13646</v>
      </c>
      <c r="U8149">
        <v>100</v>
      </c>
      <c r="V8149" t="s">
        <v>13834</v>
      </c>
      <c r="W8149">
        <v>0</v>
      </c>
      <c r="X8149">
        <v>0</v>
      </c>
      <c r="Y8149">
        <v>2</v>
      </c>
      <c r="Z8149" t="s">
        <v>15310</v>
      </c>
      <c r="AA8149" t="s">
        <v>15309</v>
      </c>
      <c r="AC8149" s="1">
        <v>109028.54722222222</v>
      </c>
      <c r="AD8149">
        <v>100</v>
      </c>
      <c r="AE8149" s="2">
        <v>46632</v>
      </c>
    </row>
    <row r="8150" spans="1:31" x14ac:dyDescent="0.2">
      <c r="A8150">
        <v>756754</v>
      </c>
      <c r="B8150">
        <v>43798</v>
      </c>
      <c r="C8150">
        <v>130870</v>
      </c>
      <c r="D8150">
        <v>243229</v>
      </c>
      <c r="E8150" s="1">
        <v>109026</v>
      </c>
      <c r="F8150" s="1">
        <v>109026.24861111111</v>
      </c>
      <c r="G8150">
        <v>221347</v>
      </c>
      <c r="H8150">
        <v>358</v>
      </c>
      <c r="I8150" t="s">
        <v>258</v>
      </c>
      <c r="J8150">
        <v>1</v>
      </c>
      <c r="K8150" t="s">
        <v>15703</v>
      </c>
      <c r="L8150" s="1">
        <v>109026.01597222222</v>
      </c>
      <c r="M8150">
        <v>19611</v>
      </c>
      <c r="N8150">
        <v>5257747</v>
      </c>
      <c r="O8150">
        <v>5257747</v>
      </c>
      <c r="P8150" t="s">
        <v>15317</v>
      </c>
      <c r="Q8150" t="s">
        <v>15307</v>
      </c>
      <c r="R8150" t="s">
        <v>15305</v>
      </c>
      <c r="S8150" t="s">
        <v>15316</v>
      </c>
      <c r="T8150" t="s">
        <v>13646</v>
      </c>
      <c r="U8150">
        <v>250</v>
      </c>
      <c r="V8150" t="s">
        <v>13834</v>
      </c>
      <c r="W8150">
        <v>0</v>
      </c>
      <c r="X8150">
        <v>0</v>
      </c>
      <c r="Y8150">
        <v>0</v>
      </c>
      <c r="Z8150" t="s">
        <v>12734</v>
      </c>
      <c r="AD8150">
        <v>600</v>
      </c>
      <c r="AE8150">
        <v>1</v>
      </c>
    </row>
    <row r="8151" spans="1:31" x14ac:dyDescent="0.2">
      <c r="A8151">
        <v>756755</v>
      </c>
      <c r="B8151">
        <v>43798</v>
      </c>
      <c r="C8151">
        <v>130870</v>
      </c>
      <c r="D8151">
        <v>243229</v>
      </c>
      <c r="E8151" s="1">
        <v>109026</v>
      </c>
      <c r="F8151" s="1">
        <v>109026.24861111111</v>
      </c>
      <c r="G8151">
        <v>220949</v>
      </c>
      <c r="H8151" s="2">
        <v>14916666428</v>
      </c>
      <c r="I8151" t="s">
        <v>13834</v>
      </c>
      <c r="J8151" s="2">
        <v>249999996</v>
      </c>
      <c r="K8151" t="s">
        <v>15308</v>
      </c>
      <c r="L8151" s="1">
        <v>109026.01597222222</v>
      </c>
      <c r="M8151">
        <v>19611</v>
      </c>
      <c r="N8151">
        <v>5257747</v>
      </c>
      <c r="O8151">
        <v>5257747</v>
      </c>
      <c r="P8151" t="s">
        <v>15317</v>
      </c>
      <c r="Q8151" t="s">
        <v>15307</v>
      </c>
      <c r="R8151" t="s">
        <v>15312</v>
      </c>
      <c r="S8151" t="s">
        <v>15316</v>
      </c>
      <c r="T8151" t="s">
        <v>13646</v>
      </c>
      <c r="U8151">
        <v>250</v>
      </c>
      <c r="V8151" t="s">
        <v>13834</v>
      </c>
      <c r="W8151">
        <v>0</v>
      </c>
      <c r="X8151">
        <v>0</v>
      </c>
      <c r="Y8151">
        <v>0</v>
      </c>
      <c r="Z8151" t="s">
        <v>12734</v>
      </c>
      <c r="AD8151">
        <v>250</v>
      </c>
      <c r="AE8151">
        <v>25</v>
      </c>
    </row>
    <row r="8152" spans="1:31" x14ac:dyDescent="0.2">
      <c r="A8152">
        <v>756756</v>
      </c>
      <c r="B8152">
        <v>43798</v>
      </c>
      <c r="C8152">
        <v>130870</v>
      </c>
      <c r="D8152">
        <v>243229</v>
      </c>
      <c r="E8152" s="1">
        <v>109025.08611111112</v>
      </c>
      <c r="F8152" s="1">
        <v>109025.08680555556</v>
      </c>
      <c r="G8152">
        <v>225828</v>
      </c>
      <c r="H8152">
        <v>500</v>
      </c>
      <c r="I8152" t="s">
        <v>13834</v>
      </c>
      <c r="L8152" s="1">
        <v>109025.08611111112</v>
      </c>
      <c r="M8152">
        <v>16229</v>
      </c>
      <c r="N8152">
        <v>5285338</v>
      </c>
      <c r="O8152">
        <v>5285338</v>
      </c>
      <c r="P8152" t="s">
        <v>15321</v>
      </c>
      <c r="R8152" t="s">
        <v>15305</v>
      </c>
      <c r="S8152" t="s">
        <v>7527</v>
      </c>
      <c r="T8152" t="s">
        <v>13646</v>
      </c>
      <c r="U8152">
        <v>500</v>
      </c>
      <c r="V8152" t="s">
        <v>13834</v>
      </c>
      <c r="W8152">
        <v>0</v>
      </c>
      <c r="X8152">
        <v>0</v>
      </c>
      <c r="Y8152">
        <v>0</v>
      </c>
      <c r="Z8152" t="s">
        <v>15303</v>
      </c>
      <c r="AD8152">
        <v>500</v>
      </c>
      <c r="AE8152">
        <v>500</v>
      </c>
    </row>
    <row r="8153" spans="1:31" x14ac:dyDescent="0.2">
      <c r="A8153">
        <v>756757</v>
      </c>
      <c r="B8153">
        <v>43798</v>
      </c>
      <c r="C8153">
        <v>130870</v>
      </c>
      <c r="D8153">
        <v>243229</v>
      </c>
      <c r="E8153" s="1">
        <v>109027.96875</v>
      </c>
      <c r="F8153" s="1">
        <v>109028.02430555556</v>
      </c>
      <c r="G8153">
        <v>221429</v>
      </c>
      <c r="H8153">
        <v>1794</v>
      </c>
      <c r="I8153" t="s">
        <v>258</v>
      </c>
      <c r="J8153" s="2">
        <v>2166666666667</v>
      </c>
      <c r="K8153" t="s">
        <v>15319</v>
      </c>
      <c r="L8153" s="1">
        <v>109028.02430555556</v>
      </c>
      <c r="M8153">
        <v>17485</v>
      </c>
      <c r="N8153">
        <v>5430261</v>
      </c>
      <c r="O8153">
        <v>5430261</v>
      </c>
      <c r="P8153" t="s">
        <v>15317</v>
      </c>
      <c r="Q8153" t="s">
        <v>15307</v>
      </c>
      <c r="R8153" t="s">
        <v>15305</v>
      </c>
      <c r="S8153" t="s">
        <v>15316</v>
      </c>
      <c r="T8153" t="s">
        <v>13646</v>
      </c>
      <c r="U8153">
        <v>100</v>
      </c>
      <c r="V8153" t="s">
        <v>13834</v>
      </c>
      <c r="W8153">
        <v>0</v>
      </c>
      <c r="X8153">
        <v>0</v>
      </c>
      <c r="Y8153">
        <v>0</v>
      </c>
      <c r="Z8153" t="s">
        <v>15303</v>
      </c>
      <c r="AD8153" s="2">
        <v>17939999</v>
      </c>
      <c r="AE8153" s="2">
        <v>21640182</v>
      </c>
    </row>
    <row r="8154" spans="1:31" x14ac:dyDescent="0.2">
      <c r="A8154">
        <v>756758</v>
      </c>
      <c r="B8154">
        <v>43798</v>
      </c>
      <c r="C8154">
        <v>130870</v>
      </c>
      <c r="D8154">
        <v>243229</v>
      </c>
      <c r="E8154" s="1">
        <v>109027.96875</v>
      </c>
      <c r="F8154" s="1">
        <v>109028.02430555556</v>
      </c>
      <c r="G8154">
        <v>220949</v>
      </c>
      <c r="H8154" s="2">
        <v>89699992</v>
      </c>
      <c r="I8154" t="s">
        <v>13834</v>
      </c>
      <c r="J8154" s="2">
        <v>67274994</v>
      </c>
      <c r="K8154" t="s">
        <v>15308</v>
      </c>
      <c r="L8154" s="1">
        <v>109028.02430555556</v>
      </c>
      <c r="M8154">
        <v>17485</v>
      </c>
      <c r="N8154">
        <v>5430261</v>
      </c>
      <c r="O8154">
        <v>5430261</v>
      </c>
      <c r="P8154" t="s">
        <v>15317</v>
      </c>
      <c r="Q8154" t="s">
        <v>15307</v>
      </c>
      <c r="R8154" t="s">
        <v>15312</v>
      </c>
      <c r="S8154" t="s">
        <v>15316</v>
      </c>
      <c r="T8154" t="s">
        <v>13646</v>
      </c>
      <c r="U8154">
        <v>100</v>
      </c>
      <c r="V8154" t="s">
        <v>13834</v>
      </c>
      <c r="W8154">
        <v>0</v>
      </c>
      <c r="X8154">
        <v>0</v>
      </c>
      <c r="Y8154">
        <v>0</v>
      </c>
      <c r="Z8154" t="s">
        <v>15303</v>
      </c>
      <c r="AD8154" s="2">
        <v>89699997</v>
      </c>
      <c r="AE8154" s="2">
        <v>67274994</v>
      </c>
    </row>
    <row r="8155" spans="1:31" x14ac:dyDescent="0.2">
      <c r="A8155">
        <v>756759</v>
      </c>
      <c r="B8155">
        <v>43798</v>
      </c>
      <c r="C8155">
        <v>130870</v>
      </c>
      <c r="D8155">
        <v>243229</v>
      </c>
      <c r="E8155" s="1">
        <v>109029.96597222223</v>
      </c>
      <c r="F8155" s="1">
        <v>109030.10833333334</v>
      </c>
      <c r="G8155">
        <v>225928</v>
      </c>
      <c r="H8155" s="2">
        <v>2501743535</v>
      </c>
      <c r="I8155" t="s">
        <v>13834</v>
      </c>
      <c r="J8155" s="2">
        <v>73221762</v>
      </c>
      <c r="K8155" t="s">
        <v>15308</v>
      </c>
      <c r="L8155" s="1">
        <v>109030</v>
      </c>
      <c r="M8155">
        <v>14772</v>
      </c>
      <c r="N8155">
        <v>5477788</v>
      </c>
      <c r="O8155">
        <v>5477788</v>
      </c>
      <c r="P8155" t="s">
        <v>15323</v>
      </c>
      <c r="Q8155" t="s">
        <v>15322</v>
      </c>
      <c r="R8155" t="s">
        <v>15305</v>
      </c>
      <c r="S8155" t="s">
        <v>15304</v>
      </c>
      <c r="T8155" t="s">
        <v>13646</v>
      </c>
      <c r="U8155">
        <v>250</v>
      </c>
      <c r="V8155" t="s">
        <v>13834</v>
      </c>
      <c r="W8155">
        <v>0</v>
      </c>
      <c r="X8155">
        <v>0</v>
      </c>
      <c r="Y8155">
        <v>2</v>
      </c>
      <c r="Z8155" t="s">
        <v>15310</v>
      </c>
      <c r="AA8155" t="s">
        <v>15309</v>
      </c>
      <c r="AC8155" s="1">
        <v>109030.13958333334</v>
      </c>
      <c r="AD8155">
        <v>250</v>
      </c>
      <c r="AE8155">
        <v>70</v>
      </c>
    </row>
    <row r="8156" spans="1:31" x14ac:dyDescent="0.2">
      <c r="A8156">
        <v>756760</v>
      </c>
      <c r="B8156">
        <v>43798</v>
      </c>
      <c r="C8156">
        <v>130870</v>
      </c>
      <c r="D8156">
        <v>243229</v>
      </c>
      <c r="E8156" s="1">
        <v>109028.54166666667</v>
      </c>
      <c r="F8156" s="1">
        <v>109028.64097222222</v>
      </c>
      <c r="G8156">
        <v>225928</v>
      </c>
      <c r="H8156" s="2">
        <v>2383333381</v>
      </c>
      <c r="I8156" t="s">
        <v>13834</v>
      </c>
      <c r="J8156" s="2">
        <v>100000002</v>
      </c>
      <c r="K8156" t="s">
        <v>15308</v>
      </c>
      <c r="L8156" s="1">
        <v>109028.54861111111</v>
      </c>
      <c r="M8156">
        <v>15805</v>
      </c>
      <c r="N8156">
        <v>5478338</v>
      </c>
      <c r="O8156">
        <v>5478338</v>
      </c>
      <c r="P8156" t="s">
        <v>15323</v>
      </c>
      <c r="Q8156" t="s">
        <v>15322</v>
      </c>
      <c r="R8156" t="s">
        <v>15305</v>
      </c>
      <c r="S8156" t="s">
        <v>15304</v>
      </c>
      <c r="T8156" t="s">
        <v>13646</v>
      </c>
      <c r="U8156">
        <v>250</v>
      </c>
      <c r="V8156" t="s">
        <v>13834</v>
      </c>
      <c r="W8156">
        <v>0</v>
      </c>
      <c r="X8156">
        <v>0</v>
      </c>
      <c r="Y8156">
        <v>0</v>
      </c>
      <c r="Z8156" t="s">
        <v>12734</v>
      </c>
      <c r="AD8156">
        <v>250</v>
      </c>
      <c r="AE8156">
        <v>10</v>
      </c>
    </row>
    <row r="8157" spans="1:31" x14ac:dyDescent="0.2">
      <c r="A8157">
        <v>756761</v>
      </c>
      <c r="B8157">
        <v>43798</v>
      </c>
      <c r="C8157">
        <v>130870</v>
      </c>
      <c r="D8157">
        <v>243229</v>
      </c>
      <c r="E8157" s="1">
        <v>109024.72916666667</v>
      </c>
      <c r="F8157" s="1">
        <v>109024.72986111112</v>
      </c>
      <c r="G8157">
        <v>221833</v>
      </c>
      <c r="H8157">
        <v>1</v>
      </c>
      <c r="I8157" t="s">
        <v>258</v>
      </c>
      <c r="L8157" s="1">
        <v>109024.75347222222</v>
      </c>
      <c r="M8157">
        <v>17249</v>
      </c>
      <c r="N8157">
        <v>5546915</v>
      </c>
      <c r="O8157">
        <v>5546915</v>
      </c>
      <c r="P8157" t="s">
        <v>15315</v>
      </c>
      <c r="R8157" t="s">
        <v>15305</v>
      </c>
      <c r="S8157" t="s">
        <v>15311</v>
      </c>
      <c r="T8157" t="s">
        <v>13646</v>
      </c>
      <c r="W8157">
        <v>0</v>
      </c>
      <c r="X8157">
        <v>0</v>
      </c>
      <c r="Y8157">
        <v>0</v>
      </c>
      <c r="Z8157" t="s">
        <v>15303</v>
      </c>
      <c r="AD8157">
        <v>1</v>
      </c>
      <c r="AE8157">
        <v>1</v>
      </c>
    </row>
    <row r="8158" spans="1:31" x14ac:dyDescent="0.2">
      <c r="A8158">
        <v>756762</v>
      </c>
      <c r="B8158">
        <v>43798</v>
      </c>
      <c r="C8158">
        <v>130870</v>
      </c>
      <c r="D8158">
        <v>243229</v>
      </c>
      <c r="E8158" s="1">
        <v>109028.34513888889</v>
      </c>
      <c r="F8158" s="1">
        <v>109028.50347222222</v>
      </c>
      <c r="G8158">
        <v>221347</v>
      </c>
      <c r="H8158" s="2">
        <v>11399969904</v>
      </c>
      <c r="I8158" t="s">
        <v>258</v>
      </c>
      <c r="J8158" t="s">
        <v>15961</v>
      </c>
      <c r="K8158" t="s">
        <v>15703</v>
      </c>
      <c r="L8158" s="1">
        <v>109028.54583333334</v>
      </c>
      <c r="M8158">
        <v>15805</v>
      </c>
      <c r="N8158">
        <v>5608470</v>
      </c>
      <c r="O8158">
        <v>5608470</v>
      </c>
      <c r="P8158" t="s">
        <v>15317</v>
      </c>
      <c r="Q8158" t="s">
        <v>15307</v>
      </c>
      <c r="R8158" t="s">
        <v>15305</v>
      </c>
      <c r="S8158" t="s">
        <v>15316</v>
      </c>
      <c r="T8158" t="s">
        <v>13646</v>
      </c>
      <c r="U8158">
        <v>250</v>
      </c>
      <c r="V8158" t="s">
        <v>13834</v>
      </c>
      <c r="W8158">
        <v>0</v>
      </c>
      <c r="X8158">
        <v>0</v>
      </c>
      <c r="Y8158">
        <v>0</v>
      </c>
      <c r="Z8158" t="s">
        <v>12734</v>
      </c>
      <c r="AD8158" s="2">
        <v>59999994</v>
      </c>
      <c r="AE8158" t="s">
        <v>13484</v>
      </c>
    </row>
    <row r="8159" spans="1:31" x14ac:dyDescent="0.2">
      <c r="A8159">
        <v>756763</v>
      </c>
      <c r="B8159">
        <v>43798</v>
      </c>
      <c r="C8159">
        <v>130870</v>
      </c>
      <c r="D8159">
        <v>243229</v>
      </c>
      <c r="E8159" s="1">
        <v>109028.34513888889</v>
      </c>
      <c r="F8159" s="1">
        <v>109028.50347222222</v>
      </c>
      <c r="G8159">
        <v>220949</v>
      </c>
      <c r="H8159" s="2">
        <v>4749987384</v>
      </c>
      <c r="I8159" t="s">
        <v>13834</v>
      </c>
      <c r="J8159" s="2">
        <v>124999668</v>
      </c>
      <c r="K8159" t="s">
        <v>15308</v>
      </c>
      <c r="L8159" s="1">
        <v>109028.54583333334</v>
      </c>
      <c r="M8159">
        <v>15805</v>
      </c>
      <c r="N8159">
        <v>5608470</v>
      </c>
      <c r="O8159">
        <v>5608470</v>
      </c>
      <c r="P8159" t="s">
        <v>15317</v>
      </c>
      <c r="Q8159" t="s">
        <v>15307</v>
      </c>
      <c r="R8159" t="s">
        <v>15312</v>
      </c>
      <c r="S8159" t="s">
        <v>15316</v>
      </c>
      <c r="T8159" t="s">
        <v>13646</v>
      </c>
      <c r="U8159">
        <v>250</v>
      </c>
      <c r="V8159" t="s">
        <v>13834</v>
      </c>
      <c r="W8159">
        <v>0</v>
      </c>
      <c r="X8159">
        <v>0</v>
      </c>
      <c r="Y8159">
        <v>0</v>
      </c>
      <c r="Z8159" t="s">
        <v>12734</v>
      </c>
      <c r="AD8159" s="2">
        <v>25000002</v>
      </c>
      <c r="AE8159" t="s">
        <v>13923</v>
      </c>
    </row>
    <row r="8160" spans="1:31" x14ac:dyDescent="0.2">
      <c r="A8160">
        <v>756764</v>
      </c>
      <c r="B8160">
        <v>43798</v>
      </c>
      <c r="C8160">
        <v>130870</v>
      </c>
      <c r="D8160">
        <v>243229</v>
      </c>
      <c r="E8160" s="1">
        <v>109026.11805555556</v>
      </c>
      <c r="F8160" s="1">
        <v>109026.11874999999</v>
      </c>
      <c r="G8160">
        <v>221794</v>
      </c>
      <c r="H8160" s="2">
        <v>10000001</v>
      </c>
      <c r="I8160" t="s">
        <v>258</v>
      </c>
      <c r="L8160" s="1">
        <v>109026.11874999999</v>
      </c>
      <c r="M8160">
        <v>19611</v>
      </c>
      <c r="N8160">
        <v>5619867</v>
      </c>
      <c r="O8160">
        <v>5619867</v>
      </c>
      <c r="P8160" t="s">
        <v>15315</v>
      </c>
      <c r="R8160" t="s">
        <v>15305</v>
      </c>
      <c r="S8160" t="s">
        <v>15311</v>
      </c>
      <c r="T8160" t="s">
        <v>13646</v>
      </c>
      <c r="W8160">
        <v>0</v>
      </c>
      <c r="X8160">
        <v>0</v>
      </c>
      <c r="Y8160">
        <v>0</v>
      </c>
      <c r="Z8160" t="s">
        <v>15303</v>
      </c>
      <c r="AD8160">
        <v>10</v>
      </c>
      <c r="AE8160">
        <v>10</v>
      </c>
    </row>
    <row r="8161" spans="1:31" x14ac:dyDescent="0.2">
      <c r="A8161">
        <v>756765</v>
      </c>
      <c r="B8161">
        <v>43798</v>
      </c>
      <c r="C8161">
        <v>130870</v>
      </c>
      <c r="D8161">
        <v>243229</v>
      </c>
      <c r="E8161" s="1">
        <v>109025.125</v>
      </c>
      <c r="F8161" s="1">
        <v>109025.12569444445</v>
      </c>
      <c r="G8161">
        <v>221833</v>
      </c>
      <c r="H8161" t="s">
        <v>15488</v>
      </c>
      <c r="I8161" t="s">
        <v>258</v>
      </c>
      <c r="L8161" s="1">
        <v>109025.16388888888</v>
      </c>
      <c r="M8161">
        <v>16229</v>
      </c>
      <c r="N8161">
        <v>5667319</v>
      </c>
      <c r="O8161">
        <v>5667319</v>
      </c>
      <c r="P8161" t="s">
        <v>15315</v>
      </c>
      <c r="R8161" t="s">
        <v>15305</v>
      </c>
      <c r="S8161" t="s">
        <v>15311</v>
      </c>
      <c r="T8161" t="s">
        <v>13646</v>
      </c>
      <c r="W8161">
        <v>0</v>
      </c>
      <c r="X8161">
        <v>0</v>
      </c>
      <c r="Y8161">
        <v>0</v>
      </c>
      <c r="Z8161" t="s">
        <v>15303</v>
      </c>
      <c r="AD8161" t="s">
        <v>13484</v>
      </c>
      <c r="AE8161" t="s">
        <v>13484</v>
      </c>
    </row>
    <row r="8162" spans="1:31" x14ac:dyDescent="0.2">
      <c r="A8162">
        <v>756766</v>
      </c>
      <c r="B8162">
        <v>43798</v>
      </c>
      <c r="C8162">
        <v>130870</v>
      </c>
      <c r="D8162">
        <v>243229</v>
      </c>
      <c r="E8162" s="1">
        <v>109025.4375</v>
      </c>
      <c r="F8162" s="1">
        <v>109025.43819444445</v>
      </c>
      <c r="G8162">
        <v>223258</v>
      </c>
      <c r="H8162">
        <v>6</v>
      </c>
      <c r="I8162" t="s">
        <v>1860</v>
      </c>
      <c r="L8162" s="1">
        <v>109025.46319444444</v>
      </c>
      <c r="M8162">
        <v>17249</v>
      </c>
      <c r="N8162">
        <v>5706210</v>
      </c>
      <c r="O8162">
        <v>5706210</v>
      </c>
      <c r="P8162" t="s">
        <v>15325</v>
      </c>
      <c r="R8162" t="s">
        <v>15305</v>
      </c>
      <c r="S8162" t="s">
        <v>15311</v>
      </c>
      <c r="T8162" t="s">
        <v>13646</v>
      </c>
      <c r="W8162">
        <v>0</v>
      </c>
      <c r="X8162">
        <v>0</v>
      </c>
      <c r="Y8162">
        <v>0</v>
      </c>
      <c r="Z8162" t="s">
        <v>15303</v>
      </c>
      <c r="AD8162">
        <v>6</v>
      </c>
      <c r="AE8162">
        <v>6</v>
      </c>
    </row>
    <row r="8163" spans="1:31" x14ac:dyDescent="0.2">
      <c r="A8163">
        <v>756767</v>
      </c>
      <c r="B8163">
        <v>43798</v>
      </c>
      <c r="C8163">
        <v>130870</v>
      </c>
      <c r="D8163">
        <v>243229</v>
      </c>
      <c r="E8163" s="1">
        <v>109030.10694444444</v>
      </c>
      <c r="F8163" s="1">
        <v>109030.24791666666</v>
      </c>
      <c r="G8163">
        <v>225928</v>
      </c>
      <c r="H8163" s="2">
        <v>2368000075</v>
      </c>
      <c r="I8163" t="s">
        <v>13834</v>
      </c>
      <c r="J8163" s="2">
        <v>6999015</v>
      </c>
      <c r="K8163" t="s">
        <v>15308</v>
      </c>
      <c r="L8163" s="1">
        <v>109030.24444444444</v>
      </c>
      <c r="M8163">
        <v>14772</v>
      </c>
      <c r="N8163">
        <v>5709142</v>
      </c>
      <c r="O8163">
        <v>5709142</v>
      </c>
      <c r="P8163" t="s">
        <v>15323</v>
      </c>
      <c r="Q8163" t="s">
        <v>15322</v>
      </c>
      <c r="R8163" t="s">
        <v>15305</v>
      </c>
      <c r="S8163" t="s">
        <v>15304</v>
      </c>
      <c r="T8163" t="s">
        <v>13646</v>
      </c>
      <c r="U8163">
        <v>250</v>
      </c>
      <c r="V8163" t="s">
        <v>13834</v>
      </c>
      <c r="W8163">
        <v>0</v>
      </c>
      <c r="X8163">
        <v>0</v>
      </c>
      <c r="Y8163">
        <v>0</v>
      </c>
      <c r="Z8163" t="s">
        <v>15303</v>
      </c>
      <c r="AD8163" t="s">
        <v>15967</v>
      </c>
      <c r="AE8163" s="2">
        <v>69990143</v>
      </c>
    </row>
    <row r="8164" spans="1:31" x14ac:dyDescent="0.2">
      <c r="A8164">
        <v>756768</v>
      </c>
      <c r="B8164">
        <v>43798</v>
      </c>
      <c r="C8164">
        <v>130870</v>
      </c>
      <c r="D8164">
        <v>243229</v>
      </c>
      <c r="E8164" s="1">
        <v>109026.24861111111</v>
      </c>
      <c r="F8164" s="1">
        <v>109026.57638888889</v>
      </c>
      <c r="G8164">
        <v>221347</v>
      </c>
      <c r="H8164" s="2">
        <v>23600000944</v>
      </c>
      <c r="I8164" t="s">
        <v>258</v>
      </c>
      <c r="J8164" t="s">
        <v>15488</v>
      </c>
      <c r="K8164" t="s">
        <v>15703</v>
      </c>
      <c r="L8164" s="1">
        <v>109026.69861111112</v>
      </c>
      <c r="M8164">
        <v>19611</v>
      </c>
      <c r="N8164">
        <v>5721695</v>
      </c>
      <c r="O8164">
        <v>5257747</v>
      </c>
      <c r="P8164" t="s">
        <v>15317</v>
      </c>
      <c r="Q8164" t="s">
        <v>15307</v>
      </c>
      <c r="R8164" t="s">
        <v>15305</v>
      </c>
      <c r="S8164" t="s">
        <v>15316</v>
      </c>
      <c r="T8164" t="s">
        <v>13646</v>
      </c>
      <c r="U8164">
        <v>250</v>
      </c>
      <c r="V8164" t="s">
        <v>13834</v>
      </c>
      <c r="W8164">
        <v>0</v>
      </c>
      <c r="X8164">
        <v>0</v>
      </c>
      <c r="Y8164">
        <v>0</v>
      </c>
      <c r="Z8164" t="s">
        <v>15303</v>
      </c>
      <c r="AD8164">
        <v>236</v>
      </c>
      <c r="AE8164" t="s">
        <v>13484</v>
      </c>
    </row>
    <row r="8165" spans="1:31" x14ac:dyDescent="0.2">
      <c r="A8165">
        <v>756769</v>
      </c>
      <c r="B8165">
        <v>43798</v>
      </c>
      <c r="C8165">
        <v>130870</v>
      </c>
      <c r="D8165">
        <v>243229</v>
      </c>
      <c r="E8165" s="1">
        <v>109026.24861111111</v>
      </c>
      <c r="F8165" s="1">
        <v>109026.57638888889</v>
      </c>
      <c r="G8165">
        <v>220949</v>
      </c>
      <c r="H8165" s="2">
        <v>9833333176</v>
      </c>
      <c r="I8165" t="s">
        <v>13834</v>
      </c>
      <c r="J8165" s="2">
        <v>124999998</v>
      </c>
      <c r="K8165" t="s">
        <v>15308</v>
      </c>
      <c r="L8165" s="1">
        <v>109026.69861111112</v>
      </c>
      <c r="M8165">
        <v>19611</v>
      </c>
      <c r="N8165">
        <v>5721695</v>
      </c>
      <c r="O8165">
        <v>5257747</v>
      </c>
      <c r="P8165" t="s">
        <v>15317</v>
      </c>
      <c r="Q8165" t="s">
        <v>15307</v>
      </c>
      <c r="R8165" t="s">
        <v>15312</v>
      </c>
      <c r="S8165" t="s">
        <v>15316</v>
      </c>
      <c r="T8165" t="s">
        <v>13646</v>
      </c>
      <c r="U8165">
        <v>250</v>
      </c>
      <c r="V8165" t="s">
        <v>13834</v>
      </c>
      <c r="W8165">
        <v>0</v>
      </c>
      <c r="X8165">
        <v>0</v>
      </c>
      <c r="Y8165">
        <v>0</v>
      </c>
      <c r="Z8165" t="s">
        <v>15303</v>
      </c>
      <c r="AD8165" s="2">
        <v>98333336</v>
      </c>
      <c r="AE8165" t="s">
        <v>13923</v>
      </c>
    </row>
    <row r="8166" spans="1:31" x14ac:dyDescent="0.2">
      <c r="A8166">
        <v>756770</v>
      </c>
      <c r="B8166">
        <v>43798</v>
      </c>
      <c r="C8166">
        <v>130870</v>
      </c>
      <c r="D8166">
        <v>243229</v>
      </c>
      <c r="E8166" s="1">
        <v>109031.33888888889</v>
      </c>
      <c r="F8166" s="1">
        <v>109031.33958333333</v>
      </c>
      <c r="G8166">
        <v>226453</v>
      </c>
      <c r="H8166">
        <v>30</v>
      </c>
      <c r="I8166" t="s">
        <v>13834</v>
      </c>
      <c r="L8166" s="1">
        <v>109031.37638888889</v>
      </c>
      <c r="M8166">
        <v>21189</v>
      </c>
      <c r="N8166">
        <v>5736107</v>
      </c>
      <c r="O8166">
        <v>5736107</v>
      </c>
      <c r="P8166" t="s">
        <v>15320</v>
      </c>
      <c r="R8166" t="s">
        <v>15305</v>
      </c>
      <c r="S8166" t="s">
        <v>7527</v>
      </c>
      <c r="T8166" t="s">
        <v>13646</v>
      </c>
      <c r="U8166">
        <v>30</v>
      </c>
      <c r="V8166" t="s">
        <v>13834</v>
      </c>
      <c r="W8166">
        <v>0</v>
      </c>
      <c r="X8166">
        <v>0</v>
      </c>
      <c r="Y8166">
        <v>0</v>
      </c>
      <c r="Z8166" t="s">
        <v>15303</v>
      </c>
      <c r="AD8166">
        <v>30</v>
      </c>
      <c r="AE8166">
        <v>30</v>
      </c>
    </row>
    <row r="8167" spans="1:31" x14ac:dyDescent="0.2">
      <c r="A8167">
        <v>756771</v>
      </c>
      <c r="B8167">
        <v>43798</v>
      </c>
      <c r="C8167">
        <v>130870</v>
      </c>
      <c r="D8167">
        <v>243229</v>
      </c>
      <c r="E8167" s="1">
        <v>109026.94027777777</v>
      </c>
      <c r="F8167" s="1">
        <v>109026.94097222222</v>
      </c>
      <c r="G8167">
        <v>221828</v>
      </c>
      <c r="H8167" s="2">
        <v>10000001</v>
      </c>
      <c r="I8167" t="s">
        <v>258</v>
      </c>
      <c r="L8167" s="1">
        <v>109026.94027777777</v>
      </c>
      <c r="M8167">
        <v>19611</v>
      </c>
      <c r="N8167">
        <v>5740736</v>
      </c>
      <c r="O8167">
        <v>5740736</v>
      </c>
      <c r="P8167" t="s">
        <v>15315</v>
      </c>
      <c r="R8167" t="s">
        <v>15305</v>
      </c>
      <c r="S8167" t="s">
        <v>15311</v>
      </c>
      <c r="T8167" t="s">
        <v>13646</v>
      </c>
      <c r="W8167">
        <v>0</v>
      </c>
      <c r="X8167">
        <v>0</v>
      </c>
      <c r="Y8167">
        <v>0</v>
      </c>
      <c r="Z8167" t="s">
        <v>15303</v>
      </c>
      <c r="AD8167">
        <v>10</v>
      </c>
      <c r="AE8167">
        <v>10</v>
      </c>
    </row>
    <row r="8168" spans="1:31" x14ac:dyDescent="0.2">
      <c r="A8168">
        <v>756772</v>
      </c>
      <c r="B8168">
        <v>43798</v>
      </c>
      <c r="C8168">
        <v>130870</v>
      </c>
      <c r="D8168">
        <v>243229</v>
      </c>
      <c r="E8168" s="1">
        <v>109027.20138888889</v>
      </c>
      <c r="F8168" s="1">
        <v>109027.20208333334</v>
      </c>
      <c r="G8168">
        <v>221828</v>
      </c>
      <c r="H8168" s="2">
        <v>10000001</v>
      </c>
      <c r="I8168" t="s">
        <v>258</v>
      </c>
      <c r="L8168" s="1">
        <v>109027.20138888889</v>
      </c>
      <c r="M8168">
        <v>19611</v>
      </c>
      <c r="N8168">
        <v>5756387</v>
      </c>
      <c r="O8168">
        <v>5756387</v>
      </c>
      <c r="P8168" t="s">
        <v>15315</v>
      </c>
      <c r="R8168" t="s">
        <v>15305</v>
      </c>
      <c r="S8168" t="s">
        <v>15311</v>
      </c>
      <c r="T8168" t="s">
        <v>13646</v>
      </c>
      <c r="W8168">
        <v>0</v>
      </c>
      <c r="X8168">
        <v>0</v>
      </c>
      <c r="Y8168">
        <v>0</v>
      </c>
      <c r="Z8168" t="s">
        <v>15303</v>
      </c>
      <c r="AD8168">
        <v>10</v>
      </c>
      <c r="AE8168">
        <v>10</v>
      </c>
    </row>
    <row r="8169" spans="1:31" x14ac:dyDescent="0.2">
      <c r="A8169">
        <v>756773</v>
      </c>
      <c r="B8169">
        <v>43798</v>
      </c>
      <c r="C8169">
        <v>130870</v>
      </c>
      <c r="D8169">
        <v>243229</v>
      </c>
      <c r="E8169" s="1">
        <v>109028.95138888889</v>
      </c>
      <c r="F8169" s="1">
        <v>109028.99305555556</v>
      </c>
      <c r="G8169">
        <v>227523</v>
      </c>
      <c r="H8169" s="2">
        <v>499999986</v>
      </c>
      <c r="I8169" t="s">
        <v>13834</v>
      </c>
      <c r="J8169" s="2">
        <v>499999986</v>
      </c>
      <c r="K8169" t="s">
        <v>15308</v>
      </c>
      <c r="L8169" s="1">
        <v>109028.94861111112</v>
      </c>
      <c r="M8169">
        <v>17485</v>
      </c>
      <c r="N8169">
        <v>5817782</v>
      </c>
      <c r="O8169">
        <v>5817782</v>
      </c>
      <c r="P8169" t="s">
        <v>15307</v>
      </c>
      <c r="Q8169" t="s">
        <v>15306</v>
      </c>
      <c r="R8169" t="s">
        <v>15305</v>
      </c>
      <c r="S8169" t="s">
        <v>15304</v>
      </c>
      <c r="T8169" t="s">
        <v>13646</v>
      </c>
      <c r="U8169">
        <v>50</v>
      </c>
      <c r="V8169" t="s">
        <v>13834</v>
      </c>
      <c r="W8169">
        <v>0</v>
      </c>
      <c r="X8169">
        <v>0</v>
      </c>
      <c r="Y8169">
        <v>0</v>
      </c>
      <c r="Z8169" t="s">
        <v>15303</v>
      </c>
      <c r="AD8169">
        <v>50</v>
      </c>
      <c r="AE8169">
        <v>50</v>
      </c>
    </row>
    <row r="8170" spans="1:31" x14ac:dyDescent="0.2">
      <c r="A8170">
        <v>756774</v>
      </c>
      <c r="B8170">
        <v>43798</v>
      </c>
      <c r="C8170">
        <v>130870</v>
      </c>
      <c r="D8170">
        <v>243229</v>
      </c>
      <c r="E8170" s="1">
        <v>109028.95138888889</v>
      </c>
      <c r="F8170" s="1">
        <v>109028.99305555556</v>
      </c>
      <c r="G8170">
        <v>222011</v>
      </c>
      <c r="H8170" s="2">
        <v>20000001</v>
      </c>
      <c r="I8170" t="s">
        <v>1008</v>
      </c>
      <c r="L8170" s="1">
        <v>109028.94861111112</v>
      </c>
      <c r="M8170">
        <v>17485</v>
      </c>
      <c r="N8170">
        <v>5817782</v>
      </c>
      <c r="O8170">
        <v>5817782</v>
      </c>
      <c r="P8170" t="s">
        <v>15307</v>
      </c>
      <c r="Q8170" t="s">
        <v>15306</v>
      </c>
      <c r="R8170" t="s">
        <v>15328</v>
      </c>
      <c r="S8170" t="s">
        <v>15304</v>
      </c>
      <c r="T8170" t="s">
        <v>13646</v>
      </c>
      <c r="U8170">
        <v>50</v>
      </c>
      <c r="V8170" t="s">
        <v>13834</v>
      </c>
      <c r="W8170">
        <v>0</v>
      </c>
      <c r="X8170">
        <v>0</v>
      </c>
      <c r="Y8170">
        <v>0</v>
      </c>
      <c r="Z8170" t="s">
        <v>15303</v>
      </c>
      <c r="AD8170">
        <v>2</v>
      </c>
      <c r="AE8170" t="s">
        <v>15371</v>
      </c>
    </row>
    <row r="8171" spans="1:31" x14ac:dyDescent="0.2">
      <c r="A8171">
        <v>756775</v>
      </c>
      <c r="B8171">
        <v>43798</v>
      </c>
      <c r="C8171">
        <v>130870</v>
      </c>
      <c r="D8171">
        <v>243229</v>
      </c>
      <c r="E8171" s="1">
        <v>109026.84652777777</v>
      </c>
      <c r="F8171" s="1">
        <v>109026.84722222222</v>
      </c>
      <c r="G8171">
        <v>225910</v>
      </c>
      <c r="H8171">
        <v>1</v>
      </c>
      <c r="I8171" t="s">
        <v>736</v>
      </c>
      <c r="L8171" s="1">
        <v>109026.92986111112</v>
      </c>
      <c r="M8171">
        <v>19611</v>
      </c>
      <c r="N8171">
        <v>6005859</v>
      </c>
      <c r="O8171">
        <v>6005859</v>
      </c>
      <c r="P8171" t="s">
        <v>15431</v>
      </c>
      <c r="Q8171" t="s">
        <v>15307</v>
      </c>
      <c r="R8171" t="s">
        <v>15305</v>
      </c>
      <c r="S8171" t="s">
        <v>15311</v>
      </c>
      <c r="T8171" t="s">
        <v>13646</v>
      </c>
      <c r="U8171">
        <v>10</v>
      </c>
      <c r="V8171" t="s">
        <v>13834</v>
      </c>
      <c r="W8171">
        <v>0</v>
      </c>
      <c r="X8171">
        <v>0</v>
      </c>
      <c r="Y8171">
        <v>0</v>
      </c>
      <c r="Z8171" t="s">
        <v>15303</v>
      </c>
      <c r="AD8171">
        <v>1</v>
      </c>
      <c r="AE8171">
        <v>1</v>
      </c>
    </row>
    <row r="8172" spans="1:31" x14ac:dyDescent="0.2">
      <c r="A8172">
        <v>756776</v>
      </c>
      <c r="B8172">
        <v>43798</v>
      </c>
      <c r="C8172">
        <v>130870</v>
      </c>
      <c r="D8172">
        <v>243229</v>
      </c>
      <c r="E8172" s="1">
        <v>109026.84652777777</v>
      </c>
      <c r="F8172" s="1">
        <v>109026.84722222222</v>
      </c>
      <c r="G8172">
        <v>225943</v>
      </c>
      <c r="H8172">
        <v>10</v>
      </c>
      <c r="I8172" t="s">
        <v>13834</v>
      </c>
      <c r="L8172" s="1">
        <v>109026.92986111112</v>
      </c>
      <c r="M8172">
        <v>19611</v>
      </c>
      <c r="N8172">
        <v>6005859</v>
      </c>
      <c r="O8172">
        <v>6005859</v>
      </c>
      <c r="P8172" t="s">
        <v>15431</v>
      </c>
      <c r="Q8172" t="s">
        <v>15307</v>
      </c>
      <c r="R8172" t="s">
        <v>15312</v>
      </c>
      <c r="S8172" t="s">
        <v>15311</v>
      </c>
      <c r="T8172" t="s">
        <v>13646</v>
      </c>
      <c r="U8172">
        <v>10</v>
      </c>
      <c r="V8172" t="s">
        <v>13834</v>
      </c>
      <c r="W8172">
        <v>0</v>
      </c>
      <c r="X8172">
        <v>0</v>
      </c>
      <c r="Y8172">
        <v>0</v>
      </c>
      <c r="Z8172" t="s">
        <v>15303</v>
      </c>
      <c r="AD8172">
        <v>10</v>
      </c>
      <c r="AE8172">
        <v>0</v>
      </c>
    </row>
    <row r="8173" spans="1:31" x14ac:dyDescent="0.2">
      <c r="A8173">
        <v>756777</v>
      </c>
      <c r="B8173">
        <v>43798</v>
      </c>
      <c r="C8173">
        <v>130870</v>
      </c>
      <c r="D8173">
        <v>243229</v>
      </c>
      <c r="E8173" s="1">
        <v>109028.79027777778</v>
      </c>
      <c r="F8173" s="1">
        <v>109029.05555555556</v>
      </c>
      <c r="G8173">
        <v>221347</v>
      </c>
      <c r="H8173" s="2">
        <v>382568798</v>
      </c>
      <c r="I8173" t="s">
        <v>258</v>
      </c>
      <c r="J8173" s="2">
        <v>1001489</v>
      </c>
      <c r="K8173" t="s">
        <v>15703</v>
      </c>
      <c r="L8173" s="1">
        <v>109029.13194444444</v>
      </c>
      <c r="M8173">
        <v>15805</v>
      </c>
      <c r="N8173">
        <v>6030369</v>
      </c>
      <c r="O8173">
        <v>5608470</v>
      </c>
      <c r="P8173" t="s">
        <v>15317</v>
      </c>
      <c r="Q8173" t="s">
        <v>15307</v>
      </c>
      <c r="R8173" t="s">
        <v>15305</v>
      </c>
      <c r="S8173" t="s">
        <v>15316</v>
      </c>
      <c r="T8173" t="s">
        <v>13646</v>
      </c>
      <c r="U8173">
        <v>250</v>
      </c>
      <c r="V8173" t="s">
        <v>13834</v>
      </c>
      <c r="W8173">
        <v>0</v>
      </c>
      <c r="X8173">
        <v>0</v>
      </c>
      <c r="Y8173">
        <v>0</v>
      </c>
      <c r="Z8173" t="s">
        <v>15310</v>
      </c>
      <c r="AD8173" s="2">
        <v>38256879</v>
      </c>
      <c r="AE8173">
        <v>1</v>
      </c>
    </row>
    <row r="8174" spans="1:31" x14ac:dyDescent="0.2">
      <c r="A8174">
        <v>756778</v>
      </c>
      <c r="B8174">
        <v>43798</v>
      </c>
      <c r="C8174">
        <v>130870</v>
      </c>
      <c r="D8174">
        <v>243229</v>
      </c>
      <c r="E8174" s="1">
        <v>109028.79027777778</v>
      </c>
      <c r="F8174" s="1">
        <v>109029.05555555556</v>
      </c>
      <c r="G8174">
        <v>220949</v>
      </c>
      <c r="H8174" s="2">
        <v>1594036531</v>
      </c>
      <c r="I8174" t="s">
        <v>13834</v>
      </c>
      <c r="J8174" s="2">
        <v>25037223</v>
      </c>
      <c r="K8174" t="s">
        <v>15308</v>
      </c>
      <c r="L8174" s="1">
        <v>109029.13194444444</v>
      </c>
      <c r="M8174">
        <v>15805</v>
      </c>
      <c r="N8174">
        <v>6030369</v>
      </c>
      <c r="O8174">
        <v>5608470</v>
      </c>
      <c r="P8174" t="s">
        <v>15317</v>
      </c>
      <c r="Q8174" t="s">
        <v>15307</v>
      </c>
      <c r="R8174" t="s">
        <v>15312</v>
      </c>
      <c r="S8174" t="s">
        <v>15316</v>
      </c>
      <c r="T8174" t="s">
        <v>13646</v>
      </c>
      <c r="U8174">
        <v>250</v>
      </c>
      <c r="V8174" t="s">
        <v>13834</v>
      </c>
      <c r="W8174">
        <v>0</v>
      </c>
      <c r="X8174">
        <v>0</v>
      </c>
      <c r="Y8174">
        <v>0</v>
      </c>
      <c r="Z8174" t="s">
        <v>15310</v>
      </c>
      <c r="AD8174" s="2">
        <v>15940369</v>
      </c>
      <c r="AE8174">
        <v>25</v>
      </c>
    </row>
    <row r="8175" spans="1:31" x14ac:dyDescent="0.2">
      <c r="A8175">
        <v>756779</v>
      </c>
      <c r="B8175">
        <v>43798</v>
      </c>
      <c r="C8175">
        <v>130870</v>
      </c>
      <c r="D8175">
        <v>243229</v>
      </c>
      <c r="E8175" s="1">
        <v>109025.83194444445</v>
      </c>
      <c r="F8175" s="1">
        <v>109025.875</v>
      </c>
      <c r="G8175">
        <v>221468</v>
      </c>
      <c r="H8175" s="2">
        <v>1033333292</v>
      </c>
      <c r="I8175" t="s">
        <v>258</v>
      </c>
      <c r="J8175" s="2">
        <v>99999996</v>
      </c>
      <c r="K8175" t="s">
        <v>2732</v>
      </c>
      <c r="L8175" s="1">
        <v>109025.83333333333</v>
      </c>
      <c r="M8175">
        <v>19611</v>
      </c>
      <c r="N8175">
        <v>6085533</v>
      </c>
      <c r="O8175">
        <v>6085533</v>
      </c>
      <c r="P8175" t="s">
        <v>15317</v>
      </c>
      <c r="Q8175" t="s">
        <v>15307</v>
      </c>
      <c r="R8175" t="s">
        <v>15305</v>
      </c>
      <c r="S8175" t="s">
        <v>15316</v>
      </c>
      <c r="T8175" t="s">
        <v>13646</v>
      </c>
      <c r="U8175">
        <v>125</v>
      </c>
      <c r="V8175" t="s">
        <v>13834</v>
      </c>
      <c r="W8175">
        <v>0</v>
      </c>
      <c r="X8175">
        <v>0</v>
      </c>
      <c r="Y8175">
        <v>0</v>
      </c>
      <c r="Z8175" t="s">
        <v>12734</v>
      </c>
      <c r="AD8175">
        <v>125</v>
      </c>
      <c r="AE8175" s="2">
        <v>10000001</v>
      </c>
    </row>
    <row r="8176" spans="1:31" x14ac:dyDescent="0.2">
      <c r="A8176">
        <v>756780</v>
      </c>
      <c r="B8176">
        <v>43798</v>
      </c>
      <c r="C8176">
        <v>130870</v>
      </c>
      <c r="D8176">
        <v>243229</v>
      </c>
      <c r="E8176" s="1">
        <v>109025.83194444445</v>
      </c>
      <c r="F8176" s="1">
        <v>109025.875</v>
      </c>
      <c r="G8176">
        <v>220949</v>
      </c>
      <c r="H8176" s="2">
        <v>1033333354</v>
      </c>
      <c r="I8176" t="s">
        <v>13834</v>
      </c>
      <c r="J8176" s="2">
        <v>100000002</v>
      </c>
      <c r="K8176" t="s">
        <v>15308</v>
      </c>
      <c r="L8176" s="1">
        <v>109025.83333333333</v>
      </c>
      <c r="M8176">
        <v>19611</v>
      </c>
      <c r="N8176">
        <v>6085533</v>
      </c>
      <c r="O8176">
        <v>6085533</v>
      </c>
      <c r="P8176" t="s">
        <v>15317</v>
      </c>
      <c r="Q8176" t="s">
        <v>15307</v>
      </c>
      <c r="R8176" t="s">
        <v>15312</v>
      </c>
      <c r="S8176" t="s">
        <v>15316</v>
      </c>
      <c r="T8176" t="s">
        <v>13646</v>
      </c>
      <c r="U8176">
        <v>125</v>
      </c>
      <c r="V8176" t="s">
        <v>13834</v>
      </c>
      <c r="W8176">
        <v>0</v>
      </c>
      <c r="X8176">
        <v>0</v>
      </c>
      <c r="Y8176">
        <v>0</v>
      </c>
      <c r="Z8176" t="s">
        <v>12734</v>
      </c>
      <c r="AD8176">
        <v>125</v>
      </c>
      <c r="AE8176">
        <v>10</v>
      </c>
    </row>
    <row r="8177" spans="1:31" x14ac:dyDescent="0.2">
      <c r="A8177">
        <v>756781</v>
      </c>
      <c r="B8177">
        <v>43798</v>
      </c>
      <c r="C8177">
        <v>130870</v>
      </c>
      <c r="D8177">
        <v>243229</v>
      </c>
      <c r="E8177" s="1">
        <v>109029.68680555555</v>
      </c>
      <c r="F8177" s="1">
        <v>109029.82916666666</v>
      </c>
      <c r="G8177">
        <v>225928</v>
      </c>
      <c r="H8177" s="2">
        <v>2501743535</v>
      </c>
      <c r="I8177" t="s">
        <v>13834</v>
      </c>
      <c r="J8177" s="2">
        <v>73221762</v>
      </c>
      <c r="K8177" t="s">
        <v>15308</v>
      </c>
      <c r="L8177" s="1">
        <v>109029.68263888889</v>
      </c>
      <c r="M8177">
        <v>17122</v>
      </c>
      <c r="N8177">
        <v>6251857</v>
      </c>
      <c r="O8177">
        <v>6251857</v>
      </c>
      <c r="P8177" t="s">
        <v>15323</v>
      </c>
      <c r="Q8177" t="s">
        <v>15322</v>
      </c>
      <c r="R8177" t="s">
        <v>15305</v>
      </c>
      <c r="S8177" t="s">
        <v>15304</v>
      </c>
      <c r="T8177" t="s">
        <v>13646</v>
      </c>
      <c r="U8177">
        <v>250</v>
      </c>
      <c r="V8177" t="s">
        <v>13834</v>
      </c>
      <c r="W8177">
        <v>0</v>
      </c>
      <c r="X8177">
        <v>0</v>
      </c>
      <c r="Y8177">
        <v>2</v>
      </c>
      <c r="Z8177" t="s">
        <v>15310</v>
      </c>
      <c r="AA8177" t="s">
        <v>15309</v>
      </c>
      <c r="AC8177" s="1">
        <v>109029.85972222222</v>
      </c>
      <c r="AD8177">
        <v>250</v>
      </c>
      <c r="AE8177">
        <v>70</v>
      </c>
    </row>
    <row r="8178" spans="1:31" x14ac:dyDescent="0.2">
      <c r="A8178">
        <v>756782</v>
      </c>
      <c r="B8178">
        <v>43798</v>
      </c>
      <c r="C8178">
        <v>130870</v>
      </c>
      <c r="D8178">
        <v>243229</v>
      </c>
      <c r="E8178" s="1">
        <v>109031.43055555556</v>
      </c>
      <c r="F8178" s="1">
        <v>109031.43124999999</v>
      </c>
      <c r="G8178">
        <v>223259</v>
      </c>
      <c r="H8178">
        <v>5</v>
      </c>
      <c r="I8178" t="s">
        <v>1860</v>
      </c>
      <c r="L8178" s="1">
        <v>109031.45069444444</v>
      </c>
      <c r="M8178">
        <v>21189</v>
      </c>
      <c r="N8178">
        <v>6277040</v>
      </c>
      <c r="O8178">
        <v>6277040</v>
      </c>
      <c r="P8178" t="s">
        <v>15325</v>
      </c>
      <c r="R8178" t="s">
        <v>15305</v>
      </c>
      <c r="S8178" t="s">
        <v>15311</v>
      </c>
      <c r="T8178" t="s">
        <v>13646</v>
      </c>
      <c r="W8178">
        <v>0</v>
      </c>
      <c r="X8178">
        <v>0</v>
      </c>
      <c r="Y8178">
        <v>0</v>
      </c>
      <c r="Z8178" t="s">
        <v>15303</v>
      </c>
      <c r="AD8178">
        <v>5</v>
      </c>
      <c r="AE8178">
        <v>5</v>
      </c>
    </row>
    <row r="8179" spans="1:31" x14ac:dyDescent="0.2">
      <c r="A8179">
        <v>756783</v>
      </c>
      <c r="B8179">
        <v>43798</v>
      </c>
      <c r="C8179">
        <v>130870</v>
      </c>
      <c r="D8179">
        <v>243229</v>
      </c>
      <c r="E8179" s="1">
        <v>109028.46805555555</v>
      </c>
      <c r="F8179" s="1">
        <v>109028.5</v>
      </c>
      <c r="G8179">
        <v>221429</v>
      </c>
      <c r="H8179" s="2">
        <v>856307756</v>
      </c>
      <c r="I8179" t="s">
        <v>258</v>
      </c>
      <c r="J8179" s="2">
        <v>1798588019324</v>
      </c>
      <c r="K8179" t="s">
        <v>15319</v>
      </c>
      <c r="L8179" s="1">
        <v>109028.54722222222</v>
      </c>
      <c r="M8179">
        <v>15805</v>
      </c>
      <c r="N8179">
        <v>6301600</v>
      </c>
      <c r="O8179">
        <v>6301600</v>
      </c>
      <c r="P8179" t="s">
        <v>15317</v>
      </c>
      <c r="Q8179" t="s">
        <v>15307</v>
      </c>
      <c r="R8179" t="s">
        <v>15305</v>
      </c>
      <c r="S8179" t="s">
        <v>15316</v>
      </c>
      <c r="T8179" t="s">
        <v>13646</v>
      </c>
      <c r="U8179">
        <v>100</v>
      </c>
      <c r="V8179" t="s">
        <v>13834</v>
      </c>
      <c r="W8179">
        <v>0</v>
      </c>
      <c r="X8179">
        <v>0</v>
      </c>
      <c r="Y8179">
        <v>0</v>
      </c>
      <c r="Z8179" t="s">
        <v>12734</v>
      </c>
      <c r="AD8179" s="2">
        <v>19999999</v>
      </c>
      <c r="AE8179">
        <v>150</v>
      </c>
    </row>
    <row r="8180" spans="1:31" x14ac:dyDescent="0.2">
      <c r="A8180">
        <v>756784</v>
      </c>
      <c r="B8180">
        <v>43798</v>
      </c>
      <c r="C8180">
        <v>130870</v>
      </c>
      <c r="D8180">
        <v>243229</v>
      </c>
      <c r="E8180" s="1">
        <v>109028.46805555555</v>
      </c>
      <c r="F8180" s="1">
        <v>109028.5</v>
      </c>
      <c r="G8180">
        <v>220949</v>
      </c>
      <c r="H8180" s="2">
        <v>4281538366</v>
      </c>
      <c r="I8180" t="s">
        <v>13834</v>
      </c>
      <c r="J8180" s="2">
        <v>558461526</v>
      </c>
      <c r="K8180" t="s">
        <v>15308</v>
      </c>
      <c r="L8180" s="1">
        <v>109028.54722222222</v>
      </c>
      <c r="M8180">
        <v>15805</v>
      </c>
      <c r="N8180">
        <v>6301600</v>
      </c>
      <c r="O8180">
        <v>6301600</v>
      </c>
      <c r="P8180" t="s">
        <v>15317</v>
      </c>
      <c r="Q8180" t="s">
        <v>15307</v>
      </c>
      <c r="R8180" t="s">
        <v>15312</v>
      </c>
      <c r="S8180" t="s">
        <v>15316</v>
      </c>
      <c r="T8180" t="s">
        <v>13646</v>
      </c>
      <c r="U8180">
        <v>100</v>
      </c>
      <c r="V8180" t="s">
        <v>13834</v>
      </c>
      <c r="W8180">
        <v>0</v>
      </c>
      <c r="X8180">
        <v>0</v>
      </c>
      <c r="Y8180">
        <v>0</v>
      </c>
      <c r="Z8180" t="s">
        <v>12734</v>
      </c>
      <c r="AD8180">
        <v>100</v>
      </c>
      <c r="AE8180" s="2">
        <v>46632</v>
      </c>
    </row>
    <row r="8181" spans="1:31" x14ac:dyDescent="0.2">
      <c r="A8181">
        <v>756785</v>
      </c>
      <c r="B8181">
        <v>43798</v>
      </c>
      <c r="C8181">
        <v>130870</v>
      </c>
      <c r="D8181">
        <v>243229</v>
      </c>
      <c r="E8181" s="1">
        <v>109026.42708333333</v>
      </c>
      <c r="F8181" s="1">
        <v>109026.51875</v>
      </c>
      <c r="G8181">
        <v>221468</v>
      </c>
      <c r="H8181" s="2">
        <v>10999999824</v>
      </c>
      <c r="I8181" t="s">
        <v>258</v>
      </c>
      <c r="J8181" s="2">
        <v>499999992</v>
      </c>
      <c r="K8181" t="s">
        <v>2732</v>
      </c>
      <c r="L8181" s="1">
        <v>109026.44305555556</v>
      </c>
      <c r="M8181">
        <v>15805</v>
      </c>
      <c r="N8181">
        <v>6316718</v>
      </c>
      <c r="O8181">
        <v>6316718</v>
      </c>
      <c r="P8181" t="s">
        <v>15317</v>
      </c>
      <c r="Q8181" t="s">
        <v>15307</v>
      </c>
      <c r="R8181" t="s">
        <v>15305</v>
      </c>
      <c r="S8181" t="s">
        <v>15316</v>
      </c>
      <c r="T8181" t="s">
        <v>13646</v>
      </c>
      <c r="U8181">
        <v>125</v>
      </c>
      <c r="V8181" t="s">
        <v>13834</v>
      </c>
      <c r="W8181">
        <v>0</v>
      </c>
      <c r="X8181">
        <v>0</v>
      </c>
      <c r="Y8181">
        <v>0</v>
      </c>
      <c r="Z8181" t="s">
        <v>15314</v>
      </c>
      <c r="AD8181">
        <v>125</v>
      </c>
      <c r="AE8181" s="2">
        <v>50000005</v>
      </c>
    </row>
    <row r="8182" spans="1:31" x14ac:dyDescent="0.2">
      <c r="A8182">
        <v>756786</v>
      </c>
      <c r="B8182">
        <v>43798</v>
      </c>
      <c r="C8182">
        <v>130870</v>
      </c>
      <c r="D8182">
        <v>243229</v>
      </c>
      <c r="E8182" s="1">
        <v>109026.42708333333</v>
      </c>
      <c r="F8182" s="1">
        <v>109026.51875</v>
      </c>
      <c r="G8182">
        <v>220949</v>
      </c>
      <c r="H8182" s="2">
        <v>11000000352</v>
      </c>
      <c r="I8182" t="s">
        <v>13834</v>
      </c>
      <c r="J8182" s="2">
        <v>500000016</v>
      </c>
      <c r="K8182" t="s">
        <v>15308</v>
      </c>
      <c r="L8182" s="1">
        <v>109026.44305555556</v>
      </c>
      <c r="M8182">
        <v>15805</v>
      </c>
      <c r="N8182">
        <v>6316718</v>
      </c>
      <c r="O8182">
        <v>6316718</v>
      </c>
      <c r="P8182" t="s">
        <v>15317</v>
      </c>
      <c r="Q8182" t="s">
        <v>15307</v>
      </c>
      <c r="R8182" t="s">
        <v>15312</v>
      </c>
      <c r="S8182" t="s">
        <v>15316</v>
      </c>
      <c r="T8182" t="s">
        <v>13646</v>
      </c>
      <c r="U8182">
        <v>125</v>
      </c>
      <c r="V8182" t="s">
        <v>13834</v>
      </c>
      <c r="W8182">
        <v>0</v>
      </c>
      <c r="X8182">
        <v>0</v>
      </c>
      <c r="Y8182">
        <v>0</v>
      </c>
      <c r="Z8182" t="s">
        <v>15314</v>
      </c>
      <c r="AD8182">
        <v>125</v>
      </c>
      <c r="AE8182">
        <v>5</v>
      </c>
    </row>
    <row r="8183" spans="1:31" x14ac:dyDescent="0.2">
      <c r="A8183">
        <v>756787</v>
      </c>
      <c r="B8183">
        <v>43798</v>
      </c>
      <c r="C8183">
        <v>130870</v>
      </c>
      <c r="D8183">
        <v>243229</v>
      </c>
      <c r="E8183" s="1">
        <v>109026.00972222222</v>
      </c>
      <c r="F8183" s="1">
        <v>109026.01041666667</v>
      </c>
      <c r="G8183">
        <v>225975</v>
      </c>
      <c r="H8183">
        <v>1</v>
      </c>
      <c r="I8183" t="s">
        <v>736</v>
      </c>
      <c r="L8183" s="1">
        <v>109026.05138888888</v>
      </c>
      <c r="M8183">
        <v>19611</v>
      </c>
      <c r="N8183">
        <v>6383199</v>
      </c>
      <c r="O8183">
        <v>6383199</v>
      </c>
      <c r="P8183" t="s">
        <v>15358</v>
      </c>
      <c r="R8183" t="s">
        <v>15305</v>
      </c>
      <c r="S8183" t="s">
        <v>15311</v>
      </c>
      <c r="T8183" t="s">
        <v>13646</v>
      </c>
      <c r="W8183">
        <v>0</v>
      </c>
      <c r="X8183">
        <v>0</v>
      </c>
      <c r="Y8183">
        <v>0</v>
      </c>
      <c r="Z8183" t="s">
        <v>15303</v>
      </c>
      <c r="AD8183">
        <v>1</v>
      </c>
      <c r="AE8183">
        <v>1</v>
      </c>
    </row>
    <row r="8184" spans="1:31" x14ac:dyDescent="0.2">
      <c r="A8184">
        <v>756788</v>
      </c>
      <c r="B8184">
        <v>43798</v>
      </c>
      <c r="C8184">
        <v>130870</v>
      </c>
      <c r="D8184">
        <v>243229</v>
      </c>
      <c r="E8184" s="1">
        <v>109025.88055555556</v>
      </c>
      <c r="F8184" s="1">
        <v>109025.88125000001</v>
      </c>
      <c r="G8184">
        <v>221828</v>
      </c>
      <c r="H8184" s="2">
        <v>10000001</v>
      </c>
      <c r="I8184" t="s">
        <v>258</v>
      </c>
      <c r="L8184" s="1">
        <v>109025.88194444444</v>
      </c>
      <c r="M8184">
        <v>19611</v>
      </c>
      <c r="N8184">
        <v>6542653</v>
      </c>
      <c r="O8184">
        <v>6542653</v>
      </c>
      <c r="P8184" t="s">
        <v>15315</v>
      </c>
      <c r="R8184" t="s">
        <v>15305</v>
      </c>
      <c r="S8184" t="s">
        <v>15311</v>
      </c>
      <c r="T8184" t="s">
        <v>13646</v>
      </c>
      <c r="W8184">
        <v>0</v>
      </c>
      <c r="X8184">
        <v>0</v>
      </c>
      <c r="Y8184">
        <v>0</v>
      </c>
      <c r="Z8184" t="s">
        <v>15303</v>
      </c>
      <c r="AD8184">
        <v>10</v>
      </c>
      <c r="AE8184">
        <v>10</v>
      </c>
    </row>
    <row r="8185" spans="1:31" x14ac:dyDescent="0.2">
      <c r="A8185">
        <v>756789</v>
      </c>
      <c r="B8185">
        <v>43798</v>
      </c>
      <c r="C8185">
        <v>130870</v>
      </c>
      <c r="D8185">
        <v>243229</v>
      </c>
      <c r="E8185" s="1">
        <v>109024.84722222222</v>
      </c>
      <c r="F8185" s="1">
        <v>109024.84791666667</v>
      </c>
      <c r="G8185">
        <v>221833</v>
      </c>
      <c r="H8185" t="s">
        <v>15488</v>
      </c>
      <c r="I8185" t="s">
        <v>258</v>
      </c>
      <c r="L8185" s="1">
        <v>109024.86319444445</v>
      </c>
      <c r="M8185">
        <v>16229</v>
      </c>
      <c r="N8185">
        <v>6693610</v>
      </c>
      <c r="O8185">
        <v>6693610</v>
      </c>
      <c r="P8185" t="s">
        <v>15315</v>
      </c>
      <c r="R8185" t="s">
        <v>15305</v>
      </c>
      <c r="S8185" t="s">
        <v>15311</v>
      </c>
      <c r="T8185" t="s">
        <v>13646</v>
      </c>
      <c r="W8185">
        <v>0</v>
      </c>
      <c r="X8185">
        <v>0</v>
      </c>
      <c r="Y8185">
        <v>0</v>
      </c>
      <c r="Z8185" t="s">
        <v>15303</v>
      </c>
      <c r="AD8185" t="s">
        <v>13484</v>
      </c>
      <c r="AE8185" t="s">
        <v>13484</v>
      </c>
    </row>
    <row r="8186" spans="1:31" x14ac:dyDescent="0.2">
      <c r="A8186">
        <v>756790</v>
      </c>
      <c r="B8186">
        <v>43798</v>
      </c>
      <c r="C8186">
        <v>130870</v>
      </c>
      <c r="D8186">
        <v>243229</v>
      </c>
      <c r="E8186" s="1">
        <v>109028.80902777778</v>
      </c>
      <c r="F8186" s="1">
        <v>109029.00138888889</v>
      </c>
      <c r="G8186">
        <v>225928</v>
      </c>
      <c r="H8186" s="2">
        <v>13844337843</v>
      </c>
      <c r="I8186" t="s">
        <v>13834</v>
      </c>
      <c r="J8186" s="2">
        <v>299877354</v>
      </c>
      <c r="K8186" t="s">
        <v>15308</v>
      </c>
      <c r="L8186" s="1">
        <v>109028.81388888889</v>
      </c>
      <c r="M8186">
        <v>15805</v>
      </c>
      <c r="N8186">
        <v>6704149</v>
      </c>
      <c r="O8186">
        <v>5478338</v>
      </c>
      <c r="P8186" t="s">
        <v>15323</v>
      </c>
      <c r="Q8186" t="s">
        <v>15322</v>
      </c>
      <c r="R8186" t="s">
        <v>15305</v>
      </c>
      <c r="S8186" t="s">
        <v>15304</v>
      </c>
      <c r="T8186" t="s">
        <v>13646</v>
      </c>
      <c r="U8186">
        <v>250</v>
      </c>
      <c r="V8186" t="s">
        <v>13834</v>
      </c>
      <c r="W8186">
        <v>0</v>
      </c>
      <c r="X8186">
        <v>0</v>
      </c>
      <c r="Y8186">
        <v>0</v>
      </c>
      <c r="Z8186" t="s">
        <v>12734</v>
      </c>
      <c r="AD8186" s="2">
        <v>14544052</v>
      </c>
      <c r="AE8186">
        <v>30</v>
      </c>
    </row>
    <row r="8187" spans="1:31" x14ac:dyDescent="0.2">
      <c r="A8187">
        <v>756791</v>
      </c>
      <c r="B8187">
        <v>43798</v>
      </c>
      <c r="C8187">
        <v>130870</v>
      </c>
      <c r="D8187">
        <v>243229</v>
      </c>
      <c r="E8187" s="1">
        <v>109026.93333333333</v>
      </c>
      <c r="F8187" s="1">
        <v>109026.93402777778</v>
      </c>
      <c r="G8187">
        <v>223258</v>
      </c>
      <c r="H8187">
        <v>4</v>
      </c>
      <c r="I8187" t="s">
        <v>1860</v>
      </c>
      <c r="L8187" s="1">
        <v>109026.93333333333</v>
      </c>
      <c r="M8187">
        <v>19611</v>
      </c>
      <c r="N8187">
        <v>6707188</v>
      </c>
      <c r="O8187">
        <v>6707188</v>
      </c>
      <c r="P8187" t="s">
        <v>15325</v>
      </c>
      <c r="R8187" t="s">
        <v>15305</v>
      </c>
      <c r="S8187" t="s">
        <v>15311</v>
      </c>
      <c r="T8187" t="s">
        <v>13646</v>
      </c>
      <c r="W8187">
        <v>0</v>
      </c>
      <c r="X8187">
        <v>0</v>
      </c>
      <c r="Y8187">
        <v>0</v>
      </c>
      <c r="Z8187" t="s">
        <v>15303</v>
      </c>
      <c r="AD8187">
        <v>4</v>
      </c>
      <c r="AE8187">
        <v>4</v>
      </c>
    </row>
    <row r="8188" spans="1:31" x14ac:dyDescent="0.2">
      <c r="A8188">
        <v>756792</v>
      </c>
      <c r="B8188">
        <v>43798</v>
      </c>
      <c r="C8188">
        <v>130870</v>
      </c>
      <c r="D8188">
        <v>243229</v>
      </c>
      <c r="E8188" s="1">
        <v>109026.57638888889</v>
      </c>
      <c r="F8188" s="1">
        <v>109027.01736111111</v>
      </c>
      <c r="G8188">
        <v>221347</v>
      </c>
      <c r="H8188" s="2">
        <v>3175000127</v>
      </c>
      <c r="I8188" t="s">
        <v>258</v>
      </c>
      <c r="J8188" t="s">
        <v>15488</v>
      </c>
      <c r="K8188" t="s">
        <v>15703</v>
      </c>
      <c r="L8188" s="1">
        <v>109026.69861111112</v>
      </c>
      <c r="M8188">
        <v>15805</v>
      </c>
      <c r="N8188">
        <v>6719449</v>
      </c>
      <c r="O8188">
        <v>6719449</v>
      </c>
      <c r="P8188" t="s">
        <v>15317</v>
      </c>
      <c r="Q8188" t="s">
        <v>15307</v>
      </c>
      <c r="R8188" t="s">
        <v>15305</v>
      </c>
      <c r="S8188" t="s">
        <v>15316</v>
      </c>
      <c r="T8188" t="s">
        <v>13646</v>
      </c>
      <c r="U8188">
        <v>250</v>
      </c>
      <c r="V8188" t="s">
        <v>13834</v>
      </c>
      <c r="W8188">
        <v>0</v>
      </c>
      <c r="X8188">
        <v>0</v>
      </c>
      <c r="Y8188">
        <v>0</v>
      </c>
      <c r="Z8188" t="s">
        <v>12734</v>
      </c>
      <c r="AD8188">
        <v>600</v>
      </c>
      <c r="AE8188" t="s">
        <v>13484</v>
      </c>
    </row>
    <row r="8189" spans="1:31" x14ac:dyDescent="0.2">
      <c r="A8189">
        <v>756793</v>
      </c>
      <c r="B8189">
        <v>43798</v>
      </c>
      <c r="C8189">
        <v>130870</v>
      </c>
      <c r="D8189">
        <v>243229</v>
      </c>
      <c r="E8189" s="1">
        <v>109026.57638888889</v>
      </c>
      <c r="F8189" s="1">
        <v>109027.01736111111</v>
      </c>
      <c r="G8189">
        <v>220949</v>
      </c>
      <c r="H8189" s="2">
        <v>13229166455</v>
      </c>
      <c r="I8189" t="s">
        <v>13834</v>
      </c>
      <c r="J8189" s="2">
        <v>124999998</v>
      </c>
      <c r="K8189" t="s">
        <v>15308</v>
      </c>
      <c r="L8189" s="1">
        <v>109026.69861111112</v>
      </c>
      <c r="M8189">
        <v>15805</v>
      </c>
      <c r="N8189">
        <v>6719449</v>
      </c>
      <c r="O8189">
        <v>6719449</v>
      </c>
      <c r="P8189" t="s">
        <v>15317</v>
      </c>
      <c r="Q8189" t="s">
        <v>15307</v>
      </c>
      <c r="R8189" t="s">
        <v>15312</v>
      </c>
      <c r="S8189" t="s">
        <v>15316</v>
      </c>
      <c r="T8189" t="s">
        <v>13646</v>
      </c>
      <c r="U8189">
        <v>250</v>
      </c>
      <c r="V8189" t="s">
        <v>13834</v>
      </c>
      <c r="W8189">
        <v>0</v>
      </c>
      <c r="X8189">
        <v>0</v>
      </c>
      <c r="Y8189">
        <v>0</v>
      </c>
      <c r="Z8189" t="s">
        <v>12734</v>
      </c>
      <c r="AD8189" s="2">
        <v>25000002</v>
      </c>
      <c r="AE8189" t="s">
        <v>13923</v>
      </c>
    </row>
    <row r="8190" spans="1:31" x14ac:dyDescent="0.2">
      <c r="A8190">
        <v>756794</v>
      </c>
      <c r="B8190">
        <v>43798</v>
      </c>
      <c r="C8190">
        <v>130870</v>
      </c>
      <c r="D8190">
        <v>243229</v>
      </c>
      <c r="E8190" s="1">
        <v>109028.80208333333</v>
      </c>
      <c r="F8190" s="1">
        <v>109028.80277777778</v>
      </c>
      <c r="G8190">
        <v>225974</v>
      </c>
      <c r="H8190" s="2">
        <v>50000004</v>
      </c>
      <c r="I8190" t="s">
        <v>258</v>
      </c>
      <c r="L8190" s="1">
        <v>109028.825</v>
      </c>
      <c r="M8190">
        <v>17485</v>
      </c>
      <c r="N8190">
        <v>6731588</v>
      </c>
      <c r="O8190">
        <v>6731588</v>
      </c>
      <c r="P8190" t="s">
        <v>15315</v>
      </c>
      <c r="R8190" t="s">
        <v>15305</v>
      </c>
      <c r="S8190" t="s">
        <v>15311</v>
      </c>
      <c r="T8190" t="s">
        <v>13646</v>
      </c>
      <c r="W8190">
        <v>0</v>
      </c>
      <c r="X8190">
        <v>0</v>
      </c>
      <c r="Y8190">
        <v>0</v>
      </c>
      <c r="Z8190" t="s">
        <v>15303</v>
      </c>
      <c r="AD8190">
        <v>5</v>
      </c>
      <c r="AE8190">
        <v>5</v>
      </c>
    </row>
    <row r="8191" spans="1:31" x14ac:dyDescent="0.2">
      <c r="A8191">
        <v>756795</v>
      </c>
      <c r="B8191">
        <v>43798</v>
      </c>
      <c r="C8191">
        <v>130870</v>
      </c>
      <c r="D8191">
        <v>243229</v>
      </c>
      <c r="E8191" s="1">
        <v>109027.72013888889</v>
      </c>
      <c r="F8191" s="1">
        <v>109027.73125</v>
      </c>
      <c r="G8191">
        <v>221429</v>
      </c>
      <c r="H8191" s="2">
        <v>332642496</v>
      </c>
      <c r="I8191" t="s">
        <v>258</v>
      </c>
      <c r="J8191" s="2">
        <v>2008710724638</v>
      </c>
      <c r="K8191" t="s">
        <v>15319</v>
      </c>
      <c r="L8191" s="1">
        <v>109027.72013888889</v>
      </c>
      <c r="M8191">
        <v>17873</v>
      </c>
      <c r="N8191">
        <v>6750239</v>
      </c>
      <c r="O8191">
        <v>1801158</v>
      </c>
      <c r="P8191" t="s">
        <v>15317</v>
      </c>
      <c r="Q8191" t="s">
        <v>15307</v>
      </c>
      <c r="R8191" t="s">
        <v>15305</v>
      </c>
      <c r="S8191" t="s">
        <v>15316</v>
      </c>
      <c r="T8191" t="s">
        <v>13646</v>
      </c>
      <c r="U8191">
        <v>100</v>
      </c>
      <c r="V8191" t="s">
        <v>13834</v>
      </c>
      <c r="W8191">
        <v>0</v>
      </c>
      <c r="X8191">
        <v>0</v>
      </c>
      <c r="Y8191">
        <v>0</v>
      </c>
      <c r="Z8191" t="s">
        <v>12734</v>
      </c>
      <c r="AD8191" s="2">
        <v>16632124</v>
      </c>
      <c r="AE8191">
        <v>200</v>
      </c>
    </row>
    <row r="8192" spans="1:31" x14ac:dyDescent="0.2">
      <c r="A8192">
        <v>756796</v>
      </c>
      <c r="B8192">
        <v>43798</v>
      </c>
      <c r="C8192">
        <v>130870</v>
      </c>
      <c r="D8192">
        <v>243229</v>
      </c>
      <c r="E8192" s="1">
        <v>109027.72013888889</v>
      </c>
      <c r="F8192" s="1">
        <v>109027.73125</v>
      </c>
      <c r="G8192">
        <v>220949</v>
      </c>
      <c r="H8192" s="2">
        <v>166321264</v>
      </c>
      <c r="I8192" t="s">
        <v>13834</v>
      </c>
      <c r="J8192" s="2">
        <v>62370474</v>
      </c>
      <c r="K8192" t="s">
        <v>15308</v>
      </c>
      <c r="L8192" s="1">
        <v>109027.72013888889</v>
      </c>
      <c r="M8192">
        <v>17873</v>
      </c>
      <c r="N8192">
        <v>6750239</v>
      </c>
      <c r="O8192">
        <v>1801158</v>
      </c>
      <c r="P8192" t="s">
        <v>15317</v>
      </c>
      <c r="Q8192" t="s">
        <v>15307</v>
      </c>
      <c r="R8192" t="s">
        <v>15312</v>
      </c>
      <c r="S8192" t="s">
        <v>15316</v>
      </c>
      <c r="T8192" t="s">
        <v>13646</v>
      </c>
      <c r="U8192">
        <v>100</v>
      </c>
      <c r="V8192" t="s">
        <v>13834</v>
      </c>
      <c r="W8192">
        <v>0</v>
      </c>
      <c r="X8192">
        <v>0</v>
      </c>
      <c r="Y8192">
        <v>0</v>
      </c>
      <c r="Z8192" t="s">
        <v>12734</v>
      </c>
      <c r="AD8192" s="2">
        <v>83160622</v>
      </c>
      <c r="AE8192" s="2">
        <v>62175995</v>
      </c>
    </row>
    <row r="8193" spans="1:31" x14ac:dyDescent="0.2">
      <c r="A8193">
        <v>756797</v>
      </c>
      <c r="B8193">
        <v>43798</v>
      </c>
      <c r="C8193">
        <v>130870</v>
      </c>
      <c r="D8193">
        <v>243229</v>
      </c>
      <c r="E8193" s="1">
        <v>109029.82638888889</v>
      </c>
      <c r="F8193" s="1">
        <v>109029.96875</v>
      </c>
      <c r="G8193">
        <v>225928</v>
      </c>
      <c r="H8193" s="2">
        <v>2501743535</v>
      </c>
      <c r="I8193" t="s">
        <v>13834</v>
      </c>
      <c r="J8193" s="2">
        <v>73221762</v>
      </c>
      <c r="K8193" t="s">
        <v>15308</v>
      </c>
      <c r="L8193" s="1">
        <v>109029.85972222222</v>
      </c>
      <c r="M8193">
        <v>14772</v>
      </c>
      <c r="N8193">
        <v>6822029</v>
      </c>
      <c r="O8193">
        <v>6822029</v>
      </c>
      <c r="P8193" t="s">
        <v>15323</v>
      </c>
      <c r="Q8193" t="s">
        <v>15322</v>
      </c>
      <c r="R8193" t="s">
        <v>15305</v>
      </c>
      <c r="S8193" t="s">
        <v>15304</v>
      </c>
      <c r="T8193" t="s">
        <v>13646</v>
      </c>
      <c r="U8193">
        <v>250</v>
      </c>
      <c r="V8193" t="s">
        <v>13834</v>
      </c>
      <c r="W8193">
        <v>0</v>
      </c>
      <c r="X8193">
        <v>0</v>
      </c>
      <c r="Y8193">
        <v>2</v>
      </c>
      <c r="Z8193" t="s">
        <v>15310</v>
      </c>
      <c r="AA8193" t="s">
        <v>15309</v>
      </c>
      <c r="AC8193" s="1">
        <v>109030</v>
      </c>
      <c r="AD8193">
        <v>250</v>
      </c>
      <c r="AE8193">
        <v>70</v>
      </c>
    </row>
    <row r="8194" spans="1:31" x14ac:dyDescent="0.2">
      <c r="A8194">
        <v>756798</v>
      </c>
      <c r="B8194">
        <v>43798</v>
      </c>
      <c r="C8194">
        <v>130870</v>
      </c>
      <c r="D8194">
        <v>243229</v>
      </c>
      <c r="E8194" s="1">
        <v>109028.50347222222</v>
      </c>
      <c r="F8194" s="1">
        <v>109028.79027777778</v>
      </c>
      <c r="G8194">
        <v>221347</v>
      </c>
      <c r="H8194" s="2">
        <v>10333610224</v>
      </c>
      <c r="I8194" t="s">
        <v>258</v>
      </c>
      <c r="J8194" t="s">
        <v>15966</v>
      </c>
      <c r="K8194" t="s">
        <v>15703</v>
      </c>
      <c r="L8194" s="1">
        <v>109028.54791666666</v>
      </c>
      <c r="M8194">
        <v>15805</v>
      </c>
      <c r="N8194">
        <v>6850060</v>
      </c>
      <c r="O8194">
        <v>5608470</v>
      </c>
      <c r="P8194" t="s">
        <v>15317</v>
      </c>
      <c r="Q8194" t="s">
        <v>15307</v>
      </c>
      <c r="R8194" t="s">
        <v>15305</v>
      </c>
      <c r="S8194" t="s">
        <v>15316</v>
      </c>
      <c r="T8194" t="s">
        <v>13646</v>
      </c>
      <c r="U8194">
        <v>250</v>
      </c>
      <c r="V8194" t="s">
        <v>13834</v>
      </c>
      <c r="W8194">
        <v>0</v>
      </c>
      <c r="X8194">
        <v>0</v>
      </c>
      <c r="Y8194">
        <v>0</v>
      </c>
      <c r="Z8194" t="s">
        <v>12734</v>
      </c>
      <c r="AD8194" s="2">
        <v>48590488</v>
      </c>
      <c r="AE8194" t="s">
        <v>14157</v>
      </c>
    </row>
    <row r="8195" spans="1:31" x14ac:dyDescent="0.2">
      <c r="A8195">
        <v>756799</v>
      </c>
      <c r="B8195">
        <v>43798</v>
      </c>
      <c r="C8195">
        <v>130870</v>
      </c>
      <c r="D8195">
        <v>243229</v>
      </c>
      <c r="E8195" s="1">
        <v>109028.50347222222</v>
      </c>
      <c r="F8195" s="1">
        <v>109028.79027777778</v>
      </c>
      <c r="G8195">
        <v>220949</v>
      </c>
      <c r="H8195" s="2">
        <v>4305670789</v>
      </c>
      <c r="I8195" t="s">
        <v>13834</v>
      </c>
      <c r="J8195" s="2">
        <v>62552118</v>
      </c>
      <c r="K8195" t="s">
        <v>15308</v>
      </c>
      <c r="L8195" s="1">
        <v>109028.54791666666</v>
      </c>
      <c r="M8195">
        <v>15805</v>
      </c>
      <c r="N8195">
        <v>6850060</v>
      </c>
      <c r="O8195">
        <v>5608470</v>
      </c>
      <c r="P8195" t="s">
        <v>15317</v>
      </c>
      <c r="Q8195" t="s">
        <v>15307</v>
      </c>
      <c r="R8195" t="s">
        <v>15312</v>
      </c>
      <c r="S8195" t="s">
        <v>15316</v>
      </c>
      <c r="T8195" t="s">
        <v>13646</v>
      </c>
      <c r="U8195">
        <v>250</v>
      </c>
      <c r="V8195" t="s">
        <v>13834</v>
      </c>
      <c r="W8195">
        <v>0</v>
      </c>
      <c r="X8195">
        <v>0</v>
      </c>
      <c r="Y8195">
        <v>0</v>
      </c>
      <c r="Z8195" t="s">
        <v>12734</v>
      </c>
      <c r="AD8195" s="2">
        <v>2024604</v>
      </c>
      <c r="AE8195" t="s">
        <v>14730</v>
      </c>
    </row>
    <row r="8196" spans="1:31" x14ac:dyDescent="0.2">
      <c r="A8196">
        <v>756800</v>
      </c>
      <c r="B8196">
        <v>43798</v>
      </c>
      <c r="C8196">
        <v>130870</v>
      </c>
      <c r="D8196">
        <v>243229</v>
      </c>
      <c r="E8196" s="1">
        <v>109025.89375</v>
      </c>
      <c r="F8196" s="1">
        <v>109026.66666666667</v>
      </c>
      <c r="G8196">
        <v>225828</v>
      </c>
      <c r="H8196" s="2">
        <v>92751523326</v>
      </c>
      <c r="I8196" t="s">
        <v>13834</v>
      </c>
      <c r="J8196" s="2">
        <v>500008212</v>
      </c>
      <c r="K8196" t="s">
        <v>15308</v>
      </c>
      <c r="L8196" s="1">
        <v>109026.69930555555</v>
      </c>
      <c r="M8196">
        <v>19611</v>
      </c>
      <c r="N8196">
        <v>6941312</v>
      </c>
      <c r="O8196">
        <v>4428031</v>
      </c>
      <c r="P8196" t="s">
        <v>15307</v>
      </c>
      <c r="Q8196" t="s">
        <v>15306</v>
      </c>
      <c r="R8196" t="s">
        <v>15305</v>
      </c>
      <c r="S8196" t="s">
        <v>15304</v>
      </c>
      <c r="T8196" t="s">
        <v>13646</v>
      </c>
      <c r="U8196">
        <v>1000</v>
      </c>
      <c r="V8196" t="s">
        <v>13834</v>
      </c>
      <c r="W8196">
        <v>0</v>
      </c>
      <c r="X8196">
        <v>0</v>
      </c>
      <c r="Y8196">
        <v>1</v>
      </c>
      <c r="Z8196" t="s">
        <v>15310</v>
      </c>
      <c r="AB8196" t="s">
        <v>15309</v>
      </c>
      <c r="AC8196" s="1">
        <v>109026.7</v>
      </c>
      <c r="AD8196" s="2">
        <v>97501599</v>
      </c>
      <c r="AE8196" s="2">
        <v>49917488</v>
      </c>
    </row>
    <row r="8197" spans="1:31" x14ac:dyDescent="0.2">
      <c r="A8197">
        <v>756801</v>
      </c>
      <c r="B8197">
        <v>43798</v>
      </c>
      <c r="C8197">
        <v>130870</v>
      </c>
      <c r="D8197">
        <v>243229</v>
      </c>
      <c r="E8197" s="1">
        <v>109027.4375</v>
      </c>
      <c r="F8197" s="1">
        <v>109027.43819444445</v>
      </c>
      <c r="G8197">
        <v>221828</v>
      </c>
      <c r="H8197" s="2">
        <v>20000001</v>
      </c>
      <c r="I8197" t="s">
        <v>258</v>
      </c>
      <c r="L8197" s="1">
        <v>109027.46388888889</v>
      </c>
      <c r="M8197">
        <v>17873</v>
      </c>
      <c r="N8197">
        <v>6958634</v>
      </c>
      <c r="O8197">
        <v>6958634</v>
      </c>
      <c r="P8197" t="s">
        <v>15315</v>
      </c>
      <c r="R8197" t="s">
        <v>15305</v>
      </c>
      <c r="S8197" t="s">
        <v>15311</v>
      </c>
      <c r="T8197" t="s">
        <v>13646</v>
      </c>
      <c r="W8197">
        <v>0</v>
      </c>
      <c r="X8197">
        <v>0</v>
      </c>
      <c r="Y8197">
        <v>0</v>
      </c>
      <c r="Z8197" t="s">
        <v>15303</v>
      </c>
      <c r="AD8197">
        <v>20</v>
      </c>
      <c r="AE8197">
        <v>20</v>
      </c>
    </row>
    <row r="8198" spans="1:31" x14ac:dyDescent="0.2">
      <c r="A8198">
        <v>756802</v>
      </c>
      <c r="B8198">
        <v>43798</v>
      </c>
      <c r="C8198">
        <v>130870</v>
      </c>
      <c r="D8198">
        <v>243229</v>
      </c>
      <c r="E8198" s="1">
        <v>109028.02083333333</v>
      </c>
      <c r="F8198" s="1">
        <v>109028.34513888889</v>
      </c>
      <c r="G8198">
        <v>221347</v>
      </c>
      <c r="H8198" s="2">
        <v>23360102144</v>
      </c>
      <c r="I8198" t="s">
        <v>258</v>
      </c>
      <c r="J8198" t="s">
        <v>15965</v>
      </c>
      <c r="K8198" t="s">
        <v>15703</v>
      </c>
      <c r="L8198" s="1">
        <v>109028.54583333334</v>
      </c>
      <c r="M8198">
        <v>17485</v>
      </c>
      <c r="N8198">
        <v>6973562</v>
      </c>
      <c r="O8198">
        <v>4633019</v>
      </c>
      <c r="P8198" t="s">
        <v>15317</v>
      </c>
      <c r="Q8198" t="s">
        <v>15307</v>
      </c>
      <c r="R8198" t="s">
        <v>15305</v>
      </c>
      <c r="S8198" t="s">
        <v>15316</v>
      </c>
      <c r="T8198" t="s">
        <v>13646</v>
      </c>
      <c r="U8198">
        <v>250</v>
      </c>
      <c r="V8198" t="s">
        <v>13834</v>
      </c>
      <c r="W8198">
        <v>0</v>
      </c>
      <c r="X8198">
        <v>0</v>
      </c>
      <c r="Y8198">
        <v>0</v>
      </c>
      <c r="Z8198" t="s">
        <v>15303</v>
      </c>
      <c r="AD8198" s="2">
        <v>233601</v>
      </c>
      <c r="AE8198" t="s">
        <v>15964</v>
      </c>
    </row>
    <row r="8199" spans="1:31" x14ac:dyDescent="0.2">
      <c r="A8199">
        <v>756803</v>
      </c>
      <c r="B8199">
        <v>43798</v>
      </c>
      <c r="C8199">
        <v>130870</v>
      </c>
      <c r="D8199">
        <v>243229</v>
      </c>
      <c r="E8199" s="1">
        <v>109028.02083333333</v>
      </c>
      <c r="F8199" s="1">
        <v>109028.34513888889</v>
      </c>
      <c r="G8199">
        <v>220949</v>
      </c>
      <c r="H8199" s="2">
        <v>9733374648</v>
      </c>
      <c r="I8199" t="s">
        <v>13834</v>
      </c>
      <c r="J8199" s="2">
        <v>125054064</v>
      </c>
      <c r="K8199" t="s">
        <v>15308</v>
      </c>
      <c r="L8199" s="1">
        <v>109028.54583333334</v>
      </c>
      <c r="M8199">
        <v>17485</v>
      </c>
      <c r="N8199">
        <v>6973562</v>
      </c>
      <c r="O8199">
        <v>4633019</v>
      </c>
      <c r="P8199" t="s">
        <v>15317</v>
      </c>
      <c r="Q8199" t="s">
        <v>15307</v>
      </c>
      <c r="R8199" t="s">
        <v>15312</v>
      </c>
      <c r="S8199" t="s">
        <v>15316</v>
      </c>
      <c r="T8199" t="s">
        <v>13646</v>
      </c>
      <c r="U8199">
        <v>250</v>
      </c>
      <c r="V8199" t="s">
        <v>13834</v>
      </c>
      <c r="W8199">
        <v>0</v>
      </c>
      <c r="X8199">
        <v>0</v>
      </c>
      <c r="Y8199">
        <v>0</v>
      </c>
      <c r="Z8199" t="s">
        <v>15303</v>
      </c>
      <c r="AD8199" s="2">
        <v>97333763</v>
      </c>
      <c r="AE8199" s="2">
        <v>12505442</v>
      </c>
    </row>
    <row r="8200" spans="1:31" x14ac:dyDescent="0.2">
      <c r="A8200">
        <v>756804</v>
      </c>
      <c r="B8200">
        <v>43798</v>
      </c>
      <c r="C8200">
        <v>130870</v>
      </c>
      <c r="D8200">
        <v>243229</v>
      </c>
      <c r="E8200" s="1">
        <v>109030.38541666667</v>
      </c>
      <c r="F8200" s="1">
        <v>109030.54166666667</v>
      </c>
      <c r="G8200">
        <v>225936</v>
      </c>
      <c r="H8200" s="2">
        <v>26277372</v>
      </c>
      <c r="I8200" t="s">
        <v>13834</v>
      </c>
      <c r="J8200" s="2">
        <v>70072992</v>
      </c>
      <c r="K8200" t="s">
        <v>15308</v>
      </c>
      <c r="L8200" s="1">
        <v>109030.61805555556</v>
      </c>
      <c r="M8200">
        <v>20482</v>
      </c>
      <c r="N8200">
        <v>7055085</v>
      </c>
      <c r="O8200">
        <v>7055085</v>
      </c>
      <c r="P8200" t="s">
        <v>15323</v>
      </c>
      <c r="Q8200" t="s">
        <v>15322</v>
      </c>
      <c r="R8200" t="s">
        <v>15305</v>
      </c>
      <c r="S8200" t="s">
        <v>15304</v>
      </c>
      <c r="T8200" t="s">
        <v>13646</v>
      </c>
      <c r="U8200">
        <v>480</v>
      </c>
      <c r="V8200" t="s">
        <v>13834</v>
      </c>
      <c r="W8200">
        <v>0</v>
      </c>
      <c r="X8200">
        <v>0</v>
      </c>
      <c r="Y8200">
        <v>2</v>
      </c>
      <c r="Z8200" t="s">
        <v>15310</v>
      </c>
      <c r="AA8200" t="s">
        <v>15309</v>
      </c>
      <c r="AC8200" s="1">
        <v>109030.8</v>
      </c>
      <c r="AD8200">
        <v>480</v>
      </c>
      <c r="AE8200">
        <v>70</v>
      </c>
    </row>
    <row r="8201" spans="1:31" x14ac:dyDescent="0.2">
      <c r="A8201">
        <v>756805</v>
      </c>
      <c r="B8201">
        <v>43798</v>
      </c>
      <c r="C8201">
        <v>130870</v>
      </c>
      <c r="D8201">
        <v>243229</v>
      </c>
      <c r="E8201" s="1">
        <v>109027.64444444445</v>
      </c>
      <c r="F8201" s="1">
        <v>109027.64513888888</v>
      </c>
      <c r="G8201">
        <v>225153</v>
      </c>
      <c r="H8201" s="2">
        <v>10000001</v>
      </c>
      <c r="I8201" t="s">
        <v>258</v>
      </c>
      <c r="L8201" s="1">
        <v>109027.64444444445</v>
      </c>
      <c r="M8201">
        <v>17873</v>
      </c>
      <c r="N8201">
        <v>7121562</v>
      </c>
      <c r="O8201">
        <v>7121562</v>
      </c>
      <c r="P8201" t="s">
        <v>15315</v>
      </c>
      <c r="R8201" t="s">
        <v>15305</v>
      </c>
      <c r="S8201" t="s">
        <v>15311</v>
      </c>
      <c r="T8201" t="s">
        <v>13646</v>
      </c>
      <c r="W8201">
        <v>0</v>
      </c>
      <c r="X8201">
        <v>0</v>
      </c>
      <c r="Y8201">
        <v>0</v>
      </c>
      <c r="Z8201" t="s">
        <v>15303</v>
      </c>
      <c r="AD8201">
        <v>10</v>
      </c>
      <c r="AE8201">
        <v>10</v>
      </c>
    </row>
    <row r="8202" spans="1:31" x14ac:dyDescent="0.2">
      <c r="A8202">
        <v>756806</v>
      </c>
      <c r="B8202">
        <v>43798</v>
      </c>
      <c r="C8202">
        <v>130870</v>
      </c>
      <c r="D8202">
        <v>243229</v>
      </c>
      <c r="E8202" s="1">
        <v>109025.42777777778</v>
      </c>
      <c r="F8202" s="1">
        <v>109025.42847222222</v>
      </c>
      <c r="G8202">
        <v>221385</v>
      </c>
      <c r="H8202" t="s">
        <v>15488</v>
      </c>
      <c r="I8202" t="s">
        <v>258</v>
      </c>
      <c r="L8202" s="1">
        <v>109025.42777777778</v>
      </c>
      <c r="M8202">
        <v>17249</v>
      </c>
      <c r="N8202">
        <v>7125572</v>
      </c>
      <c r="O8202">
        <v>7125572</v>
      </c>
      <c r="P8202" t="s">
        <v>15315</v>
      </c>
      <c r="R8202" t="s">
        <v>15305</v>
      </c>
      <c r="S8202" t="s">
        <v>15311</v>
      </c>
      <c r="T8202" t="s">
        <v>13646</v>
      </c>
      <c r="W8202">
        <v>0</v>
      </c>
      <c r="X8202">
        <v>0</v>
      </c>
      <c r="Y8202">
        <v>0</v>
      </c>
      <c r="Z8202" t="s">
        <v>15303</v>
      </c>
      <c r="AD8202" t="s">
        <v>13484</v>
      </c>
      <c r="AE8202" t="s">
        <v>13484</v>
      </c>
    </row>
    <row r="8203" spans="1:31" x14ac:dyDescent="0.2">
      <c r="A8203">
        <v>756807</v>
      </c>
      <c r="B8203">
        <v>43798</v>
      </c>
      <c r="C8203">
        <v>130870</v>
      </c>
      <c r="D8203">
        <v>243229</v>
      </c>
      <c r="E8203" s="1">
        <v>109028.79027777778</v>
      </c>
      <c r="F8203" s="1">
        <v>109029.05347222222</v>
      </c>
      <c r="G8203">
        <v>221347</v>
      </c>
      <c r="H8203" s="2">
        <v>3797839994</v>
      </c>
      <c r="I8203" t="s">
        <v>258</v>
      </c>
      <c r="J8203" s="2">
        <v>10020686</v>
      </c>
      <c r="K8203" t="s">
        <v>15703</v>
      </c>
      <c r="L8203" s="1">
        <v>109029.13194444444</v>
      </c>
      <c r="M8203">
        <v>15805</v>
      </c>
      <c r="N8203">
        <v>7184938</v>
      </c>
      <c r="O8203">
        <v>5608470</v>
      </c>
      <c r="P8203" t="s">
        <v>15317</v>
      </c>
      <c r="Q8203" t="s">
        <v>15307</v>
      </c>
      <c r="R8203" t="s">
        <v>15305</v>
      </c>
      <c r="S8203" t="s">
        <v>15316</v>
      </c>
      <c r="T8203" t="s">
        <v>13646</v>
      </c>
      <c r="U8203">
        <v>250</v>
      </c>
      <c r="V8203" t="s">
        <v>13834</v>
      </c>
      <c r="W8203">
        <v>0</v>
      </c>
      <c r="X8203">
        <v>0</v>
      </c>
      <c r="Y8203">
        <v>0</v>
      </c>
      <c r="Z8203" t="s">
        <v>15303</v>
      </c>
      <c r="AD8203" s="2">
        <v>379784</v>
      </c>
      <c r="AE8203" s="2">
        <v>10005788</v>
      </c>
    </row>
    <row r="8204" spans="1:31" x14ac:dyDescent="0.2">
      <c r="A8204">
        <v>756808</v>
      </c>
      <c r="B8204">
        <v>43798</v>
      </c>
      <c r="C8204">
        <v>130870</v>
      </c>
      <c r="D8204">
        <v>243229</v>
      </c>
      <c r="E8204" s="1">
        <v>109028.79027777778</v>
      </c>
      <c r="F8204" s="1">
        <v>109029.05347222222</v>
      </c>
      <c r="G8204">
        <v>220949</v>
      </c>
      <c r="H8204" s="2">
        <v>15824332803</v>
      </c>
      <c r="I8204" t="s">
        <v>13834</v>
      </c>
      <c r="J8204" s="2">
        <v>250517142</v>
      </c>
      <c r="K8204" t="s">
        <v>15308</v>
      </c>
      <c r="L8204" s="1">
        <v>109029.13194444444</v>
      </c>
      <c r="M8204">
        <v>15805</v>
      </c>
      <c r="N8204">
        <v>7184938</v>
      </c>
      <c r="O8204">
        <v>5608470</v>
      </c>
      <c r="P8204" t="s">
        <v>15317</v>
      </c>
      <c r="Q8204" t="s">
        <v>15307</v>
      </c>
      <c r="R8204" t="s">
        <v>15312</v>
      </c>
      <c r="S8204" t="s">
        <v>15316</v>
      </c>
      <c r="T8204" t="s">
        <v>13646</v>
      </c>
      <c r="U8204">
        <v>250</v>
      </c>
      <c r="V8204" t="s">
        <v>13834</v>
      </c>
      <c r="W8204">
        <v>0</v>
      </c>
      <c r="X8204">
        <v>0</v>
      </c>
      <c r="Y8204">
        <v>0</v>
      </c>
      <c r="Z8204" t="s">
        <v>15303</v>
      </c>
      <c r="AD8204" s="2">
        <v>15824335</v>
      </c>
      <c r="AE8204" s="2">
        <v>25014469</v>
      </c>
    </row>
    <row r="8205" spans="1:31" x14ac:dyDescent="0.2">
      <c r="A8205">
        <v>756809</v>
      </c>
      <c r="B8205">
        <v>43798</v>
      </c>
      <c r="C8205">
        <v>130870</v>
      </c>
      <c r="D8205">
        <v>243229</v>
      </c>
      <c r="E8205" s="1">
        <v>109027.80208333333</v>
      </c>
      <c r="F8205" s="1">
        <v>109027.85763888889</v>
      </c>
      <c r="G8205">
        <v>221429</v>
      </c>
      <c r="H8205" s="2">
        <v>208716872</v>
      </c>
      <c r="I8205" t="s">
        <v>258</v>
      </c>
      <c r="J8205" s="2">
        <v>2520735169082</v>
      </c>
      <c r="K8205" t="s">
        <v>15319</v>
      </c>
      <c r="L8205" s="1">
        <v>109027.83958333333</v>
      </c>
      <c r="M8205">
        <v>17485</v>
      </c>
      <c r="N8205">
        <v>7267619</v>
      </c>
      <c r="O8205">
        <v>7267619</v>
      </c>
      <c r="P8205" t="s">
        <v>15317</v>
      </c>
      <c r="Q8205" t="s">
        <v>15307</v>
      </c>
      <c r="R8205" t="s">
        <v>15305</v>
      </c>
      <c r="S8205" t="s">
        <v>15316</v>
      </c>
      <c r="T8205" t="s">
        <v>13646</v>
      </c>
      <c r="U8205">
        <v>100</v>
      </c>
      <c r="V8205" t="s">
        <v>13834</v>
      </c>
      <c r="W8205">
        <v>0</v>
      </c>
      <c r="X8205">
        <v>0</v>
      </c>
      <c r="Y8205">
        <v>2</v>
      </c>
      <c r="Z8205" t="s">
        <v>15310</v>
      </c>
      <c r="AA8205" t="s">
        <v>15309</v>
      </c>
      <c r="AC8205" s="1">
        <v>109027.89444444445</v>
      </c>
      <c r="AD8205">
        <v>2000</v>
      </c>
      <c r="AE8205">
        <v>250</v>
      </c>
    </row>
    <row r="8206" spans="1:31" x14ac:dyDescent="0.2">
      <c r="A8206">
        <v>756810</v>
      </c>
      <c r="B8206">
        <v>43798</v>
      </c>
      <c r="C8206">
        <v>130870</v>
      </c>
      <c r="D8206">
        <v>243229</v>
      </c>
      <c r="E8206" s="1">
        <v>109027.80208333333</v>
      </c>
      <c r="F8206" s="1">
        <v>109027.85763888889</v>
      </c>
      <c r="G8206">
        <v>220949</v>
      </c>
      <c r="H8206" s="2">
        <v>104358448</v>
      </c>
      <c r="I8206" t="s">
        <v>13834</v>
      </c>
      <c r="J8206" s="2">
        <v>78268836</v>
      </c>
      <c r="K8206" t="s">
        <v>15308</v>
      </c>
      <c r="L8206" s="1">
        <v>109027.83958333333</v>
      </c>
      <c r="M8206">
        <v>17485</v>
      </c>
      <c r="N8206">
        <v>7267619</v>
      </c>
      <c r="O8206">
        <v>7267619</v>
      </c>
      <c r="P8206" t="s">
        <v>15317</v>
      </c>
      <c r="Q8206" t="s">
        <v>15307</v>
      </c>
      <c r="R8206" t="s">
        <v>15312</v>
      </c>
      <c r="S8206" t="s">
        <v>15316</v>
      </c>
      <c r="T8206" t="s">
        <v>13646</v>
      </c>
      <c r="U8206">
        <v>100</v>
      </c>
      <c r="V8206" t="s">
        <v>13834</v>
      </c>
      <c r="W8206">
        <v>0</v>
      </c>
      <c r="X8206">
        <v>0</v>
      </c>
      <c r="Y8206">
        <v>2</v>
      </c>
      <c r="Z8206" t="s">
        <v>15310</v>
      </c>
      <c r="AA8206" t="s">
        <v>15309</v>
      </c>
      <c r="AC8206" s="1">
        <v>109027.89444444445</v>
      </c>
      <c r="AD8206">
        <v>100</v>
      </c>
      <c r="AE8206" s="2">
        <v>77719994</v>
      </c>
    </row>
    <row r="8207" spans="1:31" x14ac:dyDescent="0.2">
      <c r="A8207">
        <v>756811</v>
      </c>
      <c r="B8207">
        <v>43798</v>
      </c>
      <c r="C8207">
        <v>130870</v>
      </c>
      <c r="D8207">
        <v>243229</v>
      </c>
      <c r="E8207" s="1">
        <v>109030.67986111112</v>
      </c>
      <c r="F8207" s="1">
        <v>109030.68055555556</v>
      </c>
      <c r="G8207">
        <v>223258</v>
      </c>
      <c r="H8207">
        <v>8</v>
      </c>
      <c r="I8207" t="s">
        <v>1860</v>
      </c>
      <c r="L8207" s="1">
        <v>109030.72152777777</v>
      </c>
      <c r="M8207">
        <v>20482</v>
      </c>
      <c r="N8207">
        <v>7316804</v>
      </c>
      <c r="O8207">
        <v>7316804</v>
      </c>
      <c r="P8207" t="s">
        <v>15325</v>
      </c>
      <c r="R8207" t="s">
        <v>15305</v>
      </c>
      <c r="S8207" t="s">
        <v>15311</v>
      </c>
      <c r="T8207" t="s">
        <v>13646</v>
      </c>
      <c r="W8207">
        <v>0</v>
      </c>
      <c r="X8207">
        <v>0</v>
      </c>
      <c r="Y8207">
        <v>0</v>
      </c>
      <c r="Z8207" t="s">
        <v>15303</v>
      </c>
      <c r="AD8207">
        <v>8</v>
      </c>
      <c r="AE8207">
        <v>8</v>
      </c>
    </row>
    <row r="8208" spans="1:31" x14ac:dyDescent="0.2">
      <c r="A8208">
        <v>756812</v>
      </c>
      <c r="B8208">
        <v>43798</v>
      </c>
      <c r="C8208">
        <v>130870</v>
      </c>
      <c r="D8208">
        <v>243229</v>
      </c>
      <c r="E8208" s="1">
        <v>109027.37986111111</v>
      </c>
      <c r="F8208" s="1">
        <v>109027.79305555555</v>
      </c>
      <c r="G8208">
        <v>225937</v>
      </c>
      <c r="H8208" s="2">
        <v>990000032</v>
      </c>
      <c r="I8208" t="s">
        <v>13834</v>
      </c>
      <c r="J8208" s="2">
        <v>99831936</v>
      </c>
      <c r="K8208" t="s">
        <v>15308</v>
      </c>
      <c r="L8208" s="1">
        <v>109027.83958333333</v>
      </c>
      <c r="M8208">
        <v>17873</v>
      </c>
      <c r="N8208">
        <v>7362103</v>
      </c>
      <c r="O8208">
        <v>7362103</v>
      </c>
      <c r="P8208" t="s">
        <v>15323</v>
      </c>
      <c r="Q8208" t="s">
        <v>15322</v>
      </c>
      <c r="R8208" t="s">
        <v>15305</v>
      </c>
      <c r="S8208" t="s">
        <v>15304</v>
      </c>
      <c r="T8208" t="s">
        <v>13646</v>
      </c>
      <c r="U8208">
        <v>100</v>
      </c>
      <c r="V8208" t="s">
        <v>13834</v>
      </c>
      <c r="W8208">
        <v>0</v>
      </c>
      <c r="X8208">
        <v>0</v>
      </c>
      <c r="Y8208">
        <v>0</v>
      </c>
      <c r="Z8208" t="s">
        <v>15303</v>
      </c>
      <c r="AD8208">
        <v>99</v>
      </c>
      <c r="AE8208" s="2">
        <v>99831934</v>
      </c>
    </row>
    <row r="8209" spans="1:31" x14ac:dyDescent="0.2">
      <c r="A8209">
        <v>756813</v>
      </c>
      <c r="B8209">
        <v>43798</v>
      </c>
      <c r="C8209">
        <v>130870</v>
      </c>
      <c r="D8209">
        <v>243229</v>
      </c>
      <c r="E8209" s="1">
        <v>109025.56388888889</v>
      </c>
      <c r="F8209" s="1">
        <v>109025.57430555555</v>
      </c>
      <c r="G8209">
        <v>226089</v>
      </c>
      <c r="H8209" s="2">
        <v>999999975</v>
      </c>
      <c r="I8209" t="s">
        <v>13834</v>
      </c>
      <c r="J8209" s="2">
        <v>39999999</v>
      </c>
      <c r="K8209" t="s">
        <v>15308</v>
      </c>
      <c r="L8209" s="1">
        <v>109025.56388888889</v>
      </c>
      <c r="M8209">
        <v>17249</v>
      </c>
      <c r="N8209">
        <v>7390999</v>
      </c>
      <c r="O8209">
        <v>7390999</v>
      </c>
      <c r="P8209" t="s">
        <v>15307</v>
      </c>
      <c r="Q8209" t="s">
        <v>15306</v>
      </c>
      <c r="R8209" t="s">
        <v>15305</v>
      </c>
      <c r="S8209" t="s">
        <v>15304</v>
      </c>
      <c r="T8209" t="s">
        <v>13646</v>
      </c>
      <c r="U8209">
        <v>100</v>
      </c>
      <c r="V8209" t="s">
        <v>13834</v>
      </c>
      <c r="W8209">
        <v>0</v>
      </c>
      <c r="X8209">
        <v>0</v>
      </c>
      <c r="Y8209">
        <v>2</v>
      </c>
      <c r="Z8209" t="s">
        <v>15310</v>
      </c>
      <c r="AA8209" t="s">
        <v>15309</v>
      </c>
      <c r="AC8209" s="1">
        <v>109025.56458333334</v>
      </c>
      <c r="AD8209">
        <v>100</v>
      </c>
      <c r="AE8209">
        <v>400</v>
      </c>
    </row>
    <row r="8210" spans="1:31" x14ac:dyDescent="0.2">
      <c r="A8210">
        <v>756814</v>
      </c>
      <c r="B8210">
        <v>43798</v>
      </c>
      <c r="C8210">
        <v>130870</v>
      </c>
      <c r="D8210">
        <v>243229</v>
      </c>
      <c r="E8210" s="1">
        <v>109027.79305555555</v>
      </c>
      <c r="F8210" s="1">
        <v>109028.20972222222</v>
      </c>
      <c r="G8210">
        <v>225937</v>
      </c>
      <c r="H8210" s="2">
        <v>100000002</v>
      </c>
      <c r="I8210" t="s">
        <v>13834</v>
      </c>
      <c r="J8210" s="2">
        <v>100000002</v>
      </c>
      <c r="K8210" t="s">
        <v>15308</v>
      </c>
      <c r="L8210" s="1">
        <v>109027.83958333333</v>
      </c>
      <c r="M8210">
        <v>17485</v>
      </c>
      <c r="N8210">
        <v>7466781</v>
      </c>
      <c r="O8210">
        <v>7466781</v>
      </c>
      <c r="P8210" t="s">
        <v>15323</v>
      </c>
      <c r="Q8210" t="s">
        <v>15322</v>
      </c>
      <c r="R8210" t="s">
        <v>15305</v>
      </c>
      <c r="S8210" t="s">
        <v>15304</v>
      </c>
      <c r="T8210" t="s">
        <v>13646</v>
      </c>
      <c r="U8210">
        <v>100</v>
      </c>
      <c r="V8210" t="s">
        <v>13834</v>
      </c>
      <c r="W8210">
        <v>0</v>
      </c>
      <c r="X8210">
        <v>0</v>
      </c>
      <c r="Y8210">
        <v>2</v>
      </c>
      <c r="Z8210" t="s">
        <v>15310</v>
      </c>
      <c r="AA8210" t="s">
        <v>15309</v>
      </c>
      <c r="AC8210" s="1">
        <v>109028.21944444445</v>
      </c>
      <c r="AD8210">
        <v>100</v>
      </c>
      <c r="AE8210">
        <v>10</v>
      </c>
    </row>
    <row r="8211" spans="1:31" x14ac:dyDescent="0.2">
      <c r="A8211">
        <v>756815</v>
      </c>
      <c r="B8211">
        <v>43798</v>
      </c>
      <c r="C8211">
        <v>130870</v>
      </c>
      <c r="D8211">
        <v>243229</v>
      </c>
      <c r="E8211" s="1">
        <v>109029.68680555555</v>
      </c>
      <c r="F8211" s="1">
        <v>109029.82638888889</v>
      </c>
      <c r="G8211">
        <v>225928</v>
      </c>
      <c r="H8211" s="2">
        <v>2500000011</v>
      </c>
      <c r="I8211" t="s">
        <v>13834</v>
      </c>
      <c r="J8211" s="2">
        <v>74626866</v>
      </c>
      <c r="K8211" t="s">
        <v>15308</v>
      </c>
      <c r="L8211" s="1">
        <v>109029.85972222222</v>
      </c>
      <c r="M8211">
        <v>17122</v>
      </c>
      <c r="N8211">
        <v>7472205</v>
      </c>
      <c r="O8211">
        <v>7472205</v>
      </c>
      <c r="P8211" t="s">
        <v>15323</v>
      </c>
      <c r="Q8211" t="s">
        <v>15322</v>
      </c>
      <c r="R8211" t="s">
        <v>15305</v>
      </c>
      <c r="S8211" t="s">
        <v>15304</v>
      </c>
      <c r="T8211" t="s">
        <v>13646</v>
      </c>
      <c r="U8211">
        <v>250</v>
      </c>
      <c r="V8211" t="s">
        <v>13834</v>
      </c>
      <c r="W8211">
        <v>0</v>
      </c>
      <c r="X8211">
        <v>0</v>
      </c>
      <c r="Y8211">
        <v>0</v>
      </c>
      <c r="Z8211" t="s">
        <v>15303</v>
      </c>
      <c r="AD8211">
        <v>250</v>
      </c>
      <c r="AE8211" s="2">
        <v>74626862</v>
      </c>
    </row>
    <row r="8212" spans="1:31" x14ac:dyDescent="0.2">
      <c r="A8212">
        <v>756816</v>
      </c>
      <c r="B8212">
        <v>43798</v>
      </c>
      <c r="C8212">
        <v>130870</v>
      </c>
      <c r="D8212">
        <v>243229</v>
      </c>
      <c r="E8212" s="1">
        <v>109028.08263888888</v>
      </c>
      <c r="F8212" s="1">
        <v>109028.09236111111</v>
      </c>
      <c r="G8212">
        <v>221429</v>
      </c>
      <c r="H8212" s="2">
        <v>312162186</v>
      </c>
      <c r="I8212" t="s">
        <v>258</v>
      </c>
      <c r="J8212" s="2">
        <v>2154328405797</v>
      </c>
      <c r="K8212" t="s">
        <v>15319</v>
      </c>
      <c r="L8212" s="1">
        <v>109028.09444444445</v>
      </c>
      <c r="M8212">
        <v>17485</v>
      </c>
      <c r="N8212">
        <v>7493391</v>
      </c>
      <c r="O8212">
        <v>7493391</v>
      </c>
      <c r="P8212" t="s">
        <v>15317</v>
      </c>
      <c r="Q8212" t="s">
        <v>15307</v>
      </c>
      <c r="R8212" t="s">
        <v>15305</v>
      </c>
      <c r="S8212" t="s">
        <v>15316</v>
      </c>
      <c r="T8212" t="s">
        <v>13646</v>
      </c>
      <c r="U8212">
        <v>100</v>
      </c>
      <c r="V8212" t="s">
        <v>13834</v>
      </c>
      <c r="W8212">
        <v>0</v>
      </c>
      <c r="X8212">
        <v>0</v>
      </c>
      <c r="Y8212">
        <v>0</v>
      </c>
      <c r="Z8212" t="s">
        <v>12734</v>
      </c>
      <c r="AD8212">
        <v>2000</v>
      </c>
      <c r="AE8212" s="2">
        <v>20000002</v>
      </c>
    </row>
    <row r="8213" spans="1:31" x14ac:dyDescent="0.2">
      <c r="A8213">
        <v>756817</v>
      </c>
      <c r="B8213">
        <v>43798</v>
      </c>
      <c r="C8213">
        <v>130870</v>
      </c>
      <c r="D8213">
        <v>243229</v>
      </c>
      <c r="E8213" s="1">
        <v>109028.08263888888</v>
      </c>
      <c r="F8213" s="1">
        <v>109028.09236111111</v>
      </c>
      <c r="G8213">
        <v>220949</v>
      </c>
      <c r="H8213" s="2">
        <v>156081072</v>
      </c>
      <c r="I8213" t="s">
        <v>13834</v>
      </c>
      <c r="J8213" s="2">
        <v>66891888</v>
      </c>
      <c r="K8213" t="s">
        <v>15308</v>
      </c>
      <c r="L8213" s="1">
        <v>109028.09444444445</v>
      </c>
      <c r="M8213">
        <v>17485</v>
      </c>
      <c r="N8213">
        <v>7493391</v>
      </c>
      <c r="O8213">
        <v>7493391</v>
      </c>
      <c r="P8213" t="s">
        <v>15317</v>
      </c>
      <c r="Q8213" t="s">
        <v>15307</v>
      </c>
      <c r="R8213" t="s">
        <v>15312</v>
      </c>
      <c r="S8213" t="s">
        <v>15316</v>
      </c>
      <c r="T8213" t="s">
        <v>13646</v>
      </c>
      <c r="U8213">
        <v>100</v>
      </c>
      <c r="V8213" t="s">
        <v>13834</v>
      </c>
      <c r="W8213">
        <v>0</v>
      </c>
      <c r="X8213">
        <v>0</v>
      </c>
      <c r="Y8213">
        <v>0</v>
      </c>
      <c r="Z8213" t="s">
        <v>12734</v>
      </c>
      <c r="AD8213">
        <v>100</v>
      </c>
      <c r="AE8213" s="2">
        <v>62175999</v>
      </c>
    </row>
    <row r="8214" spans="1:31" x14ac:dyDescent="0.2">
      <c r="A8214">
        <v>756818</v>
      </c>
      <c r="B8214">
        <v>43798</v>
      </c>
      <c r="C8214">
        <v>130870</v>
      </c>
      <c r="D8214">
        <v>243229</v>
      </c>
      <c r="E8214" s="1">
        <v>109029.41666666667</v>
      </c>
      <c r="F8214" s="1">
        <v>109029.41736111112</v>
      </c>
      <c r="G8214">
        <v>221347</v>
      </c>
      <c r="H8214" t="s">
        <v>15963</v>
      </c>
      <c r="I8214" t="s">
        <v>258</v>
      </c>
      <c r="J8214" t="s">
        <v>15963</v>
      </c>
      <c r="K8214" t="s">
        <v>15703</v>
      </c>
      <c r="L8214" s="1">
        <v>109029.56944444444</v>
      </c>
      <c r="M8214">
        <v>17122</v>
      </c>
      <c r="N8214">
        <v>7499452</v>
      </c>
      <c r="O8214">
        <v>954087</v>
      </c>
      <c r="P8214" t="s">
        <v>15317</v>
      </c>
      <c r="Q8214" t="s">
        <v>15307</v>
      </c>
      <c r="R8214" t="s">
        <v>15305</v>
      </c>
      <c r="S8214" t="s">
        <v>15316</v>
      </c>
      <c r="T8214" t="s">
        <v>13646</v>
      </c>
      <c r="U8214">
        <v>250</v>
      </c>
      <c r="V8214" t="s">
        <v>13834</v>
      </c>
      <c r="W8214">
        <v>0</v>
      </c>
      <c r="X8214">
        <v>0</v>
      </c>
      <c r="Y8214">
        <v>0</v>
      </c>
      <c r="Z8214" t="s">
        <v>15310</v>
      </c>
      <c r="AD8214" s="2">
        <v>24140228</v>
      </c>
      <c r="AE8214" t="s">
        <v>13484</v>
      </c>
    </row>
    <row r="8215" spans="1:31" x14ac:dyDescent="0.2">
      <c r="A8215">
        <v>756819</v>
      </c>
      <c r="B8215">
        <v>43798</v>
      </c>
      <c r="C8215">
        <v>130870</v>
      </c>
      <c r="D8215">
        <v>243229</v>
      </c>
      <c r="E8215" s="1">
        <v>109029.41666666667</v>
      </c>
      <c r="F8215" s="1">
        <v>109029.41736111112</v>
      </c>
      <c r="G8215">
        <v>220949</v>
      </c>
      <c r="H8215" t="s">
        <v>15962</v>
      </c>
      <c r="I8215" t="s">
        <v>13834</v>
      </c>
      <c r="J8215" s="2">
        <v>125208648</v>
      </c>
      <c r="K8215" t="s">
        <v>15308</v>
      </c>
      <c r="L8215" s="1">
        <v>109029.56944444444</v>
      </c>
      <c r="M8215">
        <v>17122</v>
      </c>
      <c r="N8215">
        <v>7499452</v>
      </c>
      <c r="O8215">
        <v>954087</v>
      </c>
      <c r="P8215" t="s">
        <v>15317</v>
      </c>
      <c r="Q8215" t="s">
        <v>15307</v>
      </c>
      <c r="R8215" t="s">
        <v>15312</v>
      </c>
      <c r="S8215" t="s">
        <v>15316</v>
      </c>
      <c r="T8215" t="s">
        <v>13646</v>
      </c>
      <c r="U8215">
        <v>250</v>
      </c>
      <c r="V8215" t="s">
        <v>13834</v>
      </c>
      <c r="W8215">
        <v>0</v>
      </c>
      <c r="X8215">
        <v>0</v>
      </c>
      <c r="Y8215">
        <v>0</v>
      </c>
      <c r="Z8215" t="s">
        <v>15310</v>
      </c>
      <c r="AD8215" s="2">
        <v>10058431</v>
      </c>
      <c r="AE8215" t="s">
        <v>13923</v>
      </c>
    </row>
    <row r="8216" spans="1:31" x14ac:dyDescent="0.2">
      <c r="A8216">
        <v>756820</v>
      </c>
      <c r="B8216">
        <v>43798</v>
      </c>
      <c r="C8216">
        <v>130870</v>
      </c>
      <c r="D8216">
        <v>243229</v>
      </c>
      <c r="E8216" s="1">
        <v>109031.62638888889</v>
      </c>
      <c r="F8216" s="1">
        <v>109031.62708333334</v>
      </c>
      <c r="G8216">
        <v>225799</v>
      </c>
      <c r="H8216">
        <v>30</v>
      </c>
      <c r="I8216" t="s">
        <v>13834</v>
      </c>
      <c r="L8216" s="1">
        <v>109031.62638888889</v>
      </c>
      <c r="M8216">
        <v>21189</v>
      </c>
      <c r="N8216">
        <v>7501877</v>
      </c>
      <c r="O8216">
        <v>7501877</v>
      </c>
      <c r="P8216" t="s">
        <v>15320</v>
      </c>
      <c r="R8216" t="s">
        <v>15305</v>
      </c>
      <c r="S8216" t="s">
        <v>7527</v>
      </c>
      <c r="T8216" t="s">
        <v>13646</v>
      </c>
      <c r="U8216">
        <v>30</v>
      </c>
      <c r="V8216" t="s">
        <v>13834</v>
      </c>
      <c r="W8216">
        <v>0</v>
      </c>
      <c r="X8216">
        <v>0</v>
      </c>
      <c r="Y8216">
        <v>0</v>
      </c>
      <c r="Z8216" t="s">
        <v>15303</v>
      </c>
      <c r="AD8216">
        <v>30</v>
      </c>
      <c r="AE8216">
        <v>30</v>
      </c>
    </row>
    <row r="8217" spans="1:31" x14ac:dyDescent="0.2">
      <c r="A8217">
        <v>756821</v>
      </c>
      <c r="B8217">
        <v>43798</v>
      </c>
      <c r="C8217">
        <v>130870</v>
      </c>
      <c r="D8217">
        <v>243229</v>
      </c>
      <c r="E8217" s="1">
        <v>109027.33263888888</v>
      </c>
      <c r="F8217" s="1">
        <v>109027.33333333333</v>
      </c>
      <c r="G8217">
        <v>225975</v>
      </c>
      <c r="H8217">
        <v>1</v>
      </c>
      <c r="I8217" t="s">
        <v>736</v>
      </c>
      <c r="L8217" s="1">
        <v>109027.33263888888</v>
      </c>
      <c r="M8217">
        <v>17873</v>
      </c>
      <c r="N8217">
        <v>7513419</v>
      </c>
      <c r="O8217">
        <v>7513419</v>
      </c>
      <c r="P8217" t="s">
        <v>15358</v>
      </c>
      <c r="R8217" t="s">
        <v>15305</v>
      </c>
      <c r="S8217" t="s">
        <v>15311</v>
      </c>
      <c r="T8217" t="s">
        <v>13646</v>
      </c>
      <c r="W8217">
        <v>0</v>
      </c>
      <c r="X8217">
        <v>0</v>
      </c>
      <c r="Y8217">
        <v>0</v>
      </c>
      <c r="Z8217" t="s">
        <v>15303</v>
      </c>
      <c r="AD8217">
        <v>1</v>
      </c>
      <c r="AE8217">
        <v>1</v>
      </c>
    </row>
    <row r="8218" spans="1:31" x14ac:dyDescent="0.2">
      <c r="A8218">
        <v>756822</v>
      </c>
      <c r="B8218">
        <v>43798</v>
      </c>
      <c r="C8218">
        <v>130870</v>
      </c>
      <c r="D8218">
        <v>243229</v>
      </c>
      <c r="E8218" s="1">
        <v>109025.89375</v>
      </c>
      <c r="F8218" s="1">
        <v>109026.71180555556</v>
      </c>
      <c r="G8218">
        <v>225828</v>
      </c>
      <c r="H8218" s="2">
        <v>98330544922</v>
      </c>
      <c r="I8218" t="s">
        <v>13834</v>
      </c>
      <c r="J8218" s="2">
        <v>500834694</v>
      </c>
      <c r="K8218" t="s">
        <v>15308</v>
      </c>
      <c r="L8218" s="1">
        <v>109026.69930555555</v>
      </c>
      <c r="M8218">
        <v>19611</v>
      </c>
      <c r="N8218">
        <v>7597461</v>
      </c>
      <c r="O8218">
        <v>4428031</v>
      </c>
      <c r="P8218" t="s">
        <v>15307</v>
      </c>
      <c r="Q8218" t="s">
        <v>15306</v>
      </c>
      <c r="R8218" t="s">
        <v>15305</v>
      </c>
      <c r="S8218" t="s">
        <v>15304</v>
      </c>
      <c r="T8218" t="s">
        <v>13646</v>
      </c>
      <c r="U8218">
        <v>1000</v>
      </c>
      <c r="V8218" t="s">
        <v>13834</v>
      </c>
      <c r="W8218">
        <v>0</v>
      </c>
      <c r="X8218">
        <v>0</v>
      </c>
      <c r="Y8218">
        <v>1</v>
      </c>
      <c r="Z8218" t="s">
        <v>15310</v>
      </c>
      <c r="AB8218" t="s">
        <v>15309</v>
      </c>
      <c r="AC8218" s="1">
        <v>109026.7</v>
      </c>
      <c r="AD8218" s="2">
        <v>98330542</v>
      </c>
      <c r="AE8218">
        <v>50</v>
      </c>
    </row>
    <row r="8219" spans="1:31" x14ac:dyDescent="0.2">
      <c r="A8219">
        <v>756823</v>
      </c>
      <c r="B8219">
        <v>43798</v>
      </c>
      <c r="C8219">
        <v>130870</v>
      </c>
      <c r="D8219">
        <v>243229</v>
      </c>
      <c r="E8219" s="1">
        <v>109027.80208333333</v>
      </c>
      <c r="F8219" s="1">
        <v>109027.85694444444</v>
      </c>
      <c r="G8219">
        <v>221429</v>
      </c>
      <c r="H8219" s="2">
        <v>2062000093</v>
      </c>
      <c r="I8219" t="s">
        <v>258</v>
      </c>
      <c r="J8219" s="2">
        <v>2521861545894</v>
      </c>
      <c r="K8219" t="s">
        <v>15319</v>
      </c>
      <c r="L8219" s="1">
        <v>109027.89444444445</v>
      </c>
      <c r="M8219">
        <v>17485</v>
      </c>
      <c r="N8219">
        <v>7621669</v>
      </c>
      <c r="O8219">
        <v>7621669</v>
      </c>
      <c r="P8219" t="s">
        <v>15317</v>
      </c>
      <c r="Q8219" t="s">
        <v>15307</v>
      </c>
      <c r="R8219" t="s">
        <v>15305</v>
      </c>
      <c r="S8219" t="s">
        <v>15316</v>
      </c>
      <c r="T8219" t="s">
        <v>13646</v>
      </c>
      <c r="U8219">
        <v>100</v>
      </c>
      <c r="V8219" t="s">
        <v>13834</v>
      </c>
      <c r="W8219">
        <v>0</v>
      </c>
      <c r="X8219">
        <v>0</v>
      </c>
      <c r="Y8219">
        <v>0</v>
      </c>
      <c r="Z8219" t="s">
        <v>15303</v>
      </c>
      <c r="AD8219">
        <v>2062</v>
      </c>
      <c r="AE8219" s="2">
        <v>25187787</v>
      </c>
    </row>
    <row r="8220" spans="1:31" x14ac:dyDescent="0.2">
      <c r="A8220">
        <v>756824</v>
      </c>
      <c r="B8220">
        <v>43798</v>
      </c>
      <c r="C8220">
        <v>130870</v>
      </c>
      <c r="D8220">
        <v>243229</v>
      </c>
      <c r="E8220" s="1">
        <v>109027.80208333333</v>
      </c>
      <c r="F8220" s="1">
        <v>109027.85694444444</v>
      </c>
      <c r="G8220">
        <v>220949</v>
      </c>
      <c r="H8220" s="2">
        <v>1030999928</v>
      </c>
      <c r="I8220" t="s">
        <v>13834</v>
      </c>
      <c r="J8220" s="2">
        <v>78303792</v>
      </c>
      <c r="K8220" t="s">
        <v>15308</v>
      </c>
      <c r="L8220" s="1">
        <v>109027.89444444445</v>
      </c>
      <c r="M8220">
        <v>17485</v>
      </c>
      <c r="N8220">
        <v>7621669</v>
      </c>
      <c r="O8220">
        <v>7621669</v>
      </c>
      <c r="P8220" t="s">
        <v>15317</v>
      </c>
      <c r="Q8220" t="s">
        <v>15307</v>
      </c>
      <c r="R8220" t="s">
        <v>15312</v>
      </c>
      <c r="S8220" t="s">
        <v>15316</v>
      </c>
      <c r="T8220" t="s">
        <v>13646</v>
      </c>
      <c r="U8220">
        <v>100</v>
      </c>
      <c r="V8220" t="s">
        <v>13834</v>
      </c>
      <c r="W8220">
        <v>0</v>
      </c>
      <c r="X8220">
        <v>0</v>
      </c>
      <c r="Y8220">
        <v>0</v>
      </c>
      <c r="Z8220" t="s">
        <v>15303</v>
      </c>
      <c r="AD8220" t="s">
        <v>15283</v>
      </c>
      <c r="AE8220" s="2">
        <v>78303787</v>
      </c>
    </row>
    <row r="8221" spans="1:31" x14ac:dyDescent="0.2">
      <c r="A8221">
        <v>756825</v>
      </c>
      <c r="B8221">
        <v>43798</v>
      </c>
      <c r="C8221">
        <v>130870</v>
      </c>
      <c r="D8221">
        <v>243229</v>
      </c>
      <c r="E8221" s="1">
        <v>109031.33472222222</v>
      </c>
      <c r="F8221" s="1">
        <v>109031.33541666667</v>
      </c>
      <c r="G8221">
        <v>225799</v>
      </c>
      <c r="H8221">
        <v>60</v>
      </c>
      <c r="I8221" t="s">
        <v>13834</v>
      </c>
      <c r="L8221" s="1">
        <v>109031.37638888889</v>
      </c>
      <c r="M8221">
        <v>21189</v>
      </c>
      <c r="N8221">
        <v>7674564</v>
      </c>
      <c r="O8221">
        <v>7674564</v>
      </c>
      <c r="P8221" t="s">
        <v>15320</v>
      </c>
      <c r="R8221" t="s">
        <v>15305</v>
      </c>
      <c r="S8221" t="s">
        <v>7527</v>
      </c>
      <c r="T8221" t="s">
        <v>13646</v>
      </c>
      <c r="U8221">
        <v>60</v>
      </c>
      <c r="V8221" t="s">
        <v>13834</v>
      </c>
      <c r="W8221">
        <v>0</v>
      </c>
      <c r="X8221">
        <v>0</v>
      </c>
      <c r="Y8221">
        <v>0</v>
      </c>
      <c r="Z8221" t="s">
        <v>15303</v>
      </c>
      <c r="AD8221">
        <v>60</v>
      </c>
      <c r="AE8221">
        <v>60</v>
      </c>
    </row>
    <row r="8222" spans="1:31" x14ac:dyDescent="0.2">
      <c r="A8222">
        <v>756826</v>
      </c>
      <c r="B8222">
        <v>43798</v>
      </c>
      <c r="C8222">
        <v>130870</v>
      </c>
      <c r="D8222">
        <v>243229</v>
      </c>
      <c r="E8222" s="1">
        <v>109026.10972222222</v>
      </c>
      <c r="F8222" s="1">
        <v>109026.11041666666</v>
      </c>
      <c r="G8222">
        <v>221385</v>
      </c>
      <c r="H8222">
        <v>1</v>
      </c>
      <c r="I8222" t="s">
        <v>258</v>
      </c>
      <c r="L8222" s="1">
        <v>109026.10972222222</v>
      </c>
      <c r="M8222">
        <v>19611</v>
      </c>
      <c r="N8222">
        <v>7679299</v>
      </c>
      <c r="O8222">
        <v>7679299</v>
      </c>
      <c r="P8222" t="s">
        <v>15315</v>
      </c>
      <c r="R8222" t="s">
        <v>15305</v>
      </c>
      <c r="S8222" t="s">
        <v>15311</v>
      </c>
      <c r="T8222" t="s">
        <v>13646</v>
      </c>
      <c r="W8222">
        <v>0</v>
      </c>
      <c r="X8222">
        <v>0</v>
      </c>
      <c r="Y8222">
        <v>0</v>
      </c>
      <c r="Z8222" t="s">
        <v>15303</v>
      </c>
      <c r="AD8222">
        <v>1</v>
      </c>
      <c r="AE8222">
        <v>1</v>
      </c>
    </row>
    <row r="8223" spans="1:31" x14ac:dyDescent="0.2">
      <c r="A8223">
        <v>756827</v>
      </c>
      <c r="B8223">
        <v>43798</v>
      </c>
      <c r="C8223">
        <v>130870</v>
      </c>
      <c r="D8223">
        <v>243229</v>
      </c>
      <c r="E8223" s="1">
        <v>109031.42777777778</v>
      </c>
      <c r="F8223" s="1">
        <v>109031.71319444444</v>
      </c>
      <c r="G8223">
        <v>225936</v>
      </c>
      <c r="H8223" s="2">
        <v>4799999952</v>
      </c>
      <c r="I8223" t="s">
        <v>13834</v>
      </c>
      <c r="J8223" s="2">
        <v>70072992</v>
      </c>
      <c r="K8223" t="s">
        <v>15308</v>
      </c>
      <c r="L8223" s="1">
        <v>109031.43055555556</v>
      </c>
      <c r="M8223">
        <v>21189</v>
      </c>
      <c r="N8223">
        <v>7790391</v>
      </c>
      <c r="O8223">
        <v>7790391</v>
      </c>
      <c r="P8223" t="s">
        <v>15323</v>
      </c>
      <c r="Q8223" t="s">
        <v>15322</v>
      </c>
      <c r="R8223" t="s">
        <v>15305</v>
      </c>
      <c r="S8223" t="s">
        <v>15304</v>
      </c>
      <c r="T8223" t="s">
        <v>13646</v>
      </c>
      <c r="U8223">
        <v>480</v>
      </c>
      <c r="V8223" t="s">
        <v>13834</v>
      </c>
      <c r="W8223">
        <v>0</v>
      </c>
      <c r="X8223">
        <v>0</v>
      </c>
      <c r="Y8223">
        <v>0</v>
      </c>
      <c r="Z8223" t="s">
        <v>15303</v>
      </c>
      <c r="AD8223">
        <v>480</v>
      </c>
      <c r="AE8223">
        <v>70</v>
      </c>
    </row>
    <row r="8224" spans="1:31" x14ac:dyDescent="0.2">
      <c r="A8224">
        <v>756828</v>
      </c>
      <c r="B8224">
        <v>43798</v>
      </c>
      <c r="C8224">
        <v>130870</v>
      </c>
      <c r="D8224">
        <v>243229</v>
      </c>
      <c r="E8224" s="1">
        <v>109029.375</v>
      </c>
      <c r="F8224" s="1">
        <v>109029.37569444445</v>
      </c>
      <c r="G8224">
        <v>221794</v>
      </c>
      <c r="H8224" s="2">
        <v>20000001</v>
      </c>
      <c r="I8224" t="s">
        <v>258</v>
      </c>
      <c r="L8224" s="1">
        <v>109029.35833333334</v>
      </c>
      <c r="M8224">
        <v>17122</v>
      </c>
      <c r="N8224">
        <v>7795467</v>
      </c>
      <c r="O8224">
        <v>7795467</v>
      </c>
      <c r="P8224" t="s">
        <v>15315</v>
      </c>
      <c r="R8224" t="s">
        <v>15305</v>
      </c>
      <c r="S8224" t="s">
        <v>15311</v>
      </c>
      <c r="T8224" t="s">
        <v>13646</v>
      </c>
      <c r="W8224">
        <v>0</v>
      </c>
      <c r="X8224">
        <v>0</v>
      </c>
      <c r="Y8224">
        <v>0</v>
      </c>
      <c r="Z8224" t="s">
        <v>15303</v>
      </c>
      <c r="AD8224">
        <v>20</v>
      </c>
      <c r="AE8224">
        <v>20</v>
      </c>
    </row>
    <row r="8225" spans="1:31" x14ac:dyDescent="0.2">
      <c r="A8225">
        <v>756829</v>
      </c>
      <c r="B8225">
        <v>43798</v>
      </c>
      <c r="C8225">
        <v>130870</v>
      </c>
      <c r="D8225">
        <v>243229</v>
      </c>
      <c r="E8225" s="1">
        <v>109030.89305555556</v>
      </c>
      <c r="F8225" s="1">
        <v>109031.14861111112</v>
      </c>
      <c r="G8225">
        <v>225936</v>
      </c>
      <c r="H8225" s="2">
        <v>429299968</v>
      </c>
      <c r="I8225" t="s">
        <v>13834</v>
      </c>
      <c r="J8225" s="2">
        <v>6999456</v>
      </c>
      <c r="K8225" t="s">
        <v>15308</v>
      </c>
      <c r="L8225" s="1">
        <v>109031.18194444444</v>
      </c>
      <c r="M8225">
        <v>17873</v>
      </c>
      <c r="N8225">
        <v>7795512</v>
      </c>
      <c r="O8225">
        <v>7795512</v>
      </c>
      <c r="P8225" t="s">
        <v>15323</v>
      </c>
      <c r="Q8225" t="s">
        <v>15322</v>
      </c>
      <c r="R8225" t="s">
        <v>15305</v>
      </c>
      <c r="S8225" t="s">
        <v>15304</v>
      </c>
      <c r="T8225" t="s">
        <v>13646</v>
      </c>
      <c r="U8225">
        <v>480</v>
      </c>
      <c r="V8225" t="s">
        <v>13834</v>
      </c>
      <c r="W8225">
        <v>0</v>
      </c>
      <c r="X8225">
        <v>0</v>
      </c>
      <c r="Y8225">
        <v>0</v>
      </c>
      <c r="Z8225" t="s">
        <v>15303</v>
      </c>
      <c r="AD8225" s="2">
        <v>42929999</v>
      </c>
      <c r="AE8225" s="2">
        <v>6999456</v>
      </c>
    </row>
    <row r="8226" spans="1:31" x14ac:dyDescent="0.2">
      <c r="A8226">
        <v>756830</v>
      </c>
      <c r="B8226">
        <v>43798</v>
      </c>
      <c r="C8226">
        <v>130870</v>
      </c>
      <c r="D8226">
        <v>243229</v>
      </c>
      <c r="E8226" s="1">
        <v>109027.01111111112</v>
      </c>
      <c r="F8226" s="1">
        <v>109027.01180555555</v>
      </c>
      <c r="G8226">
        <v>225975</v>
      </c>
      <c r="H8226">
        <v>1</v>
      </c>
      <c r="I8226" t="s">
        <v>736</v>
      </c>
      <c r="L8226" s="1">
        <v>109027.01111111112</v>
      </c>
      <c r="M8226">
        <v>19611</v>
      </c>
      <c r="N8226">
        <v>7797738</v>
      </c>
      <c r="O8226">
        <v>7797738</v>
      </c>
      <c r="P8226" t="s">
        <v>15358</v>
      </c>
      <c r="R8226" t="s">
        <v>15305</v>
      </c>
      <c r="S8226" t="s">
        <v>15311</v>
      </c>
      <c r="T8226" t="s">
        <v>13646</v>
      </c>
      <c r="W8226">
        <v>0</v>
      </c>
      <c r="X8226">
        <v>0</v>
      </c>
      <c r="Y8226">
        <v>0</v>
      </c>
      <c r="Z8226" t="s">
        <v>15303</v>
      </c>
      <c r="AD8226">
        <v>1</v>
      </c>
      <c r="AE8226">
        <v>1</v>
      </c>
    </row>
    <row r="8227" spans="1:31" x14ac:dyDescent="0.2">
      <c r="A8227">
        <v>756831</v>
      </c>
      <c r="B8227">
        <v>43798</v>
      </c>
      <c r="C8227">
        <v>130870</v>
      </c>
      <c r="D8227">
        <v>243229</v>
      </c>
      <c r="E8227" s="1">
        <v>109029.63611111112</v>
      </c>
      <c r="F8227" s="1">
        <v>109029.63680555555</v>
      </c>
      <c r="G8227">
        <v>225975</v>
      </c>
      <c r="H8227">
        <v>1</v>
      </c>
      <c r="I8227" t="s">
        <v>736</v>
      </c>
      <c r="L8227" s="1">
        <v>109029.63611111112</v>
      </c>
      <c r="M8227">
        <v>15046</v>
      </c>
      <c r="N8227">
        <v>7812206</v>
      </c>
      <c r="O8227">
        <v>7812206</v>
      </c>
      <c r="P8227" t="s">
        <v>15358</v>
      </c>
      <c r="R8227" t="s">
        <v>15305</v>
      </c>
      <c r="S8227" t="s">
        <v>15311</v>
      </c>
      <c r="T8227" t="s">
        <v>13646</v>
      </c>
      <c r="W8227">
        <v>0</v>
      </c>
      <c r="X8227">
        <v>0</v>
      </c>
      <c r="Y8227">
        <v>0</v>
      </c>
      <c r="Z8227" t="s">
        <v>15303</v>
      </c>
      <c r="AD8227">
        <v>1</v>
      </c>
      <c r="AE8227">
        <v>1</v>
      </c>
    </row>
    <row r="8228" spans="1:31" x14ac:dyDescent="0.2">
      <c r="A8228">
        <v>756832</v>
      </c>
      <c r="B8228">
        <v>43798</v>
      </c>
      <c r="C8228">
        <v>130870</v>
      </c>
      <c r="D8228">
        <v>243229</v>
      </c>
      <c r="E8228" s="1">
        <v>109028.02083333333</v>
      </c>
      <c r="F8228" s="1">
        <v>109028.02152777778</v>
      </c>
      <c r="G8228">
        <v>221347</v>
      </c>
      <c r="H8228" t="s">
        <v>15961</v>
      </c>
      <c r="I8228" t="s">
        <v>258</v>
      </c>
      <c r="J8228" t="s">
        <v>15961</v>
      </c>
      <c r="K8228" t="s">
        <v>15703</v>
      </c>
      <c r="L8228" s="1">
        <v>109028.02430555556</v>
      </c>
      <c r="M8228">
        <v>17485</v>
      </c>
      <c r="N8228">
        <v>7960112</v>
      </c>
      <c r="O8228">
        <v>4633019</v>
      </c>
      <c r="P8228" t="s">
        <v>15317</v>
      </c>
      <c r="Q8228" t="s">
        <v>15307</v>
      </c>
      <c r="R8228" t="s">
        <v>15305</v>
      </c>
      <c r="S8228" t="s">
        <v>15316</v>
      </c>
      <c r="T8228" t="s">
        <v>13646</v>
      </c>
      <c r="U8228">
        <v>250</v>
      </c>
      <c r="V8228" t="s">
        <v>13834</v>
      </c>
      <c r="W8228">
        <v>0</v>
      </c>
      <c r="X8228">
        <v>0</v>
      </c>
      <c r="Y8228">
        <v>0</v>
      </c>
      <c r="Z8228" t="s">
        <v>15310</v>
      </c>
      <c r="AD8228" s="2">
        <v>23599934</v>
      </c>
      <c r="AE8228" t="s">
        <v>13484</v>
      </c>
    </row>
    <row r="8229" spans="1:31" x14ac:dyDescent="0.2">
      <c r="A8229">
        <v>756833</v>
      </c>
      <c r="B8229">
        <v>43798</v>
      </c>
      <c r="C8229">
        <v>130870</v>
      </c>
      <c r="D8229">
        <v>243229</v>
      </c>
      <c r="E8229" s="1">
        <v>109028.02083333333</v>
      </c>
      <c r="F8229" s="1">
        <v>109028.02152777778</v>
      </c>
      <c r="G8229">
        <v>220949</v>
      </c>
      <c r="H8229" t="s">
        <v>15960</v>
      </c>
      <c r="I8229" t="s">
        <v>13834</v>
      </c>
      <c r="J8229" s="2">
        <v>124999668</v>
      </c>
      <c r="K8229" t="s">
        <v>15308</v>
      </c>
      <c r="L8229" s="1">
        <v>109028.02430555556</v>
      </c>
      <c r="M8229">
        <v>17485</v>
      </c>
      <c r="N8229">
        <v>7960112</v>
      </c>
      <c r="O8229">
        <v>4633019</v>
      </c>
      <c r="P8229" t="s">
        <v>15317</v>
      </c>
      <c r="Q8229" t="s">
        <v>15307</v>
      </c>
      <c r="R8229" t="s">
        <v>15312</v>
      </c>
      <c r="S8229" t="s">
        <v>15316</v>
      </c>
      <c r="T8229" t="s">
        <v>13646</v>
      </c>
      <c r="U8229">
        <v>250</v>
      </c>
      <c r="V8229" t="s">
        <v>13834</v>
      </c>
      <c r="W8229">
        <v>0</v>
      </c>
      <c r="X8229">
        <v>0</v>
      </c>
      <c r="Y8229">
        <v>0</v>
      </c>
      <c r="Z8229" t="s">
        <v>15310</v>
      </c>
      <c r="AD8229" s="2">
        <v>98333076</v>
      </c>
      <c r="AE8229" t="s">
        <v>13923</v>
      </c>
    </row>
    <row r="8230" spans="1:31" x14ac:dyDescent="0.2">
      <c r="A8230">
        <v>756834</v>
      </c>
      <c r="B8230">
        <v>43798</v>
      </c>
      <c r="C8230">
        <v>130870</v>
      </c>
      <c r="D8230">
        <v>243229</v>
      </c>
      <c r="E8230" s="1">
        <v>109030.24444444444</v>
      </c>
      <c r="F8230" s="1">
        <v>109030.24513888889</v>
      </c>
      <c r="G8230">
        <v>221833</v>
      </c>
      <c r="H8230">
        <v>1</v>
      </c>
      <c r="I8230" t="s">
        <v>258</v>
      </c>
      <c r="L8230" s="1">
        <v>109030.24444444444</v>
      </c>
      <c r="M8230">
        <v>14772</v>
      </c>
      <c r="N8230">
        <v>7993177</v>
      </c>
      <c r="O8230">
        <v>7993177</v>
      </c>
      <c r="P8230" t="s">
        <v>15315</v>
      </c>
      <c r="R8230" t="s">
        <v>15305</v>
      </c>
      <c r="S8230" t="s">
        <v>15311</v>
      </c>
      <c r="T8230" t="s">
        <v>13646</v>
      </c>
      <c r="W8230">
        <v>0</v>
      </c>
      <c r="X8230">
        <v>0</v>
      </c>
      <c r="Y8230">
        <v>0</v>
      </c>
      <c r="Z8230" t="s">
        <v>15303</v>
      </c>
      <c r="AD8230">
        <v>1</v>
      </c>
      <c r="AE8230">
        <v>1</v>
      </c>
    </row>
    <row r="8231" spans="1:31" x14ac:dyDescent="0.2">
      <c r="A8231">
        <v>756835</v>
      </c>
      <c r="B8231">
        <v>43798</v>
      </c>
      <c r="C8231">
        <v>130870</v>
      </c>
      <c r="D8231">
        <v>243229</v>
      </c>
      <c r="E8231" s="1">
        <v>109029.41666666667</v>
      </c>
      <c r="F8231" s="1">
        <v>109029.74236111112</v>
      </c>
      <c r="G8231">
        <v>221347</v>
      </c>
      <c r="H8231" s="2">
        <v>23495203627</v>
      </c>
      <c r="I8231" t="s">
        <v>258</v>
      </c>
      <c r="J8231" t="s">
        <v>15959</v>
      </c>
      <c r="K8231" t="s">
        <v>15703</v>
      </c>
      <c r="L8231" s="1">
        <v>109029.73958333333</v>
      </c>
      <c r="M8231">
        <v>17122</v>
      </c>
      <c r="N8231">
        <v>8072843</v>
      </c>
      <c r="O8231">
        <v>954087</v>
      </c>
      <c r="P8231" t="s">
        <v>15317</v>
      </c>
      <c r="Q8231" t="s">
        <v>15307</v>
      </c>
      <c r="R8231" t="s">
        <v>15305</v>
      </c>
      <c r="S8231" t="s">
        <v>15316</v>
      </c>
      <c r="T8231" t="s">
        <v>13646</v>
      </c>
      <c r="U8231">
        <v>250</v>
      </c>
      <c r="V8231" t="s">
        <v>13834</v>
      </c>
      <c r="W8231">
        <v>0</v>
      </c>
      <c r="X8231">
        <v>0</v>
      </c>
      <c r="Y8231">
        <v>0</v>
      </c>
      <c r="Z8231" t="s">
        <v>15303</v>
      </c>
      <c r="AD8231" s="2">
        <v>234952</v>
      </c>
      <c r="AE8231" t="s">
        <v>15958</v>
      </c>
    </row>
    <row r="8232" spans="1:31" x14ac:dyDescent="0.2">
      <c r="A8232">
        <v>756836</v>
      </c>
      <c r="B8232">
        <v>43798</v>
      </c>
      <c r="C8232">
        <v>130870</v>
      </c>
      <c r="D8232">
        <v>243229</v>
      </c>
      <c r="E8232" s="1">
        <v>109029.41666666667</v>
      </c>
      <c r="F8232" s="1">
        <v>109029.74236111112</v>
      </c>
      <c r="G8232">
        <v>220949</v>
      </c>
      <c r="H8232" s="2">
        <v>978966681</v>
      </c>
      <c r="I8232" t="s">
        <v>13834</v>
      </c>
      <c r="J8232" s="2">
        <v>12524094</v>
      </c>
      <c r="K8232" t="s">
        <v>15308</v>
      </c>
      <c r="L8232" s="1">
        <v>109029.73958333333</v>
      </c>
      <c r="M8232">
        <v>17122</v>
      </c>
      <c r="N8232">
        <v>8072843</v>
      </c>
      <c r="O8232">
        <v>954087</v>
      </c>
      <c r="P8232" t="s">
        <v>15317</v>
      </c>
      <c r="Q8232" t="s">
        <v>15307</v>
      </c>
      <c r="R8232" t="s">
        <v>15312</v>
      </c>
      <c r="S8232" t="s">
        <v>15316</v>
      </c>
      <c r="T8232" t="s">
        <v>13646</v>
      </c>
      <c r="U8232">
        <v>250</v>
      </c>
      <c r="V8232" t="s">
        <v>13834</v>
      </c>
      <c r="W8232">
        <v>0</v>
      </c>
      <c r="X8232">
        <v>0</v>
      </c>
      <c r="Y8232">
        <v>0</v>
      </c>
      <c r="Z8232" t="s">
        <v>15303</v>
      </c>
      <c r="AD8232" s="2">
        <v>9789669</v>
      </c>
      <c r="AE8232" s="2">
        <v>12503223</v>
      </c>
    </row>
    <row r="8233" spans="1:31" x14ac:dyDescent="0.2">
      <c r="A8233">
        <v>756837</v>
      </c>
      <c r="B8233">
        <v>43798</v>
      </c>
      <c r="C8233">
        <v>130870</v>
      </c>
      <c r="D8233">
        <v>243229</v>
      </c>
      <c r="E8233" s="1">
        <v>109028.02083333333</v>
      </c>
      <c r="F8233" s="1">
        <v>109028.02152777778</v>
      </c>
      <c r="G8233">
        <v>221385</v>
      </c>
      <c r="H8233" t="s">
        <v>15488</v>
      </c>
      <c r="I8233" t="s">
        <v>258</v>
      </c>
      <c r="L8233" s="1">
        <v>109028.03819444444</v>
      </c>
      <c r="M8233">
        <v>17485</v>
      </c>
      <c r="N8233">
        <v>8086577</v>
      </c>
      <c r="O8233">
        <v>8086577</v>
      </c>
      <c r="P8233" t="s">
        <v>15315</v>
      </c>
      <c r="R8233" t="s">
        <v>15305</v>
      </c>
      <c r="S8233" t="s">
        <v>15311</v>
      </c>
      <c r="T8233" t="s">
        <v>13646</v>
      </c>
      <c r="W8233">
        <v>0</v>
      </c>
      <c r="X8233">
        <v>0</v>
      </c>
      <c r="Y8233">
        <v>0</v>
      </c>
      <c r="Z8233" t="s">
        <v>15303</v>
      </c>
      <c r="AD8233" t="s">
        <v>13484</v>
      </c>
      <c r="AE8233" t="s">
        <v>13484</v>
      </c>
    </row>
    <row r="8234" spans="1:31" x14ac:dyDescent="0.2">
      <c r="A8234">
        <v>756838</v>
      </c>
      <c r="B8234">
        <v>43798</v>
      </c>
      <c r="C8234">
        <v>130870</v>
      </c>
      <c r="D8234">
        <v>243229</v>
      </c>
      <c r="E8234" s="1">
        <v>109029.16666666667</v>
      </c>
      <c r="F8234" s="1">
        <v>109029.39583333333</v>
      </c>
      <c r="G8234">
        <v>221347</v>
      </c>
      <c r="H8234" s="2">
        <v>1652754576</v>
      </c>
      <c r="I8234" t="s">
        <v>258</v>
      </c>
      <c r="J8234" t="s">
        <v>15957</v>
      </c>
      <c r="K8234" t="s">
        <v>15703</v>
      </c>
      <c r="L8234" s="1">
        <v>109029.17638888888</v>
      </c>
      <c r="M8234">
        <v>17485</v>
      </c>
      <c r="N8234">
        <v>8104285</v>
      </c>
      <c r="O8234">
        <v>954087</v>
      </c>
      <c r="P8234" t="s">
        <v>15317</v>
      </c>
      <c r="Q8234" t="s">
        <v>15307</v>
      </c>
      <c r="R8234" t="s">
        <v>15305</v>
      </c>
      <c r="S8234" t="s">
        <v>15316</v>
      </c>
      <c r="T8234" t="s">
        <v>13646</v>
      </c>
      <c r="U8234">
        <v>250</v>
      </c>
      <c r="V8234" t="s">
        <v>13834</v>
      </c>
      <c r="W8234">
        <v>0</v>
      </c>
      <c r="X8234">
        <v>0</v>
      </c>
      <c r="Y8234">
        <v>0</v>
      </c>
      <c r="Z8234" t="s">
        <v>12734</v>
      </c>
      <c r="AD8234" s="2">
        <v>43672781</v>
      </c>
      <c r="AE8234" t="s">
        <v>13484</v>
      </c>
    </row>
    <row r="8235" spans="1:31" x14ac:dyDescent="0.2">
      <c r="A8235">
        <v>756839</v>
      </c>
      <c r="B8235">
        <v>43798</v>
      </c>
      <c r="C8235">
        <v>130870</v>
      </c>
      <c r="D8235">
        <v>243229</v>
      </c>
      <c r="E8235" s="1">
        <v>109029.16666666667</v>
      </c>
      <c r="F8235" s="1">
        <v>109029.39583333333</v>
      </c>
      <c r="G8235">
        <v>220949</v>
      </c>
      <c r="H8235" s="2">
        <v>688647696</v>
      </c>
      <c r="I8235" t="s">
        <v>13834</v>
      </c>
      <c r="J8235" s="2">
        <v>125208672</v>
      </c>
      <c r="K8235" t="s">
        <v>15308</v>
      </c>
      <c r="L8235" s="1">
        <v>109029.17638888888</v>
      </c>
      <c r="M8235">
        <v>17485</v>
      </c>
      <c r="N8235">
        <v>8104285</v>
      </c>
      <c r="O8235">
        <v>954087</v>
      </c>
      <c r="P8235" t="s">
        <v>15317</v>
      </c>
      <c r="Q8235" t="s">
        <v>15307</v>
      </c>
      <c r="R8235" t="s">
        <v>15312</v>
      </c>
      <c r="S8235" t="s">
        <v>15316</v>
      </c>
      <c r="T8235" t="s">
        <v>13646</v>
      </c>
      <c r="U8235">
        <v>250</v>
      </c>
      <c r="V8235" t="s">
        <v>13834</v>
      </c>
      <c r="W8235">
        <v>0</v>
      </c>
      <c r="X8235">
        <v>0</v>
      </c>
      <c r="Y8235">
        <v>0</v>
      </c>
      <c r="Z8235" t="s">
        <v>12734</v>
      </c>
      <c r="AD8235" s="2">
        <v>18196996</v>
      </c>
      <c r="AE8235" t="s">
        <v>13923</v>
      </c>
    </row>
    <row r="8236" spans="1:31" x14ac:dyDescent="0.2">
      <c r="A8236">
        <v>756840</v>
      </c>
      <c r="B8236">
        <v>43798</v>
      </c>
      <c r="C8236">
        <v>130870</v>
      </c>
      <c r="D8236">
        <v>243229</v>
      </c>
      <c r="E8236" s="1">
        <v>109025.75833333333</v>
      </c>
      <c r="F8236" s="1">
        <v>109025.75902777778</v>
      </c>
      <c r="G8236">
        <v>221828</v>
      </c>
      <c r="H8236" s="2">
        <v>10000001</v>
      </c>
      <c r="I8236" t="s">
        <v>258</v>
      </c>
      <c r="L8236" s="1">
        <v>109025.75833333333</v>
      </c>
      <c r="M8236">
        <v>17249</v>
      </c>
      <c r="N8236">
        <v>8115553</v>
      </c>
      <c r="O8236">
        <v>8115553</v>
      </c>
      <c r="P8236" t="s">
        <v>15315</v>
      </c>
      <c r="R8236" t="s">
        <v>15305</v>
      </c>
      <c r="S8236" t="s">
        <v>15311</v>
      </c>
      <c r="T8236" t="s">
        <v>13646</v>
      </c>
      <c r="W8236">
        <v>0</v>
      </c>
      <c r="X8236">
        <v>0</v>
      </c>
      <c r="Y8236">
        <v>0</v>
      </c>
      <c r="Z8236" t="s">
        <v>15303</v>
      </c>
      <c r="AD8236">
        <v>10</v>
      </c>
      <c r="AE8236">
        <v>10</v>
      </c>
    </row>
    <row r="8237" spans="1:31" x14ac:dyDescent="0.2">
      <c r="A8237">
        <v>756841</v>
      </c>
      <c r="B8237">
        <v>43798</v>
      </c>
      <c r="C8237">
        <v>130870</v>
      </c>
      <c r="D8237">
        <v>243229</v>
      </c>
      <c r="E8237" s="1">
        <v>109028.34236111111</v>
      </c>
      <c r="F8237" s="1">
        <v>109028.40416666666</v>
      </c>
      <c r="G8237">
        <v>221429</v>
      </c>
      <c r="H8237" s="2">
        <v>1655999949</v>
      </c>
      <c r="I8237" t="s">
        <v>258</v>
      </c>
      <c r="J8237" s="2">
        <v>1797752753623</v>
      </c>
      <c r="K8237" t="s">
        <v>15319</v>
      </c>
      <c r="L8237" s="1">
        <v>109028.54722222222</v>
      </c>
      <c r="M8237">
        <v>15805</v>
      </c>
      <c r="N8237">
        <v>8133281</v>
      </c>
      <c r="O8237">
        <v>8133281</v>
      </c>
      <c r="P8237" t="s">
        <v>15317</v>
      </c>
      <c r="Q8237" t="s">
        <v>15307</v>
      </c>
      <c r="R8237" t="s">
        <v>15305</v>
      </c>
      <c r="S8237" t="s">
        <v>15316</v>
      </c>
      <c r="T8237" t="s">
        <v>13646</v>
      </c>
      <c r="U8237">
        <v>100</v>
      </c>
      <c r="V8237" t="s">
        <v>13834</v>
      </c>
      <c r="W8237">
        <v>0</v>
      </c>
      <c r="X8237">
        <v>0</v>
      </c>
      <c r="Y8237">
        <v>0</v>
      </c>
      <c r="Z8237" t="s">
        <v>15303</v>
      </c>
      <c r="AD8237" s="2">
        <v>16559999</v>
      </c>
      <c r="AE8237" s="2">
        <v>17955554</v>
      </c>
    </row>
    <row r="8238" spans="1:31" x14ac:dyDescent="0.2">
      <c r="A8238">
        <v>756842</v>
      </c>
      <c r="B8238">
        <v>43798</v>
      </c>
      <c r="C8238">
        <v>130870</v>
      </c>
      <c r="D8238">
        <v>243229</v>
      </c>
      <c r="E8238" s="1">
        <v>109028.34236111111</v>
      </c>
      <c r="F8238" s="1">
        <v>109028.40416666666</v>
      </c>
      <c r="G8238">
        <v>220949</v>
      </c>
      <c r="H8238" s="2">
        <v>8280000457</v>
      </c>
      <c r="I8238" t="s">
        <v>13834</v>
      </c>
      <c r="J8238" s="2">
        <v>558202278</v>
      </c>
      <c r="K8238" t="s">
        <v>15308</v>
      </c>
      <c r="L8238" s="1">
        <v>109028.54722222222</v>
      </c>
      <c r="M8238">
        <v>15805</v>
      </c>
      <c r="N8238">
        <v>8133281</v>
      </c>
      <c r="O8238">
        <v>8133281</v>
      </c>
      <c r="P8238" t="s">
        <v>15317</v>
      </c>
      <c r="Q8238" t="s">
        <v>15307</v>
      </c>
      <c r="R8238" t="s">
        <v>15312</v>
      </c>
      <c r="S8238" t="s">
        <v>15316</v>
      </c>
      <c r="T8238" t="s">
        <v>13646</v>
      </c>
      <c r="U8238">
        <v>100</v>
      </c>
      <c r="V8238" t="s">
        <v>13834</v>
      </c>
      <c r="W8238">
        <v>0</v>
      </c>
      <c r="X8238">
        <v>0</v>
      </c>
      <c r="Y8238">
        <v>0</v>
      </c>
      <c r="Z8238" t="s">
        <v>15303</v>
      </c>
      <c r="AD8238" s="2">
        <v>82800003</v>
      </c>
      <c r="AE8238" s="2">
        <v>55820225</v>
      </c>
    </row>
    <row r="8239" spans="1:31" x14ac:dyDescent="0.2">
      <c r="A8239">
        <v>756843</v>
      </c>
      <c r="B8239">
        <v>43798</v>
      </c>
      <c r="C8239">
        <v>130870</v>
      </c>
      <c r="D8239">
        <v>243229</v>
      </c>
      <c r="E8239" s="1">
        <v>109027.52083333333</v>
      </c>
      <c r="F8239" s="1">
        <v>109027.52152777778</v>
      </c>
      <c r="G8239">
        <v>225153</v>
      </c>
      <c r="H8239" s="2">
        <v>10000001</v>
      </c>
      <c r="I8239" t="s">
        <v>258</v>
      </c>
      <c r="L8239" s="1">
        <v>109027.61736111112</v>
      </c>
      <c r="M8239">
        <v>17873</v>
      </c>
      <c r="N8239">
        <v>8150280</v>
      </c>
      <c r="O8239">
        <v>8150280</v>
      </c>
      <c r="P8239" t="s">
        <v>15315</v>
      </c>
      <c r="R8239" t="s">
        <v>15305</v>
      </c>
      <c r="S8239" t="s">
        <v>15311</v>
      </c>
      <c r="T8239" t="s">
        <v>13646</v>
      </c>
      <c r="W8239">
        <v>0</v>
      </c>
      <c r="X8239">
        <v>0</v>
      </c>
      <c r="Y8239">
        <v>0</v>
      </c>
      <c r="Z8239" t="s">
        <v>15303</v>
      </c>
      <c r="AD8239">
        <v>10</v>
      </c>
      <c r="AE8239">
        <v>10</v>
      </c>
    </row>
    <row r="8240" spans="1:31" x14ac:dyDescent="0.2">
      <c r="A8240">
        <v>756844</v>
      </c>
      <c r="B8240">
        <v>43798</v>
      </c>
      <c r="C8240">
        <v>130870</v>
      </c>
      <c r="D8240">
        <v>243229</v>
      </c>
      <c r="E8240" s="1">
        <v>109027.71388888889</v>
      </c>
      <c r="F8240" s="1">
        <v>109027.72013888889</v>
      </c>
      <c r="G8240">
        <v>221429</v>
      </c>
      <c r="H8240" s="2">
        <v>139896378</v>
      </c>
      <c r="I8240" t="s">
        <v>258</v>
      </c>
      <c r="J8240" s="2">
        <v>1501839806763</v>
      </c>
      <c r="K8240" t="s">
        <v>15319</v>
      </c>
      <c r="L8240" s="1">
        <v>109027.71388888889</v>
      </c>
      <c r="M8240">
        <v>17873</v>
      </c>
      <c r="N8240">
        <v>8181924</v>
      </c>
      <c r="O8240">
        <v>1801158</v>
      </c>
      <c r="P8240" t="s">
        <v>15317</v>
      </c>
      <c r="Q8240" t="s">
        <v>15307</v>
      </c>
      <c r="R8240" t="s">
        <v>15305</v>
      </c>
      <c r="S8240" t="s">
        <v>15316</v>
      </c>
      <c r="T8240" t="s">
        <v>13646</v>
      </c>
      <c r="U8240">
        <v>100</v>
      </c>
      <c r="V8240" t="s">
        <v>13834</v>
      </c>
      <c r="W8240">
        <v>0</v>
      </c>
      <c r="X8240">
        <v>0</v>
      </c>
      <c r="Y8240">
        <v>0</v>
      </c>
      <c r="Z8240" t="s">
        <v>12734</v>
      </c>
      <c r="AD8240" s="2">
        <v>18031088</v>
      </c>
      <c r="AE8240">
        <v>150</v>
      </c>
    </row>
    <row r="8241" spans="1:31" x14ac:dyDescent="0.2">
      <c r="A8241">
        <v>756845</v>
      </c>
      <c r="B8241">
        <v>43798</v>
      </c>
      <c r="C8241">
        <v>130870</v>
      </c>
      <c r="D8241">
        <v>243229</v>
      </c>
      <c r="E8241" s="1">
        <v>109027.71388888889</v>
      </c>
      <c r="F8241" s="1">
        <v>109027.72013888889</v>
      </c>
      <c r="G8241">
        <v>220949</v>
      </c>
      <c r="H8241" s="2">
        <v>699481917</v>
      </c>
      <c r="I8241" t="s">
        <v>13834</v>
      </c>
      <c r="J8241" s="2">
        <v>466321278</v>
      </c>
      <c r="K8241" t="s">
        <v>15308</v>
      </c>
      <c r="L8241" s="1">
        <v>109027.71388888889</v>
      </c>
      <c r="M8241">
        <v>17873</v>
      </c>
      <c r="N8241">
        <v>8181924</v>
      </c>
      <c r="O8241">
        <v>1801158</v>
      </c>
      <c r="P8241" t="s">
        <v>15317</v>
      </c>
      <c r="Q8241" t="s">
        <v>15307</v>
      </c>
      <c r="R8241" t="s">
        <v>15312</v>
      </c>
      <c r="S8241" t="s">
        <v>15316</v>
      </c>
      <c r="T8241" t="s">
        <v>13646</v>
      </c>
      <c r="U8241">
        <v>100</v>
      </c>
      <c r="V8241" t="s">
        <v>13834</v>
      </c>
      <c r="W8241">
        <v>0</v>
      </c>
      <c r="X8241">
        <v>0</v>
      </c>
      <c r="Y8241">
        <v>0</v>
      </c>
      <c r="Z8241" t="s">
        <v>12734</v>
      </c>
      <c r="AD8241" s="2">
        <v>90155434</v>
      </c>
      <c r="AE8241" s="2">
        <v>46631996</v>
      </c>
    </row>
    <row r="8242" spans="1:31" x14ac:dyDescent="0.2">
      <c r="A8242">
        <v>756846</v>
      </c>
      <c r="B8242">
        <v>43798</v>
      </c>
      <c r="C8242">
        <v>130870</v>
      </c>
      <c r="D8242">
        <v>243229</v>
      </c>
      <c r="E8242" s="1">
        <v>109029.37916666667</v>
      </c>
      <c r="F8242" s="1">
        <v>109029.53958333333</v>
      </c>
      <c r="G8242">
        <v>225928</v>
      </c>
      <c r="H8242">
        <v>231</v>
      </c>
      <c r="I8242" t="s">
        <v>13834</v>
      </c>
      <c r="J8242">
        <v>60</v>
      </c>
      <c r="K8242" t="s">
        <v>15308</v>
      </c>
      <c r="L8242" s="1">
        <v>109029.56944444444</v>
      </c>
      <c r="M8242">
        <v>17122</v>
      </c>
      <c r="N8242">
        <v>8192585</v>
      </c>
      <c r="O8242">
        <v>8192585</v>
      </c>
      <c r="P8242" t="s">
        <v>15323</v>
      </c>
      <c r="Q8242" t="s">
        <v>15322</v>
      </c>
      <c r="R8242" t="s">
        <v>15305</v>
      </c>
      <c r="S8242" t="s">
        <v>15304</v>
      </c>
      <c r="T8242" t="s">
        <v>13646</v>
      </c>
      <c r="U8242">
        <v>250</v>
      </c>
      <c r="V8242" t="s">
        <v>13834</v>
      </c>
      <c r="W8242">
        <v>0</v>
      </c>
      <c r="X8242">
        <v>0</v>
      </c>
      <c r="Y8242">
        <v>0</v>
      </c>
      <c r="Z8242" t="s">
        <v>15303</v>
      </c>
      <c r="AD8242">
        <v>231</v>
      </c>
      <c r="AE8242" s="2">
        <v>59999996</v>
      </c>
    </row>
    <row r="8243" spans="1:31" x14ac:dyDescent="0.2">
      <c r="A8243">
        <v>756847</v>
      </c>
      <c r="B8243">
        <v>43798</v>
      </c>
      <c r="C8243">
        <v>130870</v>
      </c>
      <c r="D8243">
        <v>243229</v>
      </c>
      <c r="E8243" s="1">
        <v>109026.70625</v>
      </c>
      <c r="F8243" s="1">
        <v>109026.70069444444</v>
      </c>
      <c r="G8243">
        <v>225828</v>
      </c>
      <c r="H8243" s="2">
        <v>-667779592</v>
      </c>
      <c r="I8243" t="s">
        <v>13834</v>
      </c>
      <c r="J8243" s="2">
        <v>500834694</v>
      </c>
      <c r="K8243" t="s">
        <v>15308</v>
      </c>
      <c r="L8243" s="1">
        <v>109026.69930555555</v>
      </c>
      <c r="M8243">
        <v>15805</v>
      </c>
      <c r="N8243">
        <v>8227301</v>
      </c>
      <c r="O8243">
        <v>8227301</v>
      </c>
      <c r="P8243" t="s">
        <v>15307</v>
      </c>
      <c r="Q8243" t="s">
        <v>15306</v>
      </c>
      <c r="R8243" t="s">
        <v>15305</v>
      </c>
      <c r="S8243" t="s">
        <v>15304</v>
      </c>
      <c r="T8243" t="s">
        <v>13646</v>
      </c>
      <c r="U8243">
        <v>1000</v>
      </c>
      <c r="V8243" t="s">
        <v>13834</v>
      </c>
      <c r="W8243">
        <v>0</v>
      </c>
      <c r="X8243">
        <v>0</v>
      </c>
      <c r="Y8243">
        <v>1</v>
      </c>
      <c r="Z8243" t="s">
        <v>15310</v>
      </c>
      <c r="AB8243" t="s">
        <v>15309</v>
      </c>
      <c r="AC8243" s="1">
        <v>109026.7</v>
      </c>
      <c r="AD8243">
        <v>1000</v>
      </c>
      <c r="AE8243">
        <v>50</v>
      </c>
    </row>
    <row r="8244" spans="1:31" x14ac:dyDescent="0.2">
      <c r="A8244">
        <v>756848</v>
      </c>
      <c r="B8244">
        <v>43798</v>
      </c>
      <c r="C8244">
        <v>130870</v>
      </c>
      <c r="D8244">
        <v>243229</v>
      </c>
      <c r="E8244" s="1">
        <v>109031.70069444444</v>
      </c>
      <c r="F8244" s="1">
        <v>109031.70138888889</v>
      </c>
      <c r="G8244">
        <v>223258</v>
      </c>
      <c r="H8244">
        <v>6</v>
      </c>
      <c r="I8244" t="s">
        <v>1860</v>
      </c>
      <c r="L8244" s="1">
        <v>109031.70069444444</v>
      </c>
      <c r="M8244">
        <v>21189</v>
      </c>
      <c r="N8244">
        <v>8252563</v>
      </c>
      <c r="O8244">
        <v>8252563</v>
      </c>
      <c r="P8244" t="s">
        <v>15325</v>
      </c>
      <c r="R8244" t="s">
        <v>15305</v>
      </c>
      <c r="S8244" t="s">
        <v>15311</v>
      </c>
      <c r="T8244" t="s">
        <v>13646</v>
      </c>
      <c r="W8244">
        <v>0</v>
      </c>
      <c r="X8244">
        <v>0</v>
      </c>
      <c r="Y8244">
        <v>0</v>
      </c>
      <c r="Z8244" t="s">
        <v>15303</v>
      </c>
      <c r="AD8244">
        <v>6</v>
      </c>
      <c r="AE8244">
        <v>6</v>
      </c>
    </row>
    <row r="8245" spans="1:31" x14ac:dyDescent="0.2">
      <c r="A8245">
        <v>756849</v>
      </c>
      <c r="B8245">
        <v>43798</v>
      </c>
      <c r="C8245">
        <v>130870</v>
      </c>
      <c r="D8245">
        <v>243229</v>
      </c>
      <c r="E8245" s="1">
        <v>109030.82638888889</v>
      </c>
      <c r="F8245" s="1">
        <v>109030.82708333334</v>
      </c>
      <c r="G8245">
        <v>225910</v>
      </c>
      <c r="H8245">
        <v>1</v>
      </c>
      <c r="I8245" t="s">
        <v>736</v>
      </c>
      <c r="L8245" s="1">
        <v>109030.82638888889</v>
      </c>
      <c r="M8245">
        <v>17873</v>
      </c>
      <c r="N8245">
        <v>8365071</v>
      </c>
      <c r="O8245">
        <v>8365071</v>
      </c>
      <c r="P8245" t="s">
        <v>15431</v>
      </c>
      <c r="Q8245" t="s">
        <v>15307</v>
      </c>
      <c r="R8245" t="s">
        <v>15305</v>
      </c>
      <c r="S8245" t="s">
        <v>15311</v>
      </c>
      <c r="T8245" t="s">
        <v>13646</v>
      </c>
      <c r="U8245">
        <v>10</v>
      </c>
      <c r="V8245" t="s">
        <v>13834</v>
      </c>
      <c r="W8245">
        <v>0</v>
      </c>
      <c r="X8245">
        <v>0</v>
      </c>
      <c r="Y8245">
        <v>0</v>
      </c>
      <c r="Z8245" t="s">
        <v>15303</v>
      </c>
      <c r="AD8245">
        <v>1</v>
      </c>
      <c r="AE8245">
        <v>1</v>
      </c>
    </row>
    <row r="8246" spans="1:31" x14ac:dyDescent="0.2">
      <c r="A8246">
        <v>756850</v>
      </c>
      <c r="B8246">
        <v>43798</v>
      </c>
      <c r="C8246">
        <v>130870</v>
      </c>
      <c r="D8246">
        <v>243229</v>
      </c>
      <c r="E8246" s="1">
        <v>109030.82638888889</v>
      </c>
      <c r="F8246" s="1">
        <v>109030.82708333334</v>
      </c>
      <c r="G8246">
        <v>225943</v>
      </c>
      <c r="H8246">
        <v>10</v>
      </c>
      <c r="I8246" t="s">
        <v>13834</v>
      </c>
      <c r="L8246" s="1">
        <v>109030.82638888889</v>
      </c>
      <c r="M8246">
        <v>17873</v>
      </c>
      <c r="N8246">
        <v>8365071</v>
      </c>
      <c r="O8246">
        <v>8365071</v>
      </c>
      <c r="P8246" t="s">
        <v>15431</v>
      </c>
      <c r="Q8246" t="s">
        <v>15307</v>
      </c>
      <c r="R8246" t="s">
        <v>15312</v>
      </c>
      <c r="S8246" t="s">
        <v>15311</v>
      </c>
      <c r="T8246" t="s">
        <v>13646</v>
      </c>
      <c r="U8246">
        <v>10</v>
      </c>
      <c r="V8246" t="s">
        <v>13834</v>
      </c>
      <c r="W8246">
        <v>0</v>
      </c>
      <c r="X8246">
        <v>0</v>
      </c>
      <c r="Y8246">
        <v>0</v>
      </c>
      <c r="Z8246" t="s">
        <v>15303</v>
      </c>
      <c r="AD8246">
        <v>10</v>
      </c>
      <c r="AE8246">
        <v>0</v>
      </c>
    </row>
    <row r="8247" spans="1:31" x14ac:dyDescent="0.2">
      <c r="A8247">
        <v>756851</v>
      </c>
      <c r="B8247">
        <v>43798</v>
      </c>
      <c r="C8247">
        <v>130870</v>
      </c>
      <c r="D8247">
        <v>243229</v>
      </c>
      <c r="E8247" s="1">
        <v>109027.76041666667</v>
      </c>
      <c r="F8247" s="1">
        <v>109027.76736111111</v>
      </c>
      <c r="G8247">
        <v>226089</v>
      </c>
      <c r="H8247">
        <v>50</v>
      </c>
      <c r="I8247" t="s">
        <v>13834</v>
      </c>
      <c r="J8247">
        <v>300</v>
      </c>
      <c r="K8247" t="s">
        <v>15308</v>
      </c>
      <c r="L8247" s="1">
        <v>109027.77013888888</v>
      </c>
      <c r="M8247">
        <v>17873</v>
      </c>
      <c r="N8247">
        <v>8367170</v>
      </c>
      <c r="O8247">
        <v>8367170</v>
      </c>
      <c r="P8247" t="s">
        <v>15307</v>
      </c>
      <c r="Q8247" t="s">
        <v>15306</v>
      </c>
      <c r="R8247" t="s">
        <v>15305</v>
      </c>
      <c r="S8247" t="s">
        <v>15304</v>
      </c>
      <c r="T8247" t="s">
        <v>13646</v>
      </c>
      <c r="U8247">
        <v>50</v>
      </c>
      <c r="V8247" t="s">
        <v>13834</v>
      </c>
      <c r="W8247">
        <v>0</v>
      </c>
      <c r="X8247">
        <v>0</v>
      </c>
      <c r="Y8247">
        <v>0</v>
      </c>
      <c r="Z8247" t="s">
        <v>15303</v>
      </c>
      <c r="AD8247">
        <v>50</v>
      </c>
      <c r="AE8247">
        <v>300</v>
      </c>
    </row>
    <row r="8248" spans="1:31" x14ac:dyDescent="0.2">
      <c r="A8248">
        <v>756852</v>
      </c>
      <c r="B8248">
        <v>43798</v>
      </c>
      <c r="C8248">
        <v>130870</v>
      </c>
      <c r="D8248">
        <v>243229</v>
      </c>
      <c r="E8248" s="1">
        <v>109025.54930555556</v>
      </c>
      <c r="F8248" s="1">
        <v>109025.88680555555</v>
      </c>
      <c r="G8248">
        <v>225828</v>
      </c>
      <c r="H8248" s="2">
        <v>8099669682</v>
      </c>
      <c r="I8248" t="s">
        <v>13834</v>
      </c>
      <c r="J8248" s="2">
        <v>99995922</v>
      </c>
      <c r="K8248" t="s">
        <v>15308</v>
      </c>
      <c r="L8248" s="1">
        <v>109025.93611111111</v>
      </c>
      <c r="M8248">
        <v>19611</v>
      </c>
      <c r="N8248">
        <v>8403563</v>
      </c>
      <c r="O8248">
        <v>3422362</v>
      </c>
      <c r="P8248" t="s">
        <v>15307</v>
      </c>
      <c r="Q8248" t="s">
        <v>15306</v>
      </c>
      <c r="R8248" t="s">
        <v>15305</v>
      </c>
      <c r="S8248" t="s">
        <v>15304</v>
      </c>
      <c r="T8248" t="s">
        <v>13646</v>
      </c>
      <c r="U8248">
        <v>1000</v>
      </c>
      <c r="V8248" t="s">
        <v>13834</v>
      </c>
      <c r="W8248">
        <v>0</v>
      </c>
      <c r="X8248">
        <v>0</v>
      </c>
      <c r="Y8248">
        <v>0</v>
      </c>
      <c r="Z8248" t="s">
        <v>15303</v>
      </c>
      <c r="AD8248" s="2">
        <v>80996698</v>
      </c>
      <c r="AE8248" s="2">
        <v>9989357</v>
      </c>
    </row>
    <row r="8249" spans="1:31" x14ac:dyDescent="0.2">
      <c r="A8249">
        <v>756853</v>
      </c>
      <c r="B8249">
        <v>43798</v>
      </c>
      <c r="C8249">
        <v>130870</v>
      </c>
      <c r="D8249">
        <v>243229</v>
      </c>
      <c r="E8249" s="1">
        <v>109025.54166666667</v>
      </c>
      <c r="F8249" s="1">
        <v>109025.55208333333</v>
      </c>
      <c r="G8249">
        <v>226089</v>
      </c>
      <c r="H8249" s="2">
        <v>999999975</v>
      </c>
      <c r="I8249" t="s">
        <v>13834</v>
      </c>
      <c r="J8249" s="2">
        <v>39999999</v>
      </c>
      <c r="K8249" t="s">
        <v>15308</v>
      </c>
      <c r="L8249" s="1">
        <v>109025.56458333334</v>
      </c>
      <c r="M8249">
        <v>17249</v>
      </c>
      <c r="N8249">
        <v>8438465</v>
      </c>
      <c r="O8249">
        <v>8438465</v>
      </c>
      <c r="P8249" t="s">
        <v>15307</v>
      </c>
      <c r="Q8249" t="s">
        <v>15306</v>
      </c>
      <c r="R8249" t="s">
        <v>15305</v>
      </c>
      <c r="S8249" t="s">
        <v>15304</v>
      </c>
      <c r="T8249" t="s">
        <v>13646</v>
      </c>
      <c r="U8249">
        <v>100</v>
      </c>
      <c r="V8249" t="s">
        <v>13834</v>
      </c>
      <c r="W8249">
        <v>0</v>
      </c>
      <c r="X8249">
        <v>0</v>
      </c>
      <c r="Y8249">
        <v>0</v>
      </c>
      <c r="Z8249" t="s">
        <v>15303</v>
      </c>
      <c r="AD8249">
        <v>100</v>
      </c>
      <c r="AE8249">
        <v>400</v>
      </c>
    </row>
    <row r="8250" spans="1:31" x14ac:dyDescent="0.2">
      <c r="A8250">
        <v>756854</v>
      </c>
      <c r="B8250">
        <v>43798</v>
      </c>
      <c r="C8250">
        <v>130870</v>
      </c>
      <c r="D8250">
        <v>243229</v>
      </c>
      <c r="E8250" s="1">
        <v>109031.50347222222</v>
      </c>
      <c r="F8250" s="1">
        <v>109031.50416666667</v>
      </c>
      <c r="G8250">
        <v>226453</v>
      </c>
      <c r="H8250">
        <v>30</v>
      </c>
      <c r="I8250" t="s">
        <v>13834</v>
      </c>
      <c r="L8250" s="1">
        <v>109031.50347222222</v>
      </c>
      <c r="M8250">
        <v>21189</v>
      </c>
      <c r="N8250">
        <v>8503723</v>
      </c>
      <c r="O8250">
        <v>8503723</v>
      </c>
      <c r="P8250" t="s">
        <v>15320</v>
      </c>
      <c r="R8250" t="s">
        <v>15305</v>
      </c>
      <c r="S8250" t="s">
        <v>7527</v>
      </c>
      <c r="T8250" t="s">
        <v>13646</v>
      </c>
      <c r="U8250">
        <v>30</v>
      </c>
      <c r="V8250" t="s">
        <v>13834</v>
      </c>
      <c r="W8250">
        <v>0</v>
      </c>
      <c r="X8250">
        <v>0</v>
      </c>
      <c r="Y8250">
        <v>0</v>
      </c>
      <c r="Z8250" t="s">
        <v>15303</v>
      </c>
      <c r="AD8250">
        <v>30</v>
      </c>
      <c r="AE8250">
        <v>30</v>
      </c>
    </row>
    <row r="8251" spans="1:31" x14ac:dyDescent="0.2">
      <c r="A8251">
        <v>756855</v>
      </c>
      <c r="B8251">
        <v>43798</v>
      </c>
      <c r="C8251">
        <v>130870</v>
      </c>
      <c r="D8251">
        <v>243229</v>
      </c>
      <c r="E8251" s="1">
        <v>109027.70486111111</v>
      </c>
      <c r="F8251" s="1">
        <v>109027.71388888889</v>
      </c>
      <c r="G8251">
        <v>221429</v>
      </c>
      <c r="H8251" s="2">
        <v>134715022</v>
      </c>
      <c r="I8251" t="s">
        <v>258</v>
      </c>
      <c r="J8251" s="2">
        <v>100122647343</v>
      </c>
      <c r="K8251" t="s">
        <v>15319</v>
      </c>
      <c r="L8251" s="1">
        <v>109027.70486111111</v>
      </c>
      <c r="M8251">
        <v>17873</v>
      </c>
      <c r="N8251">
        <v>8507391</v>
      </c>
      <c r="O8251">
        <v>1801158</v>
      </c>
      <c r="P8251" t="s">
        <v>15317</v>
      </c>
      <c r="Q8251" t="s">
        <v>15307</v>
      </c>
      <c r="R8251" t="s">
        <v>15305</v>
      </c>
      <c r="S8251" t="s">
        <v>15316</v>
      </c>
      <c r="T8251" t="s">
        <v>13646</v>
      </c>
      <c r="U8251">
        <v>100</v>
      </c>
      <c r="V8251" t="s">
        <v>13834</v>
      </c>
      <c r="W8251">
        <v>0</v>
      </c>
      <c r="X8251">
        <v>0</v>
      </c>
      <c r="Y8251">
        <v>0</v>
      </c>
      <c r="Z8251" t="s">
        <v>12734</v>
      </c>
      <c r="AD8251" s="2">
        <v>19378239</v>
      </c>
      <c r="AE8251" s="2">
        <v>10000002</v>
      </c>
    </row>
    <row r="8252" spans="1:31" x14ac:dyDescent="0.2">
      <c r="A8252">
        <v>756856</v>
      </c>
      <c r="B8252">
        <v>43798</v>
      </c>
      <c r="C8252">
        <v>130870</v>
      </c>
      <c r="D8252">
        <v>243229</v>
      </c>
      <c r="E8252" s="1">
        <v>109027.70486111111</v>
      </c>
      <c r="F8252" s="1">
        <v>109027.71388888889</v>
      </c>
      <c r="G8252">
        <v>220949</v>
      </c>
      <c r="H8252" s="2">
        <v>673575123</v>
      </c>
      <c r="I8252" t="s">
        <v>13834</v>
      </c>
      <c r="J8252" s="2">
        <v>310880826</v>
      </c>
      <c r="K8252" t="s">
        <v>15308</v>
      </c>
      <c r="L8252" s="1">
        <v>109027.70486111111</v>
      </c>
      <c r="M8252">
        <v>17873</v>
      </c>
      <c r="N8252">
        <v>8507391</v>
      </c>
      <c r="O8252">
        <v>1801158</v>
      </c>
      <c r="P8252" t="s">
        <v>15317</v>
      </c>
      <c r="Q8252" t="s">
        <v>15307</v>
      </c>
      <c r="R8252" t="s">
        <v>15312</v>
      </c>
      <c r="S8252" t="s">
        <v>15316</v>
      </c>
      <c r="T8252" t="s">
        <v>13646</v>
      </c>
      <c r="U8252">
        <v>100</v>
      </c>
      <c r="V8252" t="s">
        <v>13834</v>
      </c>
      <c r="W8252">
        <v>0</v>
      </c>
      <c r="X8252">
        <v>0</v>
      </c>
      <c r="Y8252">
        <v>0</v>
      </c>
      <c r="Z8252" t="s">
        <v>12734</v>
      </c>
      <c r="AD8252" s="2">
        <v>9689119</v>
      </c>
      <c r="AE8252" s="2">
        <v>31088001</v>
      </c>
    </row>
    <row r="8253" spans="1:31" x14ac:dyDescent="0.2">
      <c r="A8253">
        <v>756857</v>
      </c>
      <c r="B8253">
        <v>43798</v>
      </c>
      <c r="C8253">
        <v>130870</v>
      </c>
      <c r="D8253">
        <v>243229</v>
      </c>
      <c r="E8253" s="1">
        <v>109025.00763888888</v>
      </c>
      <c r="F8253" s="1">
        <v>109025.00833333333</v>
      </c>
      <c r="G8253">
        <v>225975</v>
      </c>
      <c r="H8253">
        <v>1</v>
      </c>
      <c r="I8253" t="s">
        <v>736</v>
      </c>
      <c r="L8253" s="1">
        <v>109025.00763888888</v>
      </c>
      <c r="M8253">
        <v>16229</v>
      </c>
      <c r="N8253">
        <v>8555510</v>
      </c>
      <c r="O8253">
        <v>8555510</v>
      </c>
      <c r="P8253" t="s">
        <v>15358</v>
      </c>
      <c r="R8253" t="s">
        <v>15305</v>
      </c>
      <c r="S8253" t="s">
        <v>15311</v>
      </c>
      <c r="T8253" t="s">
        <v>13646</v>
      </c>
      <c r="W8253">
        <v>0</v>
      </c>
      <c r="X8253">
        <v>0</v>
      </c>
      <c r="Y8253">
        <v>0</v>
      </c>
      <c r="Z8253" t="s">
        <v>15303</v>
      </c>
      <c r="AD8253">
        <v>1</v>
      </c>
      <c r="AE8253">
        <v>1</v>
      </c>
    </row>
    <row r="8254" spans="1:31" x14ac:dyDescent="0.2">
      <c r="A8254">
        <v>756858</v>
      </c>
      <c r="B8254">
        <v>43798</v>
      </c>
      <c r="C8254">
        <v>130870</v>
      </c>
      <c r="D8254">
        <v>243229</v>
      </c>
      <c r="E8254" s="1">
        <v>109027.01736111111</v>
      </c>
      <c r="F8254" s="1">
        <v>109027.01805555556</v>
      </c>
      <c r="G8254">
        <v>221347</v>
      </c>
      <c r="H8254" t="s">
        <v>15489</v>
      </c>
      <c r="I8254" t="s">
        <v>258</v>
      </c>
      <c r="J8254" t="s">
        <v>15489</v>
      </c>
      <c r="K8254" t="s">
        <v>15703</v>
      </c>
      <c r="L8254" s="1">
        <v>109027.01736111111</v>
      </c>
      <c r="M8254">
        <v>19611</v>
      </c>
      <c r="N8254">
        <v>8561253</v>
      </c>
      <c r="O8254">
        <v>6719449</v>
      </c>
      <c r="P8254" t="s">
        <v>15317</v>
      </c>
      <c r="Q8254" t="s">
        <v>15307</v>
      </c>
      <c r="R8254" t="s">
        <v>15305</v>
      </c>
      <c r="S8254" t="s">
        <v>15316</v>
      </c>
      <c r="T8254" t="s">
        <v>13646</v>
      </c>
      <c r="U8254">
        <v>250</v>
      </c>
      <c r="V8254" t="s">
        <v>13834</v>
      </c>
      <c r="W8254">
        <v>0</v>
      </c>
      <c r="X8254">
        <v>0</v>
      </c>
      <c r="Y8254">
        <v>0</v>
      </c>
      <c r="Z8254" t="s">
        <v>15310</v>
      </c>
      <c r="AD8254" t="s">
        <v>15956</v>
      </c>
      <c r="AE8254" t="s">
        <v>14157</v>
      </c>
    </row>
    <row r="8255" spans="1:31" x14ac:dyDescent="0.2">
      <c r="A8255">
        <v>756859</v>
      </c>
      <c r="B8255">
        <v>43798</v>
      </c>
      <c r="C8255">
        <v>130870</v>
      </c>
      <c r="D8255">
        <v>243229</v>
      </c>
      <c r="E8255" s="1">
        <v>109027.01736111111</v>
      </c>
      <c r="F8255" s="1">
        <v>109027.01805555556</v>
      </c>
      <c r="G8255">
        <v>220949</v>
      </c>
      <c r="H8255" t="s">
        <v>15955</v>
      </c>
      <c r="I8255" t="s">
        <v>13834</v>
      </c>
      <c r="J8255" s="2">
        <v>62499996</v>
      </c>
      <c r="K8255" t="s">
        <v>15308</v>
      </c>
      <c r="L8255" s="1">
        <v>109027.01736111111</v>
      </c>
      <c r="M8255">
        <v>19611</v>
      </c>
      <c r="N8255">
        <v>8561253</v>
      </c>
      <c r="O8255">
        <v>6719449</v>
      </c>
      <c r="P8255" t="s">
        <v>15317</v>
      </c>
      <c r="Q8255" t="s">
        <v>15307</v>
      </c>
      <c r="R8255" t="s">
        <v>15312</v>
      </c>
      <c r="S8255" t="s">
        <v>15316</v>
      </c>
      <c r="T8255" t="s">
        <v>13646</v>
      </c>
      <c r="U8255">
        <v>250</v>
      </c>
      <c r="V8255" t="s">
        <v>13834</v>
      </c>
      <c r="W8255">
        <v>0</v>
      </c>
      <c r="X8255">
        <v>0</v>
      </c>
      <c r="Y8255">
        <v>0</v>
      </c>
      <c r="Z8255" t="s">
        <v>15310</v>
      </c>
      <c r="AD8255" s="2">
        <v>11770834</v>
      </c>
      <c r="AE8255" t="s">
        <v>14730</v>
      </c>
    </row>
    <row r="8256" spans="1:31" x14ac:dyDescent="0.2">
      <c r="A8256">
        <v>756860</v>
      </c>
      <c r="B8256">
        <v>43798</v>
      </c>
      <c r="C8256">
        <v>130870</v>
      </c>
      <c r="D8256">
        <v>243229</v>
      </c>
      <c r="E8256" s="1">
        <v>109025.04861111111</v>
      </c>
      <c r="F8256" s="1">
        <v>109025.04930555556</v>
      </c>
      <c r="G8256">
        <v>225828</v>
      </c>
      <c r="H8256">
        <v>500</v>
      </c>
      <c r="I8256" t="s">
        <v>13834</v>
      </c>
      <c r="L8256" s="1">
        <v>109025.06736111111</v>
      </c>
      <c r="M8256">
        <v>16229</v>
      </c>
      <c r="N8256">
        <v>8611008</v>
      </c>
      <c r="O8256">
        <v>8611008</v>
      </c>
      <c r="P8256" t="s">
        <v>15321</v>
      </c>
      <c r="R8256" t="s">
        <v>15305</v>
      </c>
      <c r="S8256" t="s">
        <v>7527</v>
      </c>
      <c r="T8256" t="s">
        <v>13646</v>
      </c>
      <c r="U8256">
        <v>500</v>
      </c>
      <c r="V8256" t="s">
        <v>13834</v>
      </c>
      <c r="W8256">
        <v>0</v>
      </c>
      <c r="X8256">
        <v>0</v>
      </c>
      <c r="Y8256">
        <v>0</v>
      </c>
      <c r="Z8256" t="s">
        <v>15303</v>
      </c>
      <c r="AD8256">
        <v>500</v>
      </c>
      <c r="AE8256">
        <v>500</v>
      </c>
    </row>
    <row r="8257" spans="1:31" x14ac:dyDescent="0.2">
      <c r="A8257">
        <v>756861</v>
      </c>
      <c r="B8257">
        <v>43798</v>
      </c>
      <c r="C8257">
        <v>130870</v>
      </c>
      <c r="D8257">
        <v>243229</v>
      </c>
      <c r="E8257" s="1">
        <v>109030.24791666666</v>
      </c>
      <c r="F8257" s="1">
        <v>109030.38333333333</v>
      </c>
      <c r="G8257">
        <v>225928</v>
      </c>
      <c r="H8257" s="2">
        <v>2500000035</v>
      </c>
      <c r="I8257" t="s">
        <v>13834</v>
      </c>
      <c r="J8257" s="2">
        <v>76923078</v>
      </c>
      <c r="K8257" t="s">
        <v>15308</v>
      </c>
      <c r="L8257" s="1">
        <v>109030.60486111112</v>
      </c>
      <c r="M8257">
        <v>14772</v>
      </c>
      <c r="N8257">
        <v>8667195</v>
      </c>
      <c r="O8257">
        <v>8667195</v>
      </c>
      <c r="P8257" t="s">
        <v>15323</v>
      </c>
      <c r="Q8257" t="s">
        <v>15322</v>
      </c>
      <c r="R8257" t="s">
        <v>15305</v>
      </c>
      <c r="S8257" t="s">
        <v>15304</v>
      </c>
      <c r="T8257" t="s">
        <v>13646</v>
      </c>
      <c r="U8257">
        <v>250</v>
      </c>
      <c r="V8257" t="s">
        <v>13834</v>
      </c>
      <c r="W8257">
        <v>0</v>
      </c>
      <c r="X8257">
        <v>0</v>
      </c>
      <c r="Y8257">
        <v>0</v>
      </c>
      <c r="Z8257" t="s">
        <v>15303</v>
      </c>
      <c r="AD8257">
        <v>250</v>
      </c>
      <c r="AE8257" s="2">
        <v>76923073</v>
      </c>
    </row>
    <row r="8258" spans="1:31" x14ac:dyDescent="0.2">
      <c r="A8258">
        <v>756862</v>
      </c>
      <c r="B8258">
        <v>43798</v>
      </c>
      <c r="C8258">
        <v>130870</v>
      </c>
      <c r="D8258">
        <v>243229</v>
      </c>
      <c r="E8258" s="1">
        <v>109025.875</v>
      </c>
      <c r="F8258" s="1">
        <v>109025.95833333333</v>
      </c>
      <c r="G8258">
        <v>221468</v>
      </c>
      <c r="H8258" s="2">
        <v>299782116</v>
      </c>
      <c r="I8258" t="s">
        <v>258</v>
      </c>
      <c r="J8258" s="2">
        <v>149891058</v>
      </c>
      <c r="K8258" t="s">
        <v>2732</v>
      </c>
      <c r="L8258" s="1">
        <v>109025.87986111111</v>
      </c>
      <c r="M8258">
        <v>19611</v>
      </c>
      <c r="N8258">
        <v>8688578</v>
      </c>
      <c r="O8258">
        <v>6085533</v>
      </c>
      <c r="P8258" t="s">
        <v>15317</v>
      </c>
      <c r="Q8258" t="s">
        <v>15307</v>
      </c>
      <c r="R8258" t="s">
        <v>15305</v>
      </c>
      <c r="S8258" t="s">
        <v>15316</v>
      </c>
      <c r="T8258" t="s">
        <v>13646</v>
      </c>
      <c r="U8258">
        <v>125</v>
      </c>
      <c r="V8258" t="s">
        <v>13834</v>
      </c>
      <c r="W8258">
        <v>0</v>
      </c>
      <c r="X8258">
        <v>0</v>
      </c>
      <c r="Y8258">
        <v>0</v>
      </c>
      <c r="Z8258" t="s">
        <v>15314</v>
      </c>
      <c r="AD8258" s="2">
        <v>11466666</v>
      </c>
      <c r="AE8258" s="2">
        <v>15000002</v>
      </c>
    </row>
    <row r="8259" spans="1:31" x14ac:dyDescent="0.2">
      <c r="A8259">
        <v>756863</v>
      </c>
      <c r="B8259">
        <v>43798</v>
      </c>
      <c r="C8259">
        <v>130870</v>
      </c>
      <c r="D8259">
        <v>243229</v>
      </c>
      <c r="E8259" s="1">
        <v>109025.875</v>
      </c>
      <c r="F8259" s="1">
        <v>109025.95833333333</v>
      </c>
      <c r="G8259">
        <v>220949</v>
      </c>
      <c r="H8259" s="2">
        <v>299782116</v>
      </c>
      <c r="I8259" t="s">
        <v>13834</v>
      </c>
      <c r="J8259" s="2">
        <v>149891058</v>
      </c>
      <c r="K8259" t="s">
        <v>15308</v>
      </c>
      <c r="L8259" s="1">
        <v>109025.87986111111</v>
      </c>
      <c r="M8259">
        <v>19611</v>
      </c>
      <c r="N8259">
        <v>8688578</v>
      </c>
      <c r="O8259">
        <v>6085533</v>
      </c>
      <c r="P8259" t="s">
        <v>15317</v>
      </c>
      <c r="Q8259" t="s">
        <v>15307</v>
      </c>
      <c r="R8259" t="s">
        <v>15312</v>
      </c>
      <c r="S8259" t="s">
        <v>15316</v>
      </c>
      <c r="T8259" t="s">
        <v>13646</v>
      </c>
      <c r="U8259">
        <v>125</v>
      </c>
      <c r="V8259" t="s">
        <v>13834</v>
      </c>
      <c r="W8259">
        <v>0</v>
      </c>
      <c r="X8259">
        <v>0</v>
      </c>
      <c r="Y8259">
        <v>0</v>
      </c>
      <c r="Z8259" t="s">
        <v>15314</v>
      </c>
      <c r="AD8259" s="2">
        <v>11466666</v>
      </c>
      <c r="AE8259">
        <v>15</v>
      </c>
    </row>
    <row r="8260" spans="1:31" x14ac:dyDescent="0.2">
      <c r="A8260">
        <v>756864</v>
      </c>
      <c r="B8260">
        <v>43798</v>
      </c>
      <c r="C8260">
        <v>130870</v>
      </c>
      <c r="D8260">
        <v>243229</v>
      </c>
      <c r="E8260" s="1">
        <v>109026.66666666667</v>
      </c>
      <c r="F8260" s="1">
        <v>109026.66736111112</v>
      </c>
      <c r="G8260">
        <v>225153</v>
      </c>
      <c r="H8260" s="2">
        <v>10000001</v>
      </c>
      <c r="I8260" t="s">
        <v>258</v>
      </c>
      <c r="L8260" s="1">
        <v>109026.69930555555</v>
      </c>
      <c r="M8260">
        <v>15805</v>
      </c>
      <c r="N8260">
        <v>8721134</v>
      </c>
      <c r="O8260">
        <v>8721134</v>
      </c>
      <c r="P8260" t="s">
        <v>15315</v>
      </c>
      <c r="R8260" t="s">
        <v>15305</v>
      </c>
      <c r="S8260" t="s">
        <v>15311</v>
      </c>
      <c r="T8260" t="s">
        <v>13646</v>
      </c>
      <c r="W8260">
        <v>0</v>
      </c>
      <c r="X8260">
        <v>0</v>
      </c>
      <c r="Y8260">
        <v>0</v>
      </c>
      <c r="Z8260" t="s">
        <v>15303</v>
      </c>
      <c r="AD8260">
        <v>10</v>
      </c>
      <c r="AE8260">
        <v>10</v>
      </c>
    </row>
    <row r="8261" spans="1:31" x14ac:dyDescent="0.2">
      <c r="A8261">
        <v>756865</v>
      </c>
      <c r="B8261">
        <v>43798</v>
      </c>
      <c r="C8261">
        <v>130870</v>
      </c>
      <c r="D8261">
        <v>243229</v>
      </c>
      <c r="E8261" s="1">
        <v>109028.28055555555</v>
      </c>
      <c r="F8261" s="1">
        <v>109028.34236111111</v>
      </c>
      <c r="G8261">
        <v>221429</v>
      </c>
      <c r="H8261" s="2">
        <v>1655999949</v>
      </c>
      <c r="I8261" t="s">
        <v>258</v>
      </c>
      <c r="J8261" s="2">
        <v>1797752753623</v>
      </c>
      <c r="K8261" t="s">
        <v>15319</v>
      </c>
      <c r="L8261" s="1">
        <v>109028.54583333334</v>
      </c>
      <c r="M8261">
        <v>17485</v>
      </c>
      <c r="N8261">
        <v>8738290</v>
      </c>
      <c r="O8261">
        <v>8738290</v>
      </c>
      <c r="P8261" t="s">
        <v>15317</v>
      </c>
      <c r="Q8261" t="s">
        <v>15307</v>
      </c>
      <c r="R8261" t="s">
        <v>15305</v>
      </c>
      <c r="S8261" t="s">
        <v>15316</v>
      </c>
      <c r="T8261" t="s">
        <v>13646</v>
      </c>
      <c r="U8261">
        <v>100</v>
      </c>
      <c r="V8261" t="s">
        <v>13834</v>
      </c>
      <c r="W8261">
        <v>0</v>
      </c>
      <c r="X8261">
        <v>0</v>
      </c>
      <c r="Y8261">
        <v>0</v>
      </c>
      <c r="Z8261" t="s">
        <v>15303</v>
      </c>
      <c r="AD8261" s="2">
        <v>16559999</v>
      </c>
      <c r="AE8261" s="2">
        <v>17955554</v>
      </c>
    </row>
    <row r="8262" spans="1:31" x14ac:dyDescent="0.2">
      <c r="A8262">
        <v>756866</v>
      </c>
      <c r="B8262">
        <v>43798</v>
      </c>
      <c r="C8262">
        <v>130870</v>
      </c>
      <c r="D8262">
        <v>243229</v>
      </c>
      <c r="E8262" s="1">
        <v>109028.28055555555</v>
      </c>
      <c r="F8262" s="1">
        <v>109028.34236111111</v>
      </c>
      <c r="G8262">
        <v>220949</v>
      </c>
      <c r="H8262" s="2">
        <v>8280000457</v>
      </c>
      <c r="I8262" t="s">
        <v>13834</v>
      </c>
      <c r="J8262" s="2">
        <v>558202278</v>
      </c>
      <c r="K8262" t="s">
        <v>15308</v>
      </c>
      <c r="L8262" s="1">
        <v>109028.54583333334</v>
      </c>
      <c r="M8262">
        <v>17485</v>
      </c>
      <c r="N8262">
        <v>8738290</v>
      </c>
      <c r="O8262">
        <v>8738290</v>
      </c>
      <c r="P8262" t="s">
        <v>15317</v>
      </c>
      <c r="Q8262" t="s">
        <v>15307</v>
      </c>
      <c r="R8262" t="s">
        <v>15312</v>
      </c>
      <c r="S8262" t="s">
        <v>15316</v>
      </c>
      <c r="T8262" t="s">
        <v>13646</v>
      </c>
      <c r="U8262">
        <v>100</v>
      </c>
      <c r="V8262" t="s">
        <v>13834</v>
      </c>
      <c r="W8262">
        <v>0</v>
      </c>
      <c r="X8262">
        <v>0</v>
      </c>
      <c r="Y8262">
        <v>0</v>
      </c>
      <c r="Z8262" t="s">
        <v>15303</v>
      </c>
      <c r="AD8262" s="2">
        <v>82800003</v>
      </c>
      <c r="AE8262" s="2">
        <v>55820225</v>
      </c>
    </row>
    <row r="8263" spans="1:31" x14ac:dyDescent="0.2">
      <c r="A8263">
        <v>756867</v>
      </c>
      <c r="B8263">
        <v>43798</v>
      </c>
      <c r="C8263">
        <v>130870</v>
      </c>
      <c r="D8263">
        <v>243229</v>
      </c>
      <c r="E8263" s="1">
        <v>109026.25</v>
      </c>
      <c r="F8263" s="1">
        <v>109026.51458333334</v>
      </c>
      <c r="G8263">
        <v>225828</v>
      </c>
      <c r="H8263" s="2">
        <v>31749999111</v>
      </c>
      <c r="I8263" t="s">
        <v>13834</v>
      </c>
      <c r="J8263" s="2">
        <v>499999986</v>
      </c>
      <c r="K8263" t="s">
        <v>15308</v>
      </c>
      <c r="L8263" s="1">
        <v>109026.7</v>
      </c>
      <c r="M8263">
        <v>15805</v>
      </c>
      <c r="N8263">
        <v>8901951</v>
      </c>
      <c r="O8263">
        <v>8901951</v>
      </c>
      <c r="P8263" t="s">
        <v>15307</v>
      </c>
      <c r="Q8263" t="s">
        <v>15306</v>
      </c>
      <c r="R8263" t="s">
        <v>15305</v>
      </c>
      <c r="S8263" t="s">
        <v>15304</v>
      </c>
      <c r="T8263" t="s">
        <v>13646</v>
      </c>
      <c r="U8263">
        <v>1000</v>
      </c>
      <c r="V8263" t="s">
        <v>13834</v>
      </c>
      <c r="W8263">
        <v>0</v>
      </c>
      <c r="X8263">
        <v>0</v>
      </c>
      <c r="Y8263">
        <v>0</v>
      </c>
      <c r="Z8263" t="s">
        <v>12734</v>
      </c>
      <c r="AD8263">
        <v>1000</v>
      </c>
      <c r="AE8263">
        <v>50</v>
      </c>
    </row>
    <row r="8264" spans="1:31" x14ac:dyDescent="0.2">
      <c r="A8264">
        <v>756868</v>
      </c>
      <c r="B8264">
        <v>43798</v>
      </c>
      <c r="C8264">
        <v>130870</v>
      </c>
      <c r="D8264">
        <v>243229</v>
      </c>
      <c r="E8264" s="1">
        <v>109028.64097222222</v>
      </c>
      <c r="F8264" s="1">
        <v>109028.80902777778</v>
      </c>
      <c r="G8264">
        <v>225928</v>
      </c>
      <c r="H8264" s="2">
        <v>807261543</v>
      </c>
      <c r="I8264" t="s">
        <v>13834</v>
      </c>
      <c r="J8264" s="2">
        <v>20014749</v>
      </c>
      <c r="K8264" t="s">
        <v>15308</v>
      </c>
      <c r="L8264" s="1">
        <v>109028.81388888889</v>
      </c>
      <c r="M8264">
        <v>15805</v>
      </c>
      <c r="N8264">
        <v>8918831</v>
      </c>
      <c r="O8264">
        <v>5478338</v>
      </c>
      <c r="P8264" t="s">
        <v>15323</v>
      </c>
      <c r="Q8264" t="s">
        <v>15322</v>
      </c>
      <c r="R8264" t="s">
        <v>15305</v>
      </c>
      <c r="S8264" t="s">
        <v>15304</v>
      </c>
      <c r="T8264" t="s">
        <v>13646</v>
      </c>
      <c r="U8264">
        <v>250</v>
      </c>
      <c r="V8264" t="s">
        <v>13834</v>
      </c>
      <c r="W8264">
        <v>0</v>
      </c>
      <c r="X8264">
        <v>0</v>
      </c>
      <c r="Y8264">
        <v>0</v>
      </c>
      <c r="Z8264" t="s">
        <v>12734</v>
      </c>
      <c r="AD8264" s="2">
        <v>22616667</v>
      </c>
      <c r="AE8264">
        <v>20</v>
      </c>
    </row>
    <row r="8265" spans="1:31" x14ac:dyDescent="0.2">
      <c r="A8265">
        <v>756869</v>
      </c>
      <c r="B8265">
        <v>43798</v>
      </c>
      <c r="C8265">
        <v>130870</v>
      </c>
      <c r="D8265">
        <v>243229</v>
      </c>
      <c r="E8265" s="1">
        <v>109027.17638888888</v>
      </c>
      <c r="F8265" s="1">
        <v>109027.17708333333</v>
      </c>
      <c r="G8265">
        <v>225153</v>
      </c>
      <c r="H8265" s="2">
        <v>10000001</v>
      </c>
      <c r="I8265" t="s">
        <v>258</v>
      </c>
      <c r="L8265" s="1">
        <v>109027.21805555555</v>
      </c>
      <c r="M8265">
        <v>19611</v>
      </c>
      <c r="N8265">
        <v>8953771</v>
      </c>
      <c r="O8265">
        <v>8953771</v>
      </c>
      <c r="P8265" t="s">
        <v>15315</v>
      </c>
      <c r="R8265" t="s">
        <v>15305</v>
      </c>
      <c r="S8265" t="s">
        <v>15311</v>
      </c>
      <c r="T8265" t="s">
        <v>13646</v>
      </c>
      <c r="W8265">
        <v>0</v>
      </c>
      <c r="X8265">
        <v>0</v>
      </c>
      <c r="Y8265">
        <v>0</v>
      </c>
      <c r="Z8265" t="s">
        <v>15303</v>
      </c>
      <c r="AD8265">
        <v>10</v>
      </c>
      <c r="AE8265">
        <v>10</v>
      </c>
    </row>
    <row r="8266" spans="1:31" x14ac:dyDescent="0.2">
      <c r="A8266">
        <v>756870</v>
      </c>
      <c r="B8266">
        <v>43798</v>
      </c>
      <c r="C8266">
        <v>130870</v>
      </c>
      <c r="D8266">
        <v>243229</v>
      </c>
      <c r="E8266" s="1">
        <v>109028.83333333333</v>
      </c>
      <c r="F8266" s="1">
        <v>109028.83402777778</v>
      </c>
      <c r="G8266">
        <v>221385</v>
      </c>
      <c r="H8266">
        <v>1</v>
      </c>
      <c r="I8266" t="s">
        <v>258</v>
      </c>
      <c r="L8266" s="1">
        <v>109028.9875</v>
      </c>
      <c r="M8266">
        <v>17485</v>
      </c>
      <c r="N8266">
        <v>8960394</v>
      </c>
      <c r="O8266">
        <v>8960394</v>
      </c>
      <c r="P8266" t="s">
        <v>15315</v>
      </c>
      <c r="R8266" t="s">
        <v>15305</v>
      </c>
      <c r="S8266" t="s">
        <v>15311</v>
      </c>
      <c r="T8266" t="s">
        <v>13646</v>
      </c>
      <c r="W8266">
        <v>0</v>
      </c>
      <c r="X8266">
        <v>0</v>
      </c>
      <c r="Y8266">
        <v>0</v>
      </c>
      <c r="Z8266" t="s">
        <v>15303</v>
      </c>
      <c r="AD8266">
        <v>1</v>
      </c>
      <c r="AE8266">
        <v>1</v>
      </c>
    </row>
    <row r="8267" spans="1:31" x14ac:dyDescent="0.2">
      <c r="A8267">
        <v>756871</v>
      </c>
      <c r="B8267">
        <v>43798</v>
      </c>
      <c r="C8267">
        <v>130870</v>
      </c>
      <c r="D8267">
        <v>243229</v>
      </c>
      <c r="E8267" s="1">
        <v>109029.41666666667</v>
      </c>
      <c r="F8267" s="1">
        <v>109029.75138888889</v>
      </c>
      <c r="G8267">
        <v>221347</v>
      </c>
      <c r="H8267" s="2">
        <v>24140230612</v>
      </c>
      <c r="I8267" t="s">
        <v>258</v>
      </c>
      <c r="J8267" t="s">
        <v>15954</v>
      </c>
      <c r="K8267" t="s">
        <v>15703</v>
      </c>
      <c r="L8267" s="1">
        <v>109029.73958333333</v>
      </c>
      <c r="M8267">
        <v>17122</v>
      </c>
      <c r="N8267">
        <v>9009934</v>
      </c>
      <c r="O8267">
        <v>954087</v>
      </c>
      <c r="P8267" t="s">
        <v>15317</v>
      </c>
      <c r="Q8267" t="s">
        <v>15307</v>
      </c>
      <c r="R8267" t="s">
        <v>15305</v>
      </c>
      <c r="S8267" t="s">
        <v>15316</v>
      </c>
      <c r="T8267" t="s">
        <v>13646</v>
      </c>
      <c r="U8267">
        <v>250</v>
      </c>
      <c r="V8267" t="s">
        <v>13834</v>
      </c>
      <c r="W8267">
        <v>0</v>
      </c>
      <c r="X8267">
        <v>0</v>
      </c>
      <c r="Y8267">
        <v>0</v>
      </c>
      <c r="Z8267" t="s">
        <v>15310</v>
      </c>
      <c r="AD8267" s="2">
        <v>24140228</v>
      </c>
      <c r="AE8267" t="s">
        <v>13484</v>
      </c>
    </row>
    <row r="8268" spans="1:31" x14ac:dyDescent="0.2">
      <c r="A8268">
        <v>756872</v>
      </c>
      <c r="B8268">
        <v>43798</v>
      </c>
      <c r="C8268">
        <v>130870</v>
      </c>
      <c r="D8268">
        <v>243229</v>
      </c>
      <c r="E8268" s="1">
        <v>109029.41666666667</v>
      </c>
      <c r="F8268" s="1">
        <v>109029.75138888889</v>
      </c>
      <c r="G8268">
        <v>220949</v>
      </c>
      <c r="H8268" s="2">
        <v>10058428538</v>
      </c>
      <c r="I8268" t="s">
        <v>13834</v>
      </c>
      <c r="J8268" s="2">
        <v>125208654</v>
      </c>
      <c r="K8268" t="s">
        <v>15308</v>
      </c>
      <c r="L8268" s="1">
        <v>109029.73958333333</v>
      </c>
      <c r="M8268">
        <v>17122</v>
      </c>
      <c r="N8268">
        <v>9009934</v>
      </c>
      <c r="O8268">
        <v>954087</v>
      </c>
      <c r="P8268" t="s">
        <v>15317</v>
      </c>
      <c r="Q8268" t="s">
        <v>15307</v>
      </c>
      <c r="R8268" t="s">
        <v>15312</v>
      </c>
      <c r="S8268" t="s">
        <v>15316</v>
      </c>
      <c r="T8268" t="s">
        <v>13646</v>
      </c>
      <c r="U8268">
        <v>250</v>
      </c>
      <c r="V8268" t="s">
        <v>13834</v>
      </c>
      <c r="W8268">
        <v>0</v>
      </c>
      <c r="X8268">
        <v>0</v>
      </c>
      <c r="Y8268">
        <v>0</v>
      </c>
      <c r="Z8268" t="s">
        <v>15310</v>
      </c>
      <c r="AD8268" s="2">
        <v>1005843</v>
      </c>
      <c r="AE8268" t="s">
        <v>13923</v>
      </c>
    </row>
    <row r="8269" spans="1:31" x14ac:dyDescent="0.2">
      <c r="A8269">
        <v>756873</v>
      </c>
      <c r="B8269">
        <v>43798</v>
      </c>
      <c r="C8269">
        <v>130870</v>
      </c>
      <c r="D8269">
        <v>243229</v>
      </c>
      <c r="E8269" s="1">
        <v>109030.38541666667</v>
      </c>
      <c r="F8269" s="1">
        <v>109030.54166666667</v>
      </c>
      <c r="G8269">
        <v>225936</v>
      </c>
      <c r="H8269" s="2">
        <v>31213872</v>
      </c>
      <c r="I8269" t="s">
        <v>13834</v>
      </c>
      <c r="J8269" s="2">
        <v>83236992</v>
      </c>
      <c r="K8269" t="s">
        <v>15308</v>
      </c>
      <c r="L8269" s="1">
        <v>109030.8</v>
      </c>
      <c r="M8269">
        <v>20482</v>
      </c>
      <c r="N8269">
        <v>9091489</v>
      </c>
      <c r="O8269">
        <v>9091489</v>
      </c>
      <c r="P8269" t="s">
        <v>15323</v>
      </c>
      <c r="Q8269" t="s">
        <v>15322</v>
      </c>
      <c r="R8269" t="s">
        <v>15305</v>
      </c>
      <c r="S8269" t="s">
        <v>15304</v>
      </c>
      <c r="T8269" t="s">
        <v>13646</v>
      </c>
      <c r="U8269">
        <v>480</v>
      </c>
      <c r="V8269" t="s">
        <v>13834</v>
      </c>
      <c r="W8269">
        <v>0</v>
      </c>
      <c r="X8269">
        <v>0</v>
      </c>
      <c r="Y8269">
        <v>0</v>
      </c>
      <c r="Z8269" t="s">
        <v>15329</v>
      </c>
      <c r="AD8269">
        <v>480</v>
      </c>
      <c r="AE8269" s="2">
        <v>83236984</v>
      </c>
    </row>
    <row r="8270" spans="1:31" x14ac:dyDescent="0.2">
      <c r="A8270">
        <v>756874</v>
      </c>
      <c r="B8270">
        <v>43798</v>
      </c>
      <c r="C8270">
        <v>130870</v>
      </c>
      <c r="D8270">
        <v>243229</v>
      </c>
      <c r="E8270" s="1">
        <v>109025.64583333333</v>
      </c>
      <c r="F8270" s="1">
        <v>109025.83055555556</v>
      </c>
      <c r="G8270">
        <v>221347</v>
      </c>
      <c r="H8270">
        <v>266</v>
      </c>
      <c r="I8270" t="s">
        <v>258</v>
      </c>
      <c r="J8270">
        <v>1</v>
      </c>
      <c r="K8270" t="s">
        <v>15703</v>
      </c>
      <c r="L8270" s="1">
        <v>109025.65277777778</v>
      </c>
      <c r="M8270">
        <v>17249</v>
      </c>
      <c r="N8270">
        <v>9120732</v>
      </c>
      <c r="O8270">
        <v>9928667</v>
      </c>
      <c r="P8270" t="s">
        <v>15317</v>
      </c>
      <c r="Q8270" t="s">
        <v>15307</v>
      </c>
      <c r="R8270" t="s">
        <v>15305</v>
      </c>
      <c r="S8270" t="s">
        <v>15316</v>
      </c>
      <c r="T8270" t="s">
        <v>13646</v>
      </c>
      <c r="U8270">
        <v>250</v>
      </c>
      <c r="V8270" t="s">
        <v>13834</v>
      </c>
      <c r="W8270">
        <v>0</v>
      </c>
      <c r="X8270">
        <v>0</v>
      </c>
      <c r="Y8270">
        <v>0</v>
      </c>
      <c r="Z8270" t="s">
        <v>15314</v>
      </c>
      <c r="AD8270">
        <v>485</v>
      </c>
      <c r="AE8270">
        <v>1</v>
      </c>
    </row>
    <row r="8271" spans="1:31" x14ac:dyDescent="0.2">
      <c r="A8271">
        <v>756875</v>
      </c>
      <c r="B8271">
        <v>43798</v>
      </c>
      <c r="C8271">
        <v>130870</v>
      </c>
      <c r="D8271">
        <v>243229</v>
      </c>
      <c r="E8271" s="1">
        <v>109025.64583333333</v>
      </c>
      <c r="F8271" s="1">
        <v>109025.83055555556</v>
      </c>
      <c r="G8271">
        <v>220949</v>
      </c>
      <c r="H8271" s="2">
        <v>11083333156</v>
      </c>
      <c r="I8271" t="s">
        <v>13834</v>
      </c>
      <c r="J8271" s="2">
        <v>249999996</v>
      </c>
      <c r="K8271" t="s">
        <v>15308</v>
      </c>
      <c r="L8271" s="1">
        <v>109025.65277777778</v>
      </c>
      <c r="M8271">
        <v>17249</v>
      </c>
      <c r="N8271">
        <v>9120732</v>
      </c>
      <c r="O8271">
        <v>9928667</v>
      </c>
      <c r="P8271" t="s">
        <v>15317</v>
      </c>
      <c r="Q8271" t="s">
        <v>15307</v>
      </c>
      <c r="R8271" t="s">
        <v>15312</v>
      </c>
      <c r="S8271" t="s">
        <v>15316</v>
      </c>
      <c r="T8271" t="s">
        <v>13646</v>
      </c>
      <c r="U8271">
        <v>250</v>
      </c>
      <c r="V8271" t="s">
        <v>13834</v>
      </c>
      <c r="W8271">
        <v>0</v>
      </c>
      <c r="X8271">
        <v>0</v>
      </c>
      <c r="Y8271">
        <v>0</v>
      </c>
      <c r="Z8271" t="s">
        <v>15314</v>
      </c>
      <c r="AD8271" s="2">
        <v>20208333</v>
      </c>
      <c r="AE8271">
        <v>25</v>
      </c>
    </row>
    <row r="8272" spans="1:31" x14ac:dyDescent="0.2">
      <c r="A8272">
        <v>756876</v>
      </c>
      <c r="B8272">
        <v>43798</v>
      </c>
      <c r="C8272">
        <v>130870</v>
      </c>
      <c r="D8272">
        <v>243229</v>
      </c>
      <c r="E8272" s="1">
        <v>109029.63263888888</v>
      </c>
      <c r="F8272" s="1">
        <v>109029.69513888888</v>
      </c>
      <c r="G8272">
        <v>225928</v>
      </c>
      <c r="H8272" s="2">
        <v>109832625</v>
      </c>
      <c r="I8272" t="s">
        <v>13834</v>
      </c>
      <c r="J8272" s="2">
        <v>7322175</v>
      </c>
      <c r="K8272" t="s">
        <v>15308</v>
      </c>
      <c r="L8272" s="1">
        <v>109029.68263888889</v>
      </c>
      <c r="M8272">
        <v>15046</v>
      </c>
      <c r="N8272">
        <v>9178425</v>
      </c>
      <c r="O8272">
        <v>5051616</v>
      </c>
      <c r="P8272" t="s">
        <v>15323</v>
      </c>
      <c r="Q8272" t="s">
        <v>15322</v>
      </c>
      <c r="R8272" t="s">
        <v>15305</v>
      </c>
      <c r="S8272" t="s">
        <v>15304</v>
      </c>
      <c r="T8272" t="s">
        <v>13646</v>
      </c>
      <c r="U8272">
        <v>250</v>
      </c>
      <c r="V8272" t="s">
        <v>13834</v>
      </c>
      <c r="W8272">
        <v>0</v>
      </c>
      <c r="X8272">
        <v>0</v>
      </c>
      <c r="Y8272">
        <v>0</v>
      </c>
      <c r="Z8272" t="s">
        <v>15310</v>
      </c>
      <c r="AD8272" s="2">
        <v>10983264</v>
      </c>
      <c r="AE8272">
        <v>70</v>
      </c>
    </row>
    <row r="8273" spans="1:31" x14ac:dyDescent="0.2">
      <c r="A8273">
        <v>756877</v>
      </c>
      <c r="B8273">
        <v>43798</v>
      </c>
      <c r="C8273">
        <v>130870</v>
      </c>
      <c r="D8273">
        <v>243229</v>
      </c>
      <c r="E8273" s="1">
        <v>109028.875</v>
      </c>
      <c r="F8273" s="1">
        <v>109028.87569444445</v>
      </c>
      <c r="G8273">
        <v>225910</v>
      </c>
      <c r="H8273">
        <v>1</v>
      </c>
      <c r="I8273" t="s">
        <v>736</v>
      </c>
      <c r="L8273" s="1">
        <v>109028.90069444444</v>
      </c>
      <c r="M8273">
        <v>17485</v>
      </c>
      <c r="N8273">
        <v>9209977</v>
      </c>
      <c r="O8273">
        <v>9209977</v>
      </c>
      <c r="P8273" t="s">
        <v>15431</v>
      </c>
      <c r="Q8273" t="s">
        <v>15307</v>
      </c>
      <c r="R8273" t="s">
        <v>15305</v>
      </c>
      <c r="S8273" t="s">
        <v>15311</v>
      </c>
      <c r="T8273" t="s">
        <v>13646</v>
      </c>
      <c r="U8273">
        <v>10</v>
      </c>
      <c r="V8273" t="s">
        <v>13834</v>
      </c>
      <c r="W8273">
        <v>0</v>
      </c>
      <c r="X8273">
        <v>0</v>
      </c>
      <c r="Y8273">
        <v>0</v>
      </c>
      <c r="Z8273" t="s">
        <v>15303</v>
      </c>
      <c r="AD8273">
        <v>1</v>
      </c>
      <c r="AE8273">
        <v>1</v>
      </c>
    </row>
    <row r="8274" spans="1:31" x14ac:dyDescent="0.2">
      <c r="A8274">
        <v>756878</v>
      </c>
      <c r="B8274">
        <v>43798</v>
      </c>
      <c r="C8274">
        <v>130870</v>
      </c>
      <c r="D8274">
        <v>243229</v>
      </c>
      <c r="E8274" s="1">
        <v>109028.875</v>
      </c>
      <c r="F8274" s="1">
        <v>109028.87569444445</v>
      </c>
      <c r="G8274">
        <v>225943</v>
      </c>
      <c r="H8274">
        <v>10</v>
      </c>
      <c r="I8274" t="s">
        <v>13834</v>
      </c>
      <c r="L8274" s="1">
        <v>109028.90069444444</v>
      </c>
      <c r="M8274">
        <v>17485</v>
      </c>
      <c r="N8274">
        <v>9209977</v>
      </c>
      <c r="O8274">
        <v>9209977</v>
      </c>
      <c r="P8274" t="s">
        <v>15431</v>
      </c>
      <c r="Q8274" t="s">
        <v>15307</v>
      </c>
      <c r="R8274" t="s">
        <v>15312</v>
      </c>
      <c r="S8274" t="s">
        <v>15311</v>
      </c>
      <c r="T8274" t="s">
        <v>13646</v>
      </c>
      <c r="U8274">
        <v>10</v>
      </c>
      <c r="V8274" t="s">
        <v>13834</v>
      </c>
      <c r="W8274">
        <v>0</v>
      </c>
      <c r="X8274">
        <v>0</v>
      </c>
      <c r="Y8274">
        <v>0</v>
      </c>
      <c r="Z8274" t="s">
        <v>15303</v>
      </c>
      <c r="AD8274">
        <v>10</v>
      </c>
      <c r="AE8274">
        <v>0</v>
      </c>
    </row>
    <row r="8275" spans="1:31" x14ac:dyDescent="0.2">
      <c r="A8275">
        <v>756879</v>
      </c>
      <c r="B8275">
        <v>43798</v>
      </c>
      <c r="C8275">
        <v>130870</v>
      </c>
      <c r="D8275">
        <v>243229</v>
      </c>
      <c r="E8275" s="1">
        <v>109031.20833333333</v>
      </c>
      <c r="F8275" s="1">
        <v>109031.20902777778</v>
      </c>
      <c r="G8275">
        <v>223258</v>
      </c>
      <c r="H8275">
        <v>8</v>
      </c>
      <c r="I8275" t="s">
        <v>1860</v>
      </c>
      <c r="L8275" s="1">
        <v>109031.24444444444</v>
      </c>
      <c r="M8275">
        <v>17873</v>
      </c>
      <c r="N8275">
        <v>9239501</v>
      </c>
      <c r="O8275">
        <v>9239501</v>
      </c>
      <c r="P8275" t="s">
        <v>15325</v>
      </c>
      <c r="R8275" t="s">
        <v>15305</v>
      </c>
      <c r="S8275" t="s">
        <v>15311</v>
      </c>
      <c r="T8275" t="s">
        <v>13646</v>
      </c>
      <c r="W8275">
        <v>0</v>
      </c>
      <c r="X8275">
        <v>0</v>
      </c>
      <c r="Y8275">
        <v>0</v>
      </c>
      <c r="Z8275" t="s">
        <v>15303</v>
      </c>
      <c r="AD8275">
        <v>8</v>
      </c>
      <c r="AE8275">
        <v>8</v>
      </c>
    </row>
    <row r="8276" spans="1:31" x14ac:dyDescent="0.2">
      <c r="A8276">
        <v>756880</v>
      </c>
      <c r="B8276">
        <v>43798</v>
      </c>
      <c r="C8276">
        <v>130870</v>
      </c>
      <c r="D8276">
        <v>243229</v>
      </c>
      <c r="E8276" s="1">
        <v>109028.83333333333</v>
      </c>
      <c r="F8276" s="1">
        <v>109028.83402777778</v>
      </c>
      <c r="G8276">
        <v>225799</v>
      </c>
      <c r="H8276">
        <v>60</v>
      </c>
      <c r="I8276" t="s">
        <v>13834</v>
      </c>
      <c r="L8276" s="1">
        <v>109028.825</v>
      </c>
      <c r="M8276">
        <v>17485</v>
      </c>
      <c r="N8276">
        <v>9283453</v>
      </c>
      <c r="O8276">
        <v>9283453</v>
      </c>
      <c r="P8276" t="s">
        <v>15320</v>
      </c>
      <c r="R8276" t="s">
        <v>15305</v>
      </c>
      <c r="S8276" t="s">
        <v>7527</v>
      </c>
      <c r="T8276" t="s">
        <v>13646</v>
      </c>
      <c r="U8276">
        <v>60</v>
      </c>
      <c r="V8276" t="s">
        <v>13834</v>
      </c>
      <c r="W8276">
        <v>0</v>
      </c>
      <c r="X8276">
        <v>0</v>
      </c>
      <c r="Y8276">
        <v>0</v>
      </c>
      <c r="Z8276" t="s">
        <v>15303</v>
      </c>
      <c r="AD8276">
        <v>60</v>
      </c>
      <c r="AE8276">
        <v>60</v>
      </c>
    </row>
    <row r="8277" spans="1:31" x14ac:dyDescent="0.2">
      <c r="A8277">
        <v>756881</v>
      </c>
      <c r="B8277">
        <v>43798</v>
      </c>
      <c r="C8277">
        <v>130870</v>
      </c>
      <c r="D8277">
        <v>243229</v>
      </c>
      <c r="E8277" s="1">
        <v>109025.89375</v>
      </c>
      <c r="F8277" s="1">
        <v>109025.89444444445</v>
      </c>
      <c r="G8277">
        <v>225828</v>
      </c>
      <c r="H8277" t="s">
        <v>15953</v>
      </c>
      <c r="I8277" t="s">
        <v>13834</v>
      </c>
      <c r="J8277" s="2">
        <v>500834694</v>
      </c>
      <c r="K8277" t="s">
        <v>15308</v>
      </c>
      <c r="L8277" s="1">
        <v>109025.93611111111</v>
      </c>
      <c r="M8277">
        <v>19611</v>
      </c>
      <c r="N8277">
        <v>9429100</v>
      </c>
      <c r="O8277">
        <v>4428031</v>
      </c>
      <c r="P8277" t="s">
        <v>15307</v>
      </c>
      <c r="Q8277" t="s">
        <v>15306</v>
      </c>
      <c r="R8277" t="s">
        <v>15305</v>
      </c>
      <c r="S8277" t="s">
        <v>15304</v>
      </c>
      <c r="T8277" t="s">
        <v>13646</v>
      </c>
      <c r="U8277">
        <v>1000</v>
      </c>
      <c r="V8277" t="s">
        <v>13834</v>
      </c>
      <c r="W8277">
        <v>0</v>
      </c>
      <c r="X8277">
        <v>0</v>
      </c>
      <c r="Y8277">
        <v>1</v>
      </c>
      <c r="Z8277" t="s">
        <v>15310</v>
      </c>
      <c r="AB8277" t="s">
        <v>15309</v>
      </c>
      <c r="AC8277" s="1">
        <v>109026.7</v>
      </c>
      <c r="AD8277" s="2">
        <v>98330542</v>
      </c>
      <c r="AE8277">
        <v>50</v>
      </c>
    </row>
    <row r="8278" spans="1:31" x14ac:dyDescent="0.2">
      <c r="A8278">
        <v>756882</v>
      </c>
      <c r="B8278">
        <v>43798</v>
      </c>
      <c r="C8278">
        <v>130870</v>
      </c>
      <c r="D8278">
        <v>243229</v>
      </c>
      <c r="E8278" s="1">
        <v>109024.63541666667</v>
      </c>
      <c r="F8278" s="1">
        <v>109025.05208333333</v>
      </c>
      <c r="G8278">
        <v>225828</v>
      </c>
      <c r="H8278" s="2">
        <v>99999996</v>
      </c>
      <c r="I8278" t="s">
        <v>13834</v>
      </c>
      <c r="J8278" s="2">
        <v>99999996</v>
      </c>
      <c r="K8278" t="s">
        <v>15308</v>
      </c>
      <c r="L8278" s="1">
        <v>109024.64305555556</v>
      </c>
      <c r="M8278">
        <v>17249</v>
      </c>
      <c r="N8278">
        <v>9453420</v>
      </c>
      <c r="O8278">
        <v>9453420</v>
      </c>
      <c r="P8278" t="s">
        <v>15307</v>
      </c>
      <c r="Q8278" t="s">
        <v>15306</v>
      </c>
      <c r="R8278" t="s">
        <v>15305</v>
      </c>
      <c r="S8278" t="s">
        <v>15304</v>
      </c>
      <c r="T8278" t="s">
        <v>13646</v>
      </c>
      <c r="U8278">
        <v>1000</v>
      </c>
      <c r="V8278" t="s">
        <v>13834</v>
      </c>
      <c r="W8278">
        <v>0</v>
      </c>
      <c r="X8278">
        <v>0</v>
      </c>
      <c r="Y8278">
        <v>2</v>
      </c>
      <c r="Z8278" t="s">
        <v>15310</v>
      </c>
      <c r="AA8278" t="s">
        <v>15309</v>
      </c>
      <c r="AC8278" s="1">
        <v>109025.06736111111</v>
      </c>
      <c r="AD8278">
        <v>1000</v>
      </c>
      <c r="AE8278">
        <v>100</v>
      </c>
    </row>
    <row r="8279" spans="1:31" x14ac:dyDescent="0.2">
      <c r="A8279">
        <v>756883</v>
      </c>
      <c r="B8279">
        <v>43798</v>
      </c>
      <c r="C8279">
        <v>130870</v>
      </c>
      <c r="D8279">
        <v>243229</v>
      </c>
      <c r="E8279" s="1">
        <v>109025.00694444444</v>
      </c>
      <c r="F8279" s="1">
        <v>109025.00763888888</v>
      </c>
      <c r="G8279">
        <v>225860</v>
      </c>
      <c r="H8279">
        <v>1</v>
      </c>
      <c r="I8279" t="s">
        <v>736</v>
      </c>
      <c r="L8279" s="1">
        <v>109025.00694444444</v>
      </c>
      <c r="M8279">
        <v>16229</v>
      </c>
      <c r="N8279">
        <v>9466434</v>
      </c>
      <c r="O8279">
        <v>9466434</v>
      </c>
      <c r="P8279" t="s">
        <v>15313</v>
      </c>
      <c r="Q8279" t="s">
        <v>15307</v>
      </c>
      <c r="R8279" t="s">
        <v>15305</v>
      </c>
      <c r="S8279" t="s">
        <v>15311</v>
      </c>
      <c r="T8279" t="s">
        <v>13646</v>
      </c>
      <c r="U8279">
        <v>50</v>
      </c>
      <c r="V8279" t="s">
        <v>13834</v>
      </c>
      <c r="W8279">
        <v>0</v>
      </c>
      <c r="X8279">
        <v>0</v>
      </c>
      <c r="Y8279">
        <v>0</v>
      </c>
      <c r="Z8279" t="s">
        <v>15303</v>
      </c>
      <c r="AD8279">
        <v>1</v>
      </c>
      <c r="AE8279">
        <v>1</v>
      </c>
    </row>
    <row r="8280" spans="1:31" x14ac:dyDescent="0.2">
      <c r="A8280">
        <v>756884</v>
      </c>
      <c r="B8280">
        <v>43798</v>
      </c>
      <c r="C8280">
        <v>130870</v>
      </c>
      <c r="D8280">
        <v>243229</v>
      </c>
      <c r="E8280" s="1">
        <v>109025.00694444444</v>
      </c>
      <c r="F8280" s="1">
        <v>109025.00763888888</v>
      </c>
      <c r="G8280">
        <v>220949</v>
      </c>
      <c r="H8280">
        <v>50</v>
      </c>
      <c r="I8280" t="s">
        <v>13834</v>
      </c>
      <c r="L8280" s="1">
        <v>109025.00694444444</v>
      </c>
      <c r="M8280">
        <v>16229</v>
      </c>
      <c r="N8280">
        <v>9466434</v>
      </c>
      <c r="O8280">
        <v>9466434</v>
      </c>
      <c r="P8280" t="s">
        <v>15313</v>
      </c>
      <c r="Q8280" t="s">
        <v>15307</v>
      </c>
      <c r="R8280" t="s">
        <v>15312</v>
      </c>
      <c r="S8280" t="s">
        <v>15311</v>
      </c>
      <c r="T8280" t="s">
        <v>13646</v>
      </c>
      <c r="U8280">
        <v>50</v>
      </c>
      <c r="V8280" t="s">
        <v>13834</v>
      </c>
      <c r="W8280">
        <v>0</v>
      </c>
      <c r="X8280">
        <v>0</v>
      </c>
      <c r="Y8280">
        <v>0</v>
      </c>
      <c r="Z8280" t="s">
        <v>15303</v>
      </c>
      <c r="AD8280">
        <v>50</v>
      </c>
      <c r="AE8280">
        <v>0</v>
      </c>
    </row>
    <row r="8281" spans="1:31" x14ac:dyDescent="0.2">
      <c r="A8281">
        <v>756885</v>
      </c>
      <c r="B8281">
        <v>43798</v>
      </c>
      <c r="C8281">
        <v>130870</v>
      </c>
      <c r="D8281">
        <v>243229</v>
      </c>
      <c r="E8281" s="1">
        <v>109025.95833333333</v>
      </c>
      <c r="F8281" s="1">
        <v>109026</v>
      </c>
      <c r="G8281">
        <v>220949</v>
      </c>
      <c r="H8281" s="2">
        <v>99999996</v>
      </c>
      <c r="I8281" t="s">
        <v>13834</v>
      </c>
      <c r="J8281" s="2">
        <v>99999996</v>
      </c>
      <c r="K8281" t="s">
        <v>15308</v>
      </c>
      <c r="L8281" s="1">
        <v>109026.01736111111</v>
      </c>
      <c r="M8281">
        <v>19611</v>
      </c>
      <c r="N8281">
        <v>9475675</v>
      </c>
      <c r="O8281">
        <v>9475675</v>
      </c>
      <c r="P8281" t="s">
        <v>15307</v>
      </c>
      <c r="Q8281" t="s">
        <v>15306</v>
      </c>
      <c r="R8281" t="s">
        <v>15305</v>
      </c>
      <c r="S8281" t="s">
        <v>15304</v>
      </c>
      <c r="T8281" t="s">
        <v>13646</v>
      </c>
      <c r="U8281">
        <v>100</v>
      </c>
      <c r="V8281" t="s">
        <v>13834</v>
      </c>
      <c r="W8281">
        <v>0</v>
      </c>
      <c r="X8281">
        <v>0</v>
      </c>
      <c r="Y8281">
        <v>0</v>
      </c>
      <c r="Z8281" t="s">
        <v>15303</v>
      </c>
      <c r="AD8281">
        <v>100</v>
      </c>
      <c r="AE8281">
        <v>100</v>
      </c>
    </row>
    <row r="8282" spans="1:31" x14ac:dyDescent="0.2">
      <c r="A8282">
        <v>756886</v>
      </c>
      <c r="B8282">
        <v>43798</v>
      </c>
      <c r="C8282">
        <v>130870</v>
      </c>
      <c r="D8282">
        <v>243229</v>
      </c>
      <c r="E8282" s="1">
        <v>109029.16666666667</v>
      </c>
      <c r="F8282" s="1">
        <v>109029.22569444444</v>
      </c>
      <c r="G8282">
        <v>225928</v>
      </c>
      <c r="H8282" s="2">
        <v>88935568</v>
      </c>
      <c r="I8282" t="s">
        <v>13834</v>
      </c>
      <c r="J8282" s="2">
        <v>62778048</v>
      </c>
      <c r="K8282" t="s">
        <v>15308</v>
      </c>
      <c r="L8282" s="1">
        <v>109029.25625000001</v>
      </c>
      <c r="M8282">
        <v>17485</v>
      </c>
      <c r="N8282">
        <v>9484834</v>
      </c>
      <c r="O8282">
        <v>3553857</v>
      </c>
      <c r="P8282" t="s">
        <v>15323</v>
      </c>
      <c r="Q8282" t="s">
        <v>15322</v>
      </c>
      <c r="R8282" t="s">
        <v>15305</v>
      </c>
      <c r="S8282" t="s">
        <v>15304</v>
      </c>
      <c r="T8282" t="s">
        <v>13646</v>
      </c>
      <c r="U8282">
        <v>250</v>
      </c>
      <c r="V8282" t="s">
        <v>13834</v>
      </c>
      <c r="W8282">
        <v>0</v>
      </c>
      <c r="X8282">
        <v>0</v>
      </c>
      <c r="Y8282">
        <v>0</v>
      </c>
      <c r="Z8282" t="s">
        <v>15310</v>
      </c>
      <c r="AD8282" s="2">
        <v>8893557</v>
      </c>
      <c r="AE8282">
        <v>60</v>
      </c>
    </row>
    <row r="8283" spans="1:31" x14ac:dyDescent="0.2">
      <c r="A8283">
        <v>756887</v>
      </c>
      <c r="B8283">
        <v>43798</v>
      </c>
      <c r="C8283">
        <v>130870</v>
      </c>
      <c r="D8283">
        <v>243229</v>
      </c>
      <c r="E8283" s="1">
        <v>109025.85277777778</v>
      </c>
      <c r="F8283" s="1">
        <v>109025.85347222222</v>
      </c>
      <c r="G8283">
        <v>225910</v>
      </c>
      <c r="H8283">
        <v>1</v>
      </c>
      <c r="I8283" t="s">
        <v>736</v>
      </c>
      <c r="L8283" s="1">
        <v>109025.93611111111</v>
      </c>
      <c r="M8283">
        <v>19611</v>
      </c>
      <c r="N8283">
        <v>9698274</v>
      </c>
      <c r="O8283">
        <v>9698274</v>
      </c>
      <c r="P8283" t="s">
        <v>15431</v>
      </c>
      <c r="Q8283" t="s">
        <v>15307</v>
      </c>
      <c r="R8283" t="s">
        <v>15305</v>
      </c>
      <c r="S8283" t="s">
        <v>15311</v>
      </c>
      <c r="T8283" t="s">
        <v>13646</v>
      </c>
      <c r="U8283">
        <v>10</v>
      </c>
      <c r="V8283" t="s">
        <v>13834</v>
      </c>
      <c r="W8283">
        <v>0</v>
      </c>
      <c r="X8283">
        <v>0</v>
      </c>
      <c r="Y8283">
        <v>0</v>
      </c>
      <c r="Z8283" t="s">
        <v>15303</v>
      </c>
      <c r="AD8283">
        <v>1</v>
      </c>
      <c r="AE8283">
        <v>1</v>
      </c>
    </row>
    <row r="8284" spans="1:31" x14ac:dyDescent="0.2">
      <c r="A8284">
        <v>756888</v>
      </c>
      <c r="B8284">
        <v>43798</v>
      </c>
      <c r="C8284">
        <v>130870</v>
      </c>
      <c r="D8284">
        <v>243229</v>
      </c>
      <c r="E8284" s="1">
        <v>109025.85277777778</v>
      </c>
      <c r="F8284" s="1">
        <v>109025.85347222222</v>
      </c>
      <c r="G8284">
        <v>225943</v>
      </c>
      <c r="H8284">
        <v>10</v>
      </c>
      <c r="I8284" t="s">
        <v>13834</v>
      </c>
      <c r="L8284" s="1">
        <v>109025.93611111111</v>
      </c>
      <c r="M8284">
        <v>19611</v>
      </c>
      <c r="N8284">
        <v>9698274</v>
      </c>
      <c r="O8284">
        <v>9698274</v>
      </c>
      <c r="P8284" t="s">
        <v>15431</v>
      </c>
      <c r="Q8284" t="s">
        <v>15307</v>
      </c>
      <c r="R8284" t="s">
        <v>15312</v>
      </c>
      <c r="S8284" t="s">
        <v>15311</v>
      </c>
      <c r="T8284" t="s">
        <v>13646</v>
      </c>
      <c r="U8284">
        <v>10</v>
      </c>
      <c r="V8284" t="s">
        <v>13834</v>
      </c>
      <c r="W8284">
        <v>0</v>
      </c>
      <c r="X8284">
        <v>0</v>
      </c>
      <c r="Y8284">
        <v>0</v>
      </c>
      <c r="Z8284" t="s">
        <v>15303</v>
      </c>
      <c r="AD8284">
        <v>10</v>
      </c>
      <c r="AE8284">
        <v>0</v>
      </c>
    </row>
    <row r="8285" spans="1:31" x14ac:dyDescent="0.2">
      <c r="A8285">
        <v>756889</v>
      </c>
      <c r="B8285">
        <v>43798</v>
      </c>
      <c r="C8285">
        <v>130870</v>
      </c>
      <c r="D8285">
        <v>243229</v>
      </c>
      <c r="E8285" s="1">
        <v>109029.66666666667</v>
      </c>
      <c r="F8285" s="1">
        <v>109029.66736111112</v>
      </c>
      <c r="G8285">
        <v>223258</v>
      </c>
      <c r="H8285">
        <v>6</v>
      </c>
      <c r="I8285" t="s">
        <v>1860</v>
      </c>
      <c r="L8285" s="1">
        <v>109029.76458333334</v>
      </c>
      <c r="M8285">
        <v>17122</v>
      </c>
      <c r="N8285">
        <v>9734734</v>
      </c>
      <c r="O8285">
        <v>9734734</v>
      </c>
      <c r="P8285" t="s">
        <v>15325</v>
      </c>
      <c r="R8285" t="s">
        <v>15305</v>
      </c>
      <c r="S8285" t="s">
        <v>15311</v>
      </c>
      <c r="T8285" t="s">
        <v>13646</v>
      </c>
      <c r="W8285">
        <v>0</v>
      </c>
      <c r="X8285">
        <v>0</v>
      </c>
      <c r="Y8285">
        <v>0</v>
      </c>
      <c r="Z8285" t="s">
        <v>15303</v>
      </c>
      <c r="AD8285">
        <v>6</v>
      </c>
      <c r="AE8285">
        <v>6</v>
      </c>
    </row>
    <row r="8286" spans="1:31" x14ac:dyDescent="0.2">
      <c r="A8286">
        <v>756890</v>
      </c>
      <c r="B8286">
        <v>43798</v>
      </c>
      <c r="C8286">
        <v>130870</v>
      </c>
      <c r="D8286">
        <v>243229</v>
      </c>
      <c r="E8286" s="1">
        <v>109026.06944444444</v>
      </c>
      <c r="F8286" s="1">
        <v>109026.07013888888</v>
      </c>
      <c r="G8286">
        <v>225974</v>
      </c>
      <c r="H8286" s="2">
        <v>50000004</v>
      </c>
      <c r="I8286" t="s">
        <v>258</v>
      </c>
      <c r="L8286" s="1">
        <v>109026.11111111111</v>
      </c>
      <c r="M8286">
        <v>19611</v>
      </c>
      <c r="N8286">
        <v>9750005</v>
      </c>
      <c r="O8286">
        <v>9750005</v>
      </c>
      <c r="P8286" t="s">
        <v>15315</v>
      </c>
      <c r="R8286" t="s">
        <v>15305</v>
      </c>
      <c r="S8286" t="s">
        <v>15311</v>
      </c>
      <c r="T8286" t="s">
        <v>13646</v>
      </c>
      <c r="W8286">
        <v>0</v>
      </c>
      <c r="X8286">
        <v>0</v>
      </c>
      <c r="Y8286">
        <v>0</v>
      </c>
      <c r="Z8286" t="s">
        <v>15303</v>
      </c>
      <c r="AD8286">
        <v>5</v>
      </c>
      <c r="AE8286">
        <v>5</v>
      </c>
    </row>
    <row r="8287" spans="1:31" x14ac:dyDescent="0.2">
      <c r="A8287">
        <v>756891</v>
      </c>
      <c r="B8287">
        <v>43798</v>
      </c>
      <c r="C8287">
        <v>130870</v>
      </c>
      <c r="D8287">
        <v>243229</v>
      </c>
      <c r="E8287" s="1">
        <v>109025.91736111112</v>
      </c>
      <c r="F8287" s="1">
        <v>109025.91805555555</v>
      </c>
      <c r="G8287">
        <v>221794</v>
      </c>
      <c r="H8287" s="2">
        <v>20000001</v>
      </c>
      <c r="I8287" t="s">
        <v>258</v>
      </c>
      <c r="L8287" s="1">
        <v>109025.91736111112</v>
      </c>
      <c r="M8287">
        <v>19611</v>
      </c>
      <c r="N8287">
        <v>9775261</v>
      </c>
      <c r="O8287">
        <v>9775261</v>
      </c>
      <c r="P8287" t="s">
        <v>15315</v>
      </c>
      <c r="R8287" t="s">
        <v>15305</v>
      </c>
      <c r="S8287" t="s">
        <v>15311</v>
      </c>
      <c r="T8287" t="s">
        <v>13646</v>
      </c>
      <c r="W8287">
        <v>0</v>
      </c>
      <c r="X8287">
        <v>0</v>
      </c>
      <c r="Y8287">
        <v>0</v>
      </c>
      <c r="Z8287" t="s">
        <v>15303</v>
      </c>
      <c r="AD8287">
        <v>20</v>
      </c>
      <c r="AE8287">
        <v>20</v>
      </c>
    </row>
    <row r="8288" spans="1:31" x14ac:dyDescent="0.2">
      <c r="A8288">
        <v>756892</v>
      </c>
      <c r="B8288">
        <v>43798</v>
      </c>
      <c r="C8288">
        <v>130870</v>
      </c>
      <c r="D8288">
        <v>243229</v>
      </c>
      <c r="E8288" s="1">
        <v>109029.125</v>
      </c>
      <c r="F8288" s="1">
        <v>109029.12569444445</v>
      </c>
      <c r="G8288">
        <v>221385</v>
      </c>
      <c r="H8288" t="s">
        <v>15488</v>
      </c>
      <c r="I8288" t="s">
        <v>258</v>
      </c>
      <c r="L8288" s="1">
        <v>109029.13194444444</v>
      </c>
      <c r="M8288">
        <v>17485</v>
      </c>
      <c r="N8288">
        <v>9787518</v>
      </c>
      <c r="O8288">
        <v>9787518</v>
      </c>
      <c r="P8288" t="s">
        <v>15315</v>
      </c>
      <c r="R8288" t="s">
        <v>15305</v>
      </c>
      <c r="S8288" t="s">
        <v>15311</v>
      </c>
      <c r="T8288" t="s">
        <v>13646</v>
      </c>
      <c r="W8288">
        <v>0</v>
      </c>
      <c r="X8288">
        <v>0</v>
      </c>
      <c r="Y8288">
        <v>0</v>
      </c>
      <c r="Z8288" t="s">
        <v>15303</v>
      </c>
      <c r="AD8288" t="s">
        <v>13484</v>
      </c>
      <c r="AE8288" t="s">
        <v>13484</v>
      </c>
    </row>
    <row r="8289" spans="1:31" x14ac:dyDescent="0.2">
      <c r="A8289">
        <v>756893</v>
      </c>
      <c r="B8289">
        <v>43798</v>
      </c>
      <c r="C8289">
        <v>130870</v>
      </c>
      <c r="D8289">
        <v>243229</v>
      </c>
      <c r="E8289" s="1">
        <v>109025.55555555556</v>
      </c>
      <c r="F8289" s="1">
        <v>109025.63541666667</v>
      </c>
      <c r="G8289">
        <v>221347</v>
      </c>
      <c r="H8289">
        <v>115</v>
      </c>
      <c r="I8289" t="s">
        <v>258</v>
      </c>
      <c r="J8289">
        <v>1</v>
      </c>
      <c r="K8289" t="s">
        <v>15703</v>
      </c>
      <c r="L8289" s="1">
        <v>109025.56388888889</v>
      </c>
      <c r="M8289">
        <v>17249</v>
      </c>
      <c r="N8289">
        <v>9928667</v>
      </c>
      <c r="O8289">
        <v>9928667</v>
      </c>
      <c r="P8289" t="s">
        <v>15317</v>
      </c>
      <c r="Q8289" t="s">
        <v>15307</v>
      </c>
      <c r="R8289" t="s">
        <v>15305</v>
      </c>
      <c r="S8289" t="s">
        <v>15316</v>
      </c>
      <c r="T8289" t="s">
        <v>13646</v>
      </c>
      <c r="U8289">
        <v>250</v>
      </c>
      <c r="V8289" t="s">
        <v>13834</v>
      </c>
      <c r="W8289">
        <v>0</v>
      </c>
      <c r="X8289">
        <v>0</v>
      </c>
      <c r="Y8289">
        <v>0</v>
      </c>
      <c r="Z8289" t="s">
        <v>15329</v>
      </c>
      <c r="AD8289">
        <v>600</v>
      </c>
      <c r="AE8289">
        <v>1</v>
      </c>
    </row>
    <row r="8290" spans="1:31" x14ac:dyDescent="0.2">
      <c r="A8290">
        <v>756894</v>
      </c>
      <c r="B8290">
        <v>43798</v>
      </c>
      <c r="C8290">
        <v>130870</v>
      </c>
      <c r="D8290">
        <v>243229</v>
      </c>
      <c r="E8290" s="1">
        <v>109025.55555555556</v>
      </c>
      <c r="F8290" s="1">
        <v>109025.63541666667</v>
      </c>
      <c r="G8290">
        <v>220949</v>
      </c>
      <c r="H8290" s="2">
        <v>479166659</v>
      </c>
      <c r="I8290" t="s">
        <v>13834</v>
      </c>
      <c r="J8290" s="2">
        <v>249999996</v>
      </c>
      <c r="K8290" t="s">
        <v>15308</v>
      </c>
      <c r="L8290" s="1">
        <v>109025.56388888889</v>
      </c>
      <c r="M8290">
        <v>17249</v>
      </c>
      <c r="N8290">
        <v>9928667</v>
      </c>
      <c r="O8290">
        <v>9928667</v>
      </c>
      <c r="P8290" t="s">
        <v>15317</v>
      </c>
      <c r="Q8290" t="s">
        <v>15307</v>
      </c>
      <c r="R8290" t="s">
        <v>15312</v>
      </c>
      <c r="S8290" t="s">
        <v>15316</v>
      </c>
      <c r="T8290" t="s">
        <v>13646</v>
      </c>
      <c r="U8290">
        <v>250</v>
      </c>
      <c r="V8290" t="s">
        <v>13834</v>
      </c>
      <c r="W8290">
        <v>0</v>
      </c>
      <c r="X8290">
        <v>0</v>
      </c>
      <c r="Y8290">
        <v>0</v>
      </c>
      <c r="Z8290" t="s">
        <v>15329</v>
      </c>
      <c r="AD8290">
        <v>250</v>
      </c>
      <c r="AE8290">
        <v>25</v>
      </c>
    </row>
    <row r="8291" spans="1:31" x14ac:dyDescent="0.2">
      <c r="A8291">
        <v>756895</v>
      </c>
      <c r="B8291">
        <v>43798</v>
      </c>
      <c r="C8291">
        <v>130870</v>
      </c>
      <c r="D8291">
        <v>243229</v>
      </c>
      <c r="E8291" s="1">
        <v>109029.47916666667</v>
      </c>
      <c r="F8291" s="1">
        <v>109029.47986111112</v>
      </c>
      <c r="G8291">
        <v>221833</v>
      </c>
      <c r="H8291">
        <v>1</v>
      </c>
      <c r="I8291" t="s">
        <v>258</v>
      </c>
      <c r="L8291" s="1">
        <v>109029.76458333334</v>
      </c>
      <c r="M8291">
        <v>17122</v>
      </c>
      <c r="N8291">
        <v>9985128</v>
      </c>
      <c r="O8291">
        <v>9985128</v>
      </c>
      <c r="P8291" t="s">
        <v>15315</v>
      </c>
      <c r="R8291" t="s">
        <v>15305</v>
      </c>
      <c r="S8291" t="s">
        <v>15311</v>
      </c>
      <c r="T8291" t="s">
        <v>13646</v>
      </c>
      <c r="W8291">
        <v>0</v>
      </c>
      <c r="X8291">
        <v>0</v>
      </c>
      <c r="Y8291">
        <v>0</v>
      </c>
      <c r="Z8291" t="s">
        <v>15303</v>
      </c>
      <c r="AD8291">
        <v>1</v>
      </c>
      <c r="AE8291">
        <v>1</v>
      </c>
    </row>
    <row r="8292" spans="1:31" x14ac:dyDescent="0.2">
      <c r="A8292">
        <v>762729</v>
      </c>
      <c r="B8292">
        <v>44083</v>
      </c>
      <c r="C8292">
        <v>131048</v>
      </c>
      <c r="D8292">
        <v>282640</v>
      </c>
      <c r="E8292" s="1">
        <v>77576.524305555562</v>
      </c>
      <c r="F8292" s="1">
        <v>77576.524999999994</v>
      </c>
      <c r="G8292">
        <v>226363</v>
      </c>
      <c r="H8292">
        <v>300</v>
      </c>
      <c r="I8292" t="s">
        <v>13834</v>
      </c>
      <c r="L8292" s="1">
        <v>77576.563888888893</v>
      </c>
      <c r="M8292">
        <v>20818</v>
      </c>
      <c r="N8292">
        <v>411232</v>
      </c>
      <c r="O8292">
        <v>411232</v>
      </c>
      <c r="P8292" t="s">
        <v>15326</v>
      </c>
      <c r="R8292" t="s">
        <v>15305</v>
      </c>
      <c r="S8292" t="s">
        <v>7527</v>
      </c>
      <c r="T8292" t="s">
        <v>14898</v>
      </c>
      <c r="U8292">
        <v>300</v>
      </c>
      <c r="V8292" t="s">
        <v>13834</v>
      </c>
      <c r="W8292">
        <v>0</v>
      </c>
      <c r="X8292">
        <v>0</v>
      </c>
      <c r="Y8292">
        <v>0</v>
      </c>
      <c r="Z8292" t="s">
        <v>15303</v>
      </c>
      <c r="AD8292">
        <v>300</v>
      </c>
      <c r="AE8292">
        <v>300</v>
      </c>
    </row>
    <row r="8293" spans="1:31" x14ac:dyDescent="0.2">
      <c r="A8293">
        <v>762730</v>
      </c>
      <c r="B8293">
        <v>44083</v>
      </c>
      <c r="C8293">
        <v>131048</v>
      </c>
      <c r="D8293">
        <v>282640</v>
      </c>
      <c r="E8293" s="1">
        <v>77577.839583333334</v>
      </c>
      <c r="F8293" s="1">
        <v>77577.840277777781</v>
      </c>
      <c r="G8293">
        <v>226452</v>
      </c>
      <c r="H8293">
        <v>120</v>
      </c>
      <c r="I8293" t="s">
        <v>13834</v>
      </c>
      <c r="L8293" s="1">
        <v>77577.840277777781</v>
      </c>
      <c r="M8293">
        <v>17053</v>
      </c>
      <c r="N8293">
        <v>1580616</v>
      </c>
      <c r="O8293">
        <v>1580616</v>
      </c>
      <c r="P8293" t="s">
        <v>15320</v>
      </c>
      <c r="R8293" t="s">
        <v>15305</v>
      </c>
      <c r="S8293" t="s">
        <v>7527</v>
      </c>
      <c r="T8293" t="s">
        <v>14898</v>
      </c>
      <c r="U8293">
        <v>120</v>
      </c>
      <c r="V8293" t="s">
        <v>13834</v>
      </c>
      <c r="W8293">
        <v>0</v>
      </c>
      <c r="X8293">
        <v>0</v>
      </c>
      <c r="Y8293">
        <v>0</v>
      </c>
      <c r="Z8293" t="s">
        <v>15303</v>
      </c>
      <c r="AD8293">
        <v>120</v>
      </c>
      <c r="AE8293">
        <v>120</v>
      </c>
    </row>
    <row r="8294" spans="1:31" x14ac:dyDescent="0.2">
      <c r="A8294">
        <v>762731</v>
      </c>
      <c r="B8294">
        <v>44083</v>
      </c>
      <c r="C8294">
        <v>131048</v>
      </c>
      <c r="D8294">
        <v>282640</v>
      </c>
      <c r="E8294" s="1">
        <v>77577.5</v>
      </c>
      <c r="F8294" s="1">
        <v>77577.500694444447</v>
      </c>
      <c r="G8294">
        <v>226452</v>
      </c>
      <c r="H8294">
        <v>100</v>
      </c>
      <c r="I8294" t="s">
        <v>13834</v>
      </c>
      <c r="L8294" s="1">
        <v>77577.599305555559</v>
      </c>
      <c r="M8294">
        <v>18539</v>
      </c>
      <c r="N8294">
        <v>3119330</v>
      </c>
      <c r="O8294">
        <v>3119330</v>
      </c>
      <c r="P8294" t="s">
        <v>15320</v>
      </c>
      <c r="R8294" t="s">
        <v>15305</v>
      </c>
      <c r="S8294" t="s">
        <v>7527</v>
      </c>
      <c r="T8294" t="s">
        <v>14898</v>
      </c>
      <c r="U8294">
        <v>100</v>
      </c>
      <c r="V8294" t="s">
        <v>13834</v>
      </c>
      <c r="W8294">
        <v>0</v>
      </c>
      <c r="X8294">
        <v>0</v>
      </c>
      <c r="Y8294">
        <v>0</v>
      </c>
      <c r="Z8294" t="s">
        <v>15303</v>
      </c>
      <c r="AD8294">
        <v>100</v>
      </c>
      <c r="AE8294">
        <v>100</v>
      </c>
    </row>
    <row r="8295" spans="1:31" x14ac:dyDescent="0.2">
      <c r="A8295">
        <v>762732</v>
      </c>
      <c r="B8295">
        <v>44083</v>
      </c>
      <c r="C8295">
        <v>131048</v>
      </c>
      <c r="D8295">
        <v>282640</v>
      </c>
      <c r="E8295" s="1">
        <v>77577.25</v>
      </c>
      <c r="F8295" s="1">
        <v>77577.291666666672</v>
      </c>
      <c r="G8295">
        <v>227523</v>
      </c>
      <c r="H8295" s="2">
        <v>499999986</v>
      </c>
      <c r="I8295" t="s">
        <v>13834</v>
      </c>
      <c r="J8295" s="2">
        <v>499999986</v>
      </c>
      <c r="K8295" t="s">
        <v>15308</v>
      </c>
      <c r="L8295" s="1">
        <v>77577.264583333337</v>
      </c>
      <c r="M8295">
        <v>15001</v>
      </c>
      <c r="N8295">
        <v>3635586</v>
      </c>
      <c r="O8295">
        <v>3635586</v>
      </c>
      <c r="P8295" t="s">
        <v>15307</v>
      </c>
      <c r="Q8295" t="s">
        <v>15306</v>
      </c>
      <c r="R8295" t="s">
        <v>15305</v>
      </c>
      <c r="S8295" t="s">
        <v>15304</v>
      </c>
      <c r="T8295" t="s">
        <v>14898</v>
      </c>
      <c r="U8295">
        <v>50</v>
      </c>
      <c r="V8295" t="s">
        <v>13834</v>
      </c>
      <c r="W8295">
        <v>0</v>
      </c>
      <c r="X8295">
        <v>0</v>
      </c>
      <c r="Y8295">
        <v>0</v>
      </c>
      <c r="Z8295" t="s">
        <v>15303</v>
      </c>
      <c r="AD8295">
        <v>50</v>
      </c>
      <c r="AE8295">
        <v>50</v>
      </c>
    </row>
    <row r="8296" spans="1:31" x14ac:dyDescent="0.2">
      <c r="A8296">
        <v>762733</v>
      </c>
      <c r="B8296">
        <v>44083</v>
      </c>
      <c r="C8296">
        <v>131048</v>
      </c>
      <c r="D8296">
        <v>282640</v>
      </c>
      <c r="E8296" s="1">
        <v>77577.25</v>
      </c>
      <c r="F8296" s="1">
        <v>77577.291666666672</v>
      </c>
      <c r="G8296">
        <v>222011</v>
      </c>
      <c r="H8296" s="2">
        <v>20000001</v>
      </c>
      <c r="I8296" t="s">
        <v>1008</v>
      </c>
      <c r="L8296" s="1">
        <v>77577.264583333337</v>
      </c>
      <c r="M8296">
        <v>15001</v>
      </c>
      <c r="N8296">
        <v>3635586</v>
      </c>
      <c r="O8296">
        <v>3635586</v>
      </c>
      <c r="P8296" t="s">
        <v>15307</v>
      </c>
      <c r="Q8296" t="s">
        <v>15306</v>
      </c>
      <c r="R8296" t="s">
        <v>15328</v>
      </c>
      <c r="S8296" t="s">
        <v>15304</v>
      </c>
      <c r="T8296" t="s">
        <v>14898</v>
      </c>
      <c r="U8296">
        <v>50</v>
      </c>
      <c r="V8296" t="s">
        <v>13834</v>
      </c>
      <c r="W8296">
        <v>0</v>
      </c>
      <c r="X8296">
        <v>0</v>
      </c>
      <c r="Y8296">
        <v>0</v>
      </c>
      <c r="Z8296" t="s">
        <v>15303</v>
      </c>
      <c r="AD8296">
        <v>2</v>
      </c>
      <c r="AE8296" t="s">
        <v>15371</v>
      </c>
    </row>
    <row r="8297" spans="1:31" x14ac:dyDescent="0.2">
      <c r="A8297">
        <v>762734</v>
      </c>
      <c r="B8297">
        <v>44083</v>
      </c>
      <c r="C8297">
        <v>131048</v>
      </c>
      <c r="D8297">
        <v>282640</v>
      </c>
      <c r="E8297" s="1">
        <v>77577.385416666672</v>
      </c>
      <c r="F8297" s="1">
        <v>77577.386111111118</v>
      </c>
      <c r="G8297">
        <v>226452</v>
      </c>
      <c r="H8297">
        <v>100</v>
      </c>
      <c r="I8297" t="s">
        <v>13834</v>
      </c>
      <c r="L8297" s="1">
        <v>77577.599305555559</v>
      </c>
      <c r="M8297">
        <v>18539</v>
      </c>
      <c r="N8297">
        <v>4536949</v>
      </c>
      <c r="O8297">
        <v>4536949</v>
      </c>
      <c r="P8297" t="s">
        <v>15320</v>
      </c>
      <c r="R8297" t="s">
        <v>15305</v>
      </c>
      <c r="S8297" t="s">
        <v>7527</v>
      </c>
      <c r="T8297" t="s">
        <v>14898</v>
      </c>
      <c r="U8297">
        <v>100</v>
      </c>
      <c r="V8297" t="s">
        <v>13834</v>
      </c>
      <c r="W8297">
        <v>0</v>
      </c>
      <c r="X8297">
        <v>0</v>
      </c>
      <c r="Y8297">
        <v>0</v>
      </c>
      <c r="Z8297" t="s">
        <v>15303</v>
      </c>
      <c r="AD8297">
        <v>100</v>
      </c>
      <c r="AE8297">
        <v>100</v>
      </c>
    </row>
    <row r="8298" spans="1:31" x14ac:dyDescent="0.2">
      <c r="A8298">
        <v>762735</v>
      </c>
      <c r="B8298">
        <v>44083</v>
      </c>
      <c r="C8298">
        <v>131048</v>
      </c>
      <c r="D8298">
        <v>282640</v>
      </c>
      <c r="E8298" s="1">
        <v>77576.800000000003</v>
      </c>
      <c r="F8298" s="1">
        <v>77576.80069444445</v>
      </c>
      <c r="G8298">
        <v>226452</v>
      </c>
      <c r="H8298">
        <v>60</v>
      </c>
      <c r="I8298" t="s">
        <v>13834</v>
      </c>
      <c r="L8298" s="1">
        <v>77576.842361111107</v>
      </c>
      <c r="M8298">
        <v>15001</v>
      </c>
      <c r="N8298">
        <v>7161920</v>
      </c>
      <c r="O8298">
        <v>7161920</v>
      </c>
      <c r="P8298" t="s">
        <v>15320</v>
      </c>
      <c r="R8298" t="s">
        <v>15305</v>
      </c>
      <c r="S8298" t="s">
        <v>7527</v>
      </c>
      <c r="T8298" t="s">
        <v>14898</v>
      </c>
      <c r="U8298">
        <v>60</v>
      </c>
      <c r="V8298" t="s">
        <v>13834</v>
      </c>
      <c r="W8298">
        <v>0</v>
      </c>
      <c r="X8298">
        <v>0</v>
      </c>
      <c r="Y8298">
        <v>0</v>
      </c>
      <c r="Z8298" t="s">
        <v>15303</v>
      </c>
      <c r="AD8298">
        <v>60</v>
      </c>
      <c r="AE8298">
        <v>60</v>
      </c>
    </row>
    <row r="8299" spans="1:31" x14ac:dyDescent="0.2">
      <c r="A8299">
        <v>762736</v>
      </c>
      <c r="B8299">
        <v>44083</v>
      </c>
      <c r="C8299">
        <v>131048</v>
      </c>
      <c r="D8299">
        <v>282640</v>
      </c>
      <c r="E8299" s="1">
        <v>77576.983333333337</v>
      </c>
      <c r="F8299" s="1">
        <v>77576.984027777784</v>
      </c>
      <c r="G8299">
        <v>225975</v>
      </c>
      <c r="H8299">
        <v>1</v>
      </c>
      <c r="I8299" t="s">
        <v>736</v>
      </c>
      <c r="L8299" s="1">
        <v>77576.983333333337</v>
      </c>
      <c r="M8299">
        <v>15001</v>
      </c>
      <c r="N8299">
        <v>7199173</v>
      </c>
      <c r="O8299">
        <v>7199173</v>
      </c>
      <c r="P8299" t="s">
        <v>15358</v>
      </c>
      <c r="R8299" t="s">
        <v>15305</v>
      </c>
      <c r="S8299" t="s">
        <v>15311</v>
      </c>
      <c r="T8299" t="s">
        <v>14898</v>
      </c>
      <c r="W8299">
        <v>0</v>
      </c>
      <c r="X8299">
        <v>0</v>
      </c>
      <c r="Y8299">
        <v>0</v>
      </c>
      <c r="Z8299" t="s">
        <v>15303</v>
      </c>
      <c r="AD8299">
        <v>1</v>
      </c>
      <c r="AE8299">
        <v>1</v>
      </c>
    </row>
    <row r="8300" spans="1:31" x14ac:dyDescent="0.2">
      <c r="A8300">
        <v>762737</v>
      </c>
      <c r="B8300">
        <v>44083</v>
      </c>
      <c r="C8300">
        <v>131048</v>
      </c>
      <c r="D8300">
        <v>282640</v>
      </c>
      <c r="E8300" s="1">
        <v>77576.941666666666</v>
      </c>
      <c r="F8300" s="1">
        <v>77576.942361111112</v>
      </c>
      <c r="G8300">
        <v>226452</v>
      </c>
      <c r="H8300">
        <v>60</v>
      </c>
      <c r="I8300" t="s">
        <v>13834</v>
      </c>
      <c r="L8300" s="1">
        <v>77576.983333333337</v>
      </c>
      <c r="M8300">
        <v>15001</v>
      </c>
      <c r="N8300">
        <v>9392160</v>
      </c>
      <c r="O8300">
        <v>9392160</v>
      </c>
      <c r="P8300" t="s">
        <v>15320</v>
      </c>
      <c r="R8300" t="s">
        <v>15305</v>
      </c>
      <c r="S8300" t="s">
        <v>7527</v>
      </c>
      <c r="T8300" t="s">
        <v>14898</v>
      </c>
      <c r="U8300">
        <v>60</v>
      </c>
      <c r="V8300" t="s">
        <v>13834</v>
      </c>
      <c r="W8300">
        <v>0</v>
      </c>
      <c r="X8300">
        <v>0</v>
      </c>
      <c r="Y8300">
        <v>0</v>
      </c>
      <c r="Z8300" t="s">
        <v>15303</v>
      </c>
      <c r="AD8300">
        <v>60</v>
      </c>
      <c r="AE8300">
        <v>60</v>
      </c>
    </row>
    <row r="8301" spans="1:31" x14ac:dyDescent="0.2">
      <c r="A8301">
        <v>778023</v>
      </c>
      <c r="B8301">
        <v>44083</v>
      </c>
      <c r="C8301">
        <v>198330</v>
      </c>
      <c r="D8301">
        <v>286428</v>
      </c>
      <c r="E8301" s="1">
        <v>77582.166666666672</v>
      </c>
      <c r="F8301" s="1">
        <v>77582.208333333328</v>
      </c>
      <c r="G8301">
        <v>227523</v>
      </c>
      <c r="H8301" s="2">
        <v>499999986</v>
      </c>
      <c r="I8301" t="s">
        <v>13834</v>
      </c>
      <c r="J8301" s="2">
        <v>499999986</v>
      </c>
      <c r="K8301" t="s">
        <v>15308</v>
      </c>
      <c r="L8301" s="1">
        <v>77582.188888888893</v>
      </c>
      <c r="M8301">
        <v>15746</v>
      </c>
      <c r="N8301">
        <v>978928</v>
      </c>
      <c r="O8301">
        <v>978928</v>
      </c>
      <c r="P8301" t="s">
        <v>15307</v>
      </c>
      <c r="Q8301" t="s">
        <v>15306</v>
      </c>
      <c r="R8301" t="s">
        <v>15305</v>
      </c>
      <c r="S8301" t="s">
        <v>15304</v>
      </c>
      <c r="T8301" t="s">
        <v>14989</v>
      </c>
      <c r="U8301">
        <v>50</v>
      </c>
      <c r="V8301" t="s">
        <v>13834</v>
      </c>
      <c r="W8301">
        <v>0</v>
      </c>
      <c r="X8301">
        <v>0</v>
      </c>
      <c r="Y8301">
        <v>0</v>
      </c>
      <c r="Z8301" t="s">
        <v>15303</v>
      </c>
      <c r="AD8301">
        <v>50</v>
      </c>
      <c r="AE8301">
        <v>50</v>
      </c>
    </row>
    <row r="8302" spans="1:31" x14ac:dyDescent="0.2">
      <c r="A8302">
        <v>778024</v>
      </c>
      <c r="B8302">
        <v>44083</v>
      </c>
      <c r="C8302">
        <v>198330</v>
      </c>
      <c r="D8302">
        <v>286428</v>
      </c>
      <c r="E8302" s="1">
        <v>77582.166666666672</v>
      </c>
      <c r="F8302" s="1">
        <v>77582.208333333328</v>
      </c>
      <c r="G8302">
        <v>222011</v>
      </c>
      <c r="H8302" s="2">
        <v>20000001</v>
      </c>
      <c r="I8302" t="s">
        <v>1008</v>
      </c>
      <c r="L8302" s="1">
        <v>77582.188888888893</v>
      </c>
      <c r="M8302">
        <v>15746</v>
      </c>
      <c r="N8302">
        <v>978928</v>
      </c>
      <c r="O8302">
        <v>978928</v>
      </c>
      <c r="P8302" t="s">
        <v>15307</v>
      </c>
      <c r="Q8302" t="s">
        <v>15306</v>
      </c>
      <c r="R8302" t="s">
        <v>15328</v>
      </c>
      <c r="S8302" t="s">
        <v>15304</v>
      </c>
      <c r="T8302" t="s">
        <v>14989</v>
      </c>
      <c r="U8302">
        <v>50</v>
      </c>
      <c r="V8302" t="s">
        <v>13834</v>
      </c>
      <c r="W8302">
        <v>0</v>
      </c>
      <c r="X8302">
        <v>0</v>
      </c>
      <c r="Y8302">
        <v>0</v>
      </c>
      <c r="Z8302" t="s">
        <v>15303</v>
      </c>
      <c r="AD8302">
        <v>2</v>
      </c>
      <c r="AE8302" t="s">
        <v>15371</v>
      </c>
    </row>
    <row r="8303" spans="1:31" x14ac:dyDescent="0.2">
      <c r="A8303">
        <v>778025</v>
      </c>
      <c r="B8303">
        <v>44083</v>
      </c>
      <c r="C8303">
        <v>198330</v>
      </c>
      <c r="D8303">
        <v>286428</v>
      </c>
      <c r="E8303" s="1">
        <v>77585.5625</v>
      </c>
      <c r="F8303" s="1">
        <v>77585.563194444447</v>
      </c>
      <c r="G8303">
        <v>226452</v>
      </c>
      <c r="H8303">
        <v>240</v>
      </c>
      <c r="I8303" t="s">
        <v>13834</v>
      </c>
      <c r="L8303" s="1">
        <v>77585.582638888882</v>
      </c>
      <c r="M8303">
        <v>18240</v>
      </c>
      <c r="N8303">
        <v>1126020</v>
      </c>
      <c r="O8303">
        <v>1126020</v>
      </c>
      <c r="P8303" t="s">
        <v>15320</v>
      </c>
      <c r="R8303" t="s">
        <v>15305</v>
      </c>
      <c r="S8303" t="s">
        <v>7527</v>
      </c>
      <c r="T8303" t="s">
        <v>14989</v>
      </c>
      <c r="U8303">
        <v>240</v>
      </c>
      <c r="V8303" t="s">
        <v>13834</v>
      </c>
      <c r="W8303">
        <v>0</v>
      </c>
      <c r="X8303">
        <v>0</v>
      </c>
      <c r="Y8303">
        <v>0</v>
      </c>
      <c r="Z8303" t="s">
        <v>15303</v>
      </c>
      <c r="AD8303">
        <v>240</v>
      </c>
      <c r="AE8303">
        <v>240</v>
      </c>
    </row>
    <row r="8304" spans="1:31" x14ac:dyDescent="0.2">
      <c r="A8304">
        <v>778026</v>
      </c>
      <c r="B8304">
        <v>44083</v>
      </c>
      <c r="C8304">
        <v>198330</v>
      </c>
      <c r="D8304">
        <v>286428</v>
      </c>
      <c r="E8304" s="1">
        <v>77583</v>
      </c>
      <c r="F8304" s="1">
        <v>77583.333333333328</v>
      </c>
      <c r="G8304">
        <v>225823</v>
      </c>
      <c r="H8304" s="2">
        <v>999999984</v>
      </c>
      <c r="I8304" t="s">
        <v>13834</v>
      </c>
      <c r="J8304" s="2">
        <v>124999998</v>
      </c>
      <c r="K8304" t="s">
        <v>15308</v>
      </c>
      <c r="L8304" s="1">
        <v>77583.002777777772</v>
      </c>
      <c r="M8304">
        <v>15029</v>
      </c>
      <c r="N8304">
        <v>1272425</v>
      </c>
      <c r="O8304">
        <v>1272425</v>
      </c>
      <c r="P8304" t="s">
        <v>15307</v>
      </c>
      <c r="Q8304" t="s">
        <v>15306</v>
      </c>
      <c r="R8304" t="s">
        <v>15305</v>
      </c>
      <c r="S8304" t="s">
        <v>15304</v>
      </c>
      <c r="T8304" t="s">
        <v>14989</v>
      </c>
      <c r="U8304">
        <v>1000</v>
      </c>
      <c r="V8304" t="s">
        <v>13834</v>
      </c>
      <c r="W8304">
        <v>0</v>
      </c>
      <c r="X8304">
        <v>0</v>
      </c>
      <c r="Y8304">
        <v>0</v>
      </c>
      <c r="Z8304" t="s">
        <v>15303</v>
      </c>
      <c r="AD8304">
        <v>1000</v>
      </c>
      <c r="AE8304">
        <v>125</v>
      </c>
    </row>
    <row r="8305" spans="1:31" x14ac:dyDescent="0.2">
      <c r="A8305">
        <v>778027</v>
      </c>
      <c r="B8305">
        <v>44083</v>
      </c>
      <c r="C8305">
        <v>198330</v>
      </c>
      <c r="D8305">
        <v>286428</v>
      </c>
      <c r="E8305" s="1">
        <v>77584.275694444441</v>
      </c>
      <c r="F8305" s="1">
        <v>77584.276388888888</v>
      </c>
      <c r="G8305">
        <v>226452</v>
      </c>
      <c r="H8305">
        <v>120</v>
      </c>
      <c r="I8305" t="s">
        <v>13834</v>
      </c>
      <c r="L8305" s="1">
        <v>77584.275694444441</v>
      </c>
      <c r="M8305">
        <v>19050</v>
      </c>
      <c r="N8305">
        <v>1670431</v>
      </c>
      <c r="O8305">
        <v>1670431</v>
      </c>
      <c r="P8305" t="s">
        <v>15320</v>
      </c>
      <c r="R8305" t="s">
        <v>15305</v>
      </c>
      <c r="S8305" t="s">
        <v>7527</v>
      </c>
      <c r="T8305" t="s">
        <v>14989</v>
      </c>
      <c r="U8305">
        <v>120</v>
      </c>
      <c r="V8305" t="s">
        <v>13834</v>
      </c>
      <c r="W8305">
        <v>0</v>
      </c>
      <c r="X8305">
        <v>0</v>
      </c>
      <c r="Y8305">
        <v>0</v>
      </c>
      <c r="Z8305" t="s">
        <v>15303</v>
      </c>
      <c r="AD8305">
        <v>120</v>
      </c>
      <c r="AE8305">
        <v>120</v>
      </c>
    </row>
    <row r="8306" spans="1:31" x14ac:dyDescent="0.2">
      <c r="A8306">
        <v>778028</v>
      </c>
      <c r="B8306">
        <v>44083</v>
      </c>
      <c r="C8306">
        <v>198330</v>
      </c>
      <c r="D8306">
        <v>286428</v>
      </c>
      <c r="E8306" s="1">
        <v>77582.625</v>
      </c>
      <c r="F8306" s="1">
        <v>77582.625694444447</v>
      </c>
      <c r="G8306">
        <v>225158</v>
      </c>
      <c r="H8306">
        <v>500</v>
      </c>
      <c r="I8306" t="s">
        <v>13834</v>
      </c>
      <c r="L8306" s="1">
        <v>77582.754861111112</v>
      </c>
      <c r="M8306">
        <v>15564</v>
      </c>
      <c r="N8306">
        <v>1770816</v>
      </c>
      <c r="O8306">
        <v>1770816</v>
      </c>
      <c r="P8306" t="s">
        <v>15321</v>
      </c>
      <c r="R8306" t="s">
        <v>15305</v>
      </c>
      <c r="S8306" t="s">
        <v>7527</v>
      </c>
      <c r="T8306" t="s">
        <v>14989</v>
      </c>
      <c r="U8306">
        <v>500</v>
      </c>
      <c r="V8306" t="s">
        <v>13834</v>
      </c>
      <c r="W8306">
        <v>0</v>
      </c>
      <c r="X8306">
        <v>0</v>
      </c>
      <c r="Y8306">
        <v>0</v>
      </c>
      <c r="Z8306" t="s">
        <v>15303</v>
      </c>
      <c r="AD8306">
        <v>500</v>
      </c>
      <c r="AE8306">
        <v>500</v>
      </c>
    </row>
    <row r="8307" spans="1:31" x14ac:dyDescent="0.2">
      <c r="A8307">
        <v>778029</v>
      </c>
      <c r="B8307">
        <v>44083</v>
      </c>
      <c r="C8307">
        <v>198330</v>
      </c>
      <c r="D8307">
        <v>286428</v>
      </c>
      <c r="E8307" s="1">
        <v>77584.083333333328</v>
      </c>
      <c r="F8307" s="1">
        <v>77584.084027777775</v>
      </c>
      <c r="G8307">
        <v>225158</v>
      </c>
      <c r="H8307">
        <v>500</v>
      </c>
      <c r="I8307" t="s">
        <v>13834</v>
      </c>
      <c r="L8307" s="1">
        <v>77584.111111111109</v>
      </c>
      <c r="M8307">
        <v>19050</v>
      </c>
      <c r="N8307">
        <v>1958990</v>
      </c>
      <c r="O8307">
        <v>1958990</v>
      </c>
      <c r="P8307" t="s">
        <v>15321</v>
      </c>
      <c r="R8307" t="s">
        <v>15305</v>
      </c>
      <c r="S8307" t="s">
        <v>7527</v>
      </c>
      <c r="T8307" t="s">
        <v>14989</v>
      </c>
      <c r="U8307">
        <v>500</v>
      </c>
      <c r="V8307" t="s">
        <v>13834</v>
      </c>
      <c r="W8307">
        <v>0</v>
      </c>
      <c r="X8307">
        <v>0</v>
      </c>
      <c r="Y8307">
        <v>0</v>
      </c>
      <c r="Z8307" t="s">
        <v>15303</v>
      </c>
      <c r="AD8307">
        <v>500</v>
      </c>
      <c r="AE8307">
        <v>500</v>
      </c>
    </row>
    <row r="8308" spans="1:31" x14ac:dyDescent="0.2">
      <c r="A8308">
        <v>778030</v>
      </c>
      <c r="B8308">
        <v>44083</v>
      </c>
      <c r="C8308">
        <v>198330</v>
      </c>
      <c r="D8308">
        <v>286428</v>
      </c>
      <c r="E8308" s="1">
        <v>77585.316666666666</v>
      </c>
      <c r="F8308" s="1">
        <v>77585.317361111112</v>
      </c>
      <c r="G8308">
        <v>226452</v>
      </c>
      <c r="H8308">
        <v>120</v>
      </c>
      <c r="I8308" t="s">
        <v>13834</v>
      </c>
      <c r="L8308" s="1">
        <v>77585.316666666666</v>
      </c>
      <c r="M8308">
        <v>18240</v>
      </c>
      <c r="N8308">
        <v>2061874</v>
      </c>
      <c r="O8308">
        <v>2061874</v>
      </c>
      <c r="P8308" t="s">
        <v>15320</v>
      </c>
      <c r="R8308" t="s">
        <v>15305</v>
      </c>
      <c r="S8308" t="s">
        <v>7527</v>
      </c>
      <c r="T8308" t="s">
        <v>14989</v>
      </c>
      <c r="U8308">
        <v>120</v>
      </c>
      <c r="V8308" t="s">
        <v>13834</v>
      </c>
      <c r="W8308">
        <v>0</v>
      </c>
      <c r="X8308">
        <v>0</v>
      </c>
      <c r="Y8308">
        <v>0</v>
      </c>
      <c r="Z8308" t="s">
        <v>15303</v>
      </c>
      <c r="AD8308">
        <v>120</v>
      </c>
      <c r="AE8308">
        <v>120</v>
      </c>
    </row>
    <row r="8309" spans="1:31" x14ac:dyDescent="0.2">
      <c r="A8309">
        <v>778031</v>
      </c>
      <c r="B8309">
        <v>44083</v>
      </c>
      <c r="C8309">
        <v>198330</v>
      </c>
      <c r="D8309">
        <v>286428</v>
      </c>
      <c r="E8309" s="1">
        <v>77582.089583333334</v>
      </c>
      <c r="F8309" s="1">
        <v>77582.585416666669</v>
      </c>
      <c r="G8309">
        <v>225158</v>
      </c>
      <c r="H8309" s="2">
        <v>99999984</v>
      </c>
      <c r="I8309" t="s">
        <v>13834</v>
      </c>
      <c r="J8309" s="2">
        <v>840336</v>
      </c>
      <c r="K8309" t="s">
        <v>15308</v>
      </c>
      <c r="L8309" s="1">
        <v>77582.755555555559</v>
      </c>
      <c r="M8309">
        <v>15564</v>
      </c>
      <c r="N8309">
        <v>2135282</v>
      </c>
      <c r="O8309">
        <v>2135282</v>
      </c>
      <c r="P8309" t="s">
        <v>15307</v>
      </c>
      <c r="Q8309" t="s">
        <v>15306</v>
      </c>
      <c r="R8309" t="s">
        <v>15305</v>
      </c>
      <c r="S8309" t="s">
        <v>15304</v>
      </c>
      <c r="T8309" t="s">
        <v>14989</v>
      </c>
      <c r="U8309">
        <v>100</v>
      </c>
      <c r="V8309" t="s">
        <v>13834</v>
      </c>
      <c r="W8309">
        <v>1</v>
      </c>
      <c r="X8309">
        <v>0</v>
      </c>
      <c r="Y8309">
        <v>0</v>
      </c>
      <c r="Z8309" t="s">
        <v>15303</v>
      </c>
      <c r="AD8309">
        <v>100</v>
      </c>
      <c r="AE8309" s="2">
        <v>84033613</v>
      </c>
    </row>
    <row r="8310" spans="1:31" x14ac:dyDescent="0.2">
      <c r="A8310">
        <v>778032</v>
      </c>
      <c r="B8310">
        <v>44083</v>
      </c>
      <c r="C8310">
        <v>198330</v>
      </c>
      <c r="D8310">
        <v>286428</v>
      </c>
      <c r="E8310" s="1">
        <v>77583.833333333328</v>
      </c>
      <c r="F8310" s="1">
        <v>77583.925000000003</v>
      </c>
      <c r="G8310">
        <v>225828</v>
      </c>
      <c r="H8310">
        <v>165</v>
      </c>
      <c r="I8310" t="s">
        <v>13834</v>
      </c>
      <c r="J8310">
        <v>75</v>
      </c>
      <c r="K8310" t="s">
        <v>15308</v>
      </c>
      <c r="L8310" s="1">
        <v>77583.901388888888</v>
      </c>
      <c r="M8310">
        <v>19050</v>
      </c>
      <c r="N8310">
        <v>2199386</v>
      </c>
      <c r="O8310">
        <v>2199386</v>
      </c>
      <c r="P8310" t="s">
        <v>15307</v>
      </c>
      <c r="Q8310" t="s">
        <v>15306</v>
      </c>
      <c r="R8310" t="s">
        <v>15305</v>
      </c>
      <c r="S8310" t="s">
        <v>15304</v>
      </c>
      <c r="T8310" t="s">
        <v>14989</v>
      </c>
      <c r="U8310">
        <v>1000</v>
      </c>
      <c r="V8310" t="s">
        <v>13834</v>
      </c>
      <c r="W8310">
        <v>0</v>
      </c>
      <c r="X8310">
        <v>0</v>
      </c>
      <c r="Y8310">
        <v>0</v>
      </c>
      <c r="Z8310" t="s">
        <v>12734</v>
      </c>
      <c r="AD8310">
        <v>1000</v>
      </c>
      <c r="AE8310">
        <v>75</v>
      </c>
    </row>
    <row r="8311" spans="1:31" x14ac:dyDescent="0.2">
      <c r="A8311">
        <v>778033</v>
      </c>
      <c r="B8311">
        <v>44083</v>
      </c>
      <c r="C8311">
        <v>198330</v>
      </c>
      <c r="D8311">
        <v>286428</v>
      </c>
      <c r="E8311" s="1">
        <v>77583.902083333334</v>
      </c>
      <c r="F8311" s="1">
        <v>77584.943750000006</v>
      </c>
      <c r="G8311">
        <v>225158</v>
      </c>
      <c r="H8311" s="2">
        <v>250000005</v>
      </c>
      <c r="I8311" t="s">
        <v>13834</v>
      </c>
      <c r="J8311" s="2">
        <v>100000002</v>
      </c>
      <c r="K8311" t="s">
        <v>15308</v>
      </c>
      <c r="L8311" s="1">
        <v>77583.902777777781</v>
      </c>
      <c r="M8311">
        <v>19050</v>
      </c>
      <c r="N8311">
        <v>2393770</v>
      </c>
      <c r="O8311">
        <v>2393770</v>
      </c>
      <c r="P8311" t="s">
        <v>15307</v>
      </c>
      <c r="Q8311" t="s">
        <v>15306</v>
      </c>
      <c r="R8311" t="s">
        <v>15305</v>
      </c>
      <c r="S8311" t="s">
        <v>15304</v>
      </c>
      <c r="T8311" t="s">
        <v>14989</v>
      </c>
      <c r="U8311">
        <v>250</v>
      </c>
      <c r="V8311" t="s">
        <v>13834</v>
      </c>
      <c r="W8311">
        <v>0</v>
      </c>
      <c r="X8311">
        <v>0</v>
      </c>
      <c r="Y8311">
        <v>0</v>
      </c>
      <c r="Z8311" t="s">
        <v>15303</v>
      </c>
      <c r="AD8311">
        <v>250</v>
      </c>
      <c r="AE8311">
        <v>10</v>
      </c>
    </row>
    <row r="8312" spans="1:31" x14ac:dyDescent="0.2">
      <c r="A8312">
        <v>778034</v>
      </c>
      <c r="B8312">
        <v>44083</v>
      </c>
      <c r="C8312">
        <v>198330</v>
      </c>
      <c r="D8312">
        <v>286428</v>
      </c>
      <c r="E8312" s="1">
        <v>77584.083333333328</v>
      </c>
      <c r="F8312" s="1">
        <v>77584.084027777775</v>
      </c>
      <c r="G8312">
        <v>225850</v>
      </c>
      <c r="H8312">
        <v>1</v>
      </c>
      <c r="I8312" t="s">
        <v>736</v>
      </c>
      <c r="L8312" s="1">
        <v>77584.121527777781</v>
      </c>
      <c r="M8312">
        <v>19050</v>
      </c>
      <c r="N8312">
        <v>2512277</v>
      </c>
      <c r="O8312">
        <v>2512277</v>
      </c>
      <c r="P8312" t="s">
        <v>15313</v>
      </c>
      <c r="Q8312" t="s">
        <v>15307</v>
      </c>
      <c r="R8312" t="s">
        <v>15305</v>
      </c>
      <c r="S8312" t="s">
        <v>15311</v>
      </c>
      <c r="T8312" t="s">
        <v>14989</v>
      </c>
      <c r="U8312">
        <v>50</v>
      </c>
      <c r="V8312" t="s">
        <v>13834</v>
      </c>
      <c r="W8312">
        <v>0</v>
      </c>
      <c r="X8312">
        <v>0</v>
      </c>
      <c r="Y8312">
        <v>0</v>
      </c>
      <c r="Z8312" t="s">
        <v>15303</v>
      </c>
      <c r="AD8312">
        <v>1</v>
      </c>
      <c r="AE8312">
        <v>1</v>
      </c>
    </row>
    <row r="8313" spans="1:31" x14ac:dyDescent="0.2">
      <c r="A8313">
        <v>778035</v>
      </c>
      <c r="B8313">
        <v>44083</v>
      </c>
      <c r="C8313">
        <v>198330</v>
      </c>
      <c r="D8313">
        <v>286428</v>
      </c>
      <c r="E8313" s="1">
        <v>77584.083333333328</v>
      </c>
      <c r="F8313" s="1">
        <v>77584.084027777775</v>
      </c>
      <c r="G8313">
        <v>220949</v>
      </c>
      <c r="H8313">
        <v>50</v>
      </c>
      <c r="I8313" t="s">
        <v>13834</v>
      </c>
      <c r="L8313" s="1">
        <v>77584.121527777781</v>
      </c>
      <c r="M8313">
        <v>19050</v>
      </c>
      <c r="N8313">
        <v>2512277</v>
      </c>
      <c r="O8313">
        <v>2512277</v>
      </c>
      <c r="P8313" t="s">
        <v>15313</v>
      </c>
      <c r="Q8313" t="s">
        <v>15307</v>
      </c>
      <c r="R8313" t="s">
        <v>15312</v>
      </c>
      <c r="S8313" t="s">
        <v>15311</v>
      </c>
      <c r="T8313" t="s">
        <v>14989</v>
      </c>
      <c r="U8313">
        <v>50</v>
      </c>
      <c r="V8313" t="s">
        <v>13834</v>
      </c>
      <c r="W8313">
        <v>0</v>
      </c>
      <c r="X8313">
        <v>0</v>
      </c>
      <c r="Y8313">
        <v>0</v>
      </c>
      <c r="Z8313" t="s">
        <v>15303</v>
      </c>
      <c r="AD8313">
        <v>50</v>
      </c>
      <c r="AE8313">
        <v>0</v>
      </c>
    </row>
    <row r="8314" spans="1:31" x14ac:dyDescent="0.2">
      <c r="A8314">
        <v>778036</v>
      </c>
      <c r="B8314">
        <v>44083</v>
      </c>
      <c r="C8314">
        <v>198330</v>
      </c>
      <c r="D8314">
        <v>286428</v>
      </c>
      <c r="E8314" s="1">
        <v>77582.166666666672</v>
      </c>
      <c r="F8314" s="1">
        <v>77582.167361111118</v>
      </c>
      <c r="G8314">
        <v>225154</v>
      </c>
      <c r="H8314" s="2">
        <v>20000001</v>
      </c>
      <c r="I8314" t="s">
        <v>258</v>
      </c>
      <c r="L8314" s="1">
        <v>77582.228472222225</v>
      </c>
      <c r="M8314">
        <v>15746</v>
      </c>
      <c r="N8314">
        <v>2754267</v>
      </c>
      <c r="O8314">
        <v>2754267</v>
      </c>
      <c r="P8314" t="s">
        <v>15315</v>
      </c>
      <c r="R8314" t="s">
        <v>15305</v>
      </c>
      <c r="S8314" t="s">
        <v>15311</v>
      </c>
      <c r="T8314" t="s">
        <v>14989</v>
      </c>
      <c r="W8314">
        <v>0</v>
      </c>
      <c r="X8314">
        <v>0</v>
      </c>
      <c r="Y8314">
        <v>0</v>
      </c>
      <c r="Z8314" t="s">
        <v>15303</v>
      </c>
      <c r="AD8314">
        <v>2</v>
      </c>
      <c r="AE8314">
        <v>2</v>
      </c>
    </row>
    <row r="8315" spans="1:31" x14ac:dyDescent="0.2">
      <c r="A8315">
        <v>778037</v>
      </c>
      <c r="B8315">
        <v>44083</v>
      </c>
      <c r="C8315">
        <v>198330</v>
      </c>
      <c r="D8315">
        <v>286428</v>
      </c>
      <c r="E8315" s="1">
        <v>77584.458333333328</v>
      </c>
      <c r="F8315" s="1">
        <v>77584.459027777775</v>
      </c>
      <c r="G8315">
        <v>225850</v>
      </c>
      <c r="H8315">
        <v>1</v>
      </c>
      <c r="I8315" t="s">
        <v>736</v>
      </c>
      <c r="L8315" s="1">
        <v>77584.48819444445</v>
      </c>
      <c r="M8315">
        <v>18240</v>
      </c>
      <c r="N8315">
        <v>3403401</v>
      </c>
      <c r="O8315">
        <v>3403401</v>
      </c>
      <c r="P8315" t="s">
        <v>15313</v>
      </c>
      <c r="Q8315" t="s">
        <v>15307</v>
      </c>
      <c r="R8315" t="s">
        <v>15305</v>
      </c>
      <c r="S8315" t="s">
        <v>15311</v>
      </c>
      <c r="T8315" t="s">
        <v>14989</v>
      </c>
      <c r="U8315">
        <v>50</v>
      </c>
      <c r="V8315" t="s">
        <v>13834</v>
      </c>
      <c r="W8315">
        <v>0</v>
      </c>
      <c r="X8315">
        <v>0</v>
      </c>
      <c r="Y8315">
        <v>0</v>
      </c>
      <c r="Z8315" t="s">
        <v>15303</v>
      </c>
      <c r="AD8315">
        <v>1</v>
      </c>
      <c r="AE8315">
        <v>1</v>
      </c>
    </row>
    <row r="8316" spans="1:31" x14ac:dyDescent="0.2">
      <c r="A8316">
        <v>778038</v>
      </c>
      <c r="B8316">
        <v>44083</v>
      </c>
      <c r="C8316">
        <v>198330</v>
      </c>
      <c r="D8316">
        <v>286428</v>
      </c>
      <c r="E8316" s="1">
        <v>77584.458333333328</v>
      </c>
      <c r="F8316" s="1">
        <v>77584.459027777775</v>
      </c>
      <c r="G8316">
        <v>220949</v>
      </c>
      <c r="H8316">
        <v>50</v>
      </c>
      <c r="I8316" t="s">
        <v>13834</v>
      </c>
      <c r="L8316" s="1">
        <v>77584.48819444445</v>
      </c>
      <c r="M8316">
        <v>18240</v>
      </c>
      <c r="N8316">
        <v>3403401</v>
      </c>
      <c r="O8316">
        <v>3403401</v>
      </c>
      <c r="P8316" t="s">
        <v>15313</v>
      </c>
      <c r="Q8316" t="s">
        <v>15307</v>
      </c>
      <c r="R8316" t="s">
        <v>15312</v>
      </c>
      <c r="S8316" t="s">
        <v>15311</v>
      </c>
      <c r="T8316" t="s">
        <v>14989</v>
      </c>
      <c r="U8316">
        <v>50</v>
      </c>
      <c r="V8316" t="s">
        <v>13834</v>
      </c>
      <c r="W8316">
        <v>0</v>
      </c>
      <c r="X8316">
        <v>0</v>
      </c>
      <c r="Y8316">
        <v>0</v>
      </c>
      <c r="Z8316" t="s">
        <v>15303</v>
      </c>
      <c r="AD8316">
        <v>50</v>
      </c>
      <c r="AE8316">
        <v>0</v>
      </c>
    </row>
    <row r="8317" spans="1:31" x14ac:dyDescent="0.2">
      <c r="A8317">
        <v>778039</v>
      </c>
      <c r="B8317">
        <v>44083</v>
      </c>
      <c r="C8317">
        <v>198330</v>
      </c>
      <c r="D8317">
        <v>286428</v>
      </c>
      <c r="E8317" s="1">
        <v>77583.916666666672</v>
      </c>
      <c r="F8317" s="1">
        <v>77583.917361111118</v>
      </c>
      <c r="G8317">
        <v>226452</v>
      </c>
      <c r="H8317">
        <v>60</v>
      </c>
      <c r="I8317" t="s">
        <v>13834</v>
      </c>
      <c r="L8317" s="1">
        <v>77584.276388888888</v>
      </c>
      <c r="M8317">
        <v>19050</v>
      </c>
      <c r="N8317">
        <v>3739660</v>
      </c>
      <c r="O8317">
        <v>3739660</v>
      </c>
      <c r="P8317" t="s">
        <v>15320</v>
      </c>
      <c r="R8317" t="s">
        <v>15305</v>
      </c>
      <c r="S8317" t="s">
        <v>7527</v>
      </c>
      <c r="T8317" t="s">
        <v>14989</v>
      </c>
      <c r="U8317">
        <v>60</v>
      </c>
      <c r="V8317" t="s">
        <v>13834</v>
      </c>
      <c r="W8317">
        <v>0</v>
      </c>
      <c r="X8317">
        <v>0</v>
      </c>
      <c r="Y8317">
        <v>0</v>
      </c>
      <c r="Z8317" t="s">
        <v>15303</v>
      </c>
      <c r="AD8317">
        <v>60</v>
      </c>
      <c r="AE8317">
        <v>60</v>
      </c>
    </row>
    <row r="8318" spans="1:31" x14ac:dyDescent="0.2">
      <c r="A8318">
        <v>778040</v>
      </c>
      <c r="B8318">
        <v>44083</v>
      </c>
      <c r="C8318">
        <v>198330</v>
      </c>
      <c r="D8318">
        <v>286428</v>
      </c>
      <c r="E8318" s="1">
        <v>77584.548611111109</v>
      </c>
      <c r="F8318" s="1">
        <v>77584.569444444438</v>
      </c>
      <c r="G8318">
        <v>225158</v>
      </c>
      <c r="H8318" s="2">
        <v>24999999</v>
      </c>
      <c r="I8318" t="s">
        <v>13834</v>
      </c>
      <c r="J8318" s="2">
        <v>49999998</v>
      </c>
      <c r="K8318" t="s">
        <v>15308</v>
      </c>
      <c r="L8318" s="1">
        <v>77584.548611111109</v>
      </c>
      <c r="M8318">
        <v>18240</v>
      </c>
      <c r="N8318">
        <v>4226037</v>
      </c>
      <c r="O8318">
        <v>4226037</v>
      </c>
      <c r="P8318" t="s">
        <v>15307</v>
      </c>
      <c r="Q8318" t="s">
        <v>15306</v>
      </c>
      <c r="R8318" t="s">
        <v>15305</v>
      </c>
      <c r="S8318" t="s">
        <v>15304</v>
      </c>
      <c r="T8318" t="s">
        <v>14989</v>
      </c>
      <c r="U8318">
        <v>250</v>
      </c>
      <c r="V8318" t="s">
        <v>13834</v>
      </c>
      <c r="W8318">
        <v>0</v>
      </c>
      <c r="X8318">
        <v>0</v>
      </c>
      <c r="Y8318">
        <v>0</v>
      </c>
      <c r="Z8318" t="s">
        <v>15303</v>
      </c>
      <c r="AD8318">
        <v>250</v>
      </c>
      <c r="AE8318">
        <v>500</v>
      </c>
    </row>
    <row r="8319" spans="1:31" x14ac:dyDescent="0.2">
      <c r="A8319">
        <v>778041</v>
      </c>
      <c r="B8319">
        <v>44083</v>
      </c>
      <c r="C8319">
        <v>198330</v>
      </c>
      <c r="D8319">
        <v>286428</v>
      </c>
      <c r="E8319" s="1">
        <v>77584.065277777772</v>
      </c>
      <c r="F8319" s="1">
        <v>77584.085416666669</v>
      </c>
      <c r="G8319">
        <v>225828</v>
      </c>
      <c r="H8319" t="s">
        <v>15952</v>
      </c>
      <c r="I8319" t="s">
        <v>13834</v>
      </c>
      <c r="J8319">
        <v>75</v>
      </c>
      <c r="K8319" t="s">
        <v>15308</v>
      </c>
      <c r="L8319" s="1">
        <v>77584.065277777772</v>
      </c>
      <c r="M8319">
        <v>19050</v>
      </c>
      <c r="N8319">
        <v>4457807</v>
      </c>
      <c r="O8319">
        <v>2199386</v>
      </c>
      <c r="P8319" t="s">
        <v>15307</v>
      </c>
      <c r="Q8319" t="s">
        <v>15306</v>
      </c>
      <c r="R8319" t="s">
        <v>15305</v>
      </c>
      <c r="S8319" t="s">
        <v>15304</v>
      </c>
      <c r="T8319" t="s">
        <v>14989</v>
      </c>
      <c r="U8319">
        <v>1000</v>
      </c>
      <c r="V8319" t="s">
        <v>13834</v>
      </c>
      <c r="W8319">
        <v>0</v>
      </c>
      <c r="X8319">
        <v>0</v>
      </c>
      <c r="Y8319">
        <v>0</v>
      </c>
      <c r="Z8319" t="s">
        <v>15329</v>
      </c>
      <c r="AD8319">
        <v>735</v>
      </c>
      <c r="AE8319">
        <v>75</v>
      </c>
    </row>
    <row r="8320" spans="1:31" x14ac:dyDescent="0.2">
      <c r="A8320">
        <v>778042</v>
      </c>
      <c r="B8320">
        <v>44083</v>
      </c>
      <c r="C8320">
        <v>198330</v>
      </c>
      <c r="D8320">
        <v>286428</v>
      </c>
      <c r="E8320" s="1">
        <v>77584.125</v>
      </c>
      <c r="F8320" s="1">
        <v>77584.125694444447</v>
      </c>
      <c r="G8320">
        <v>226452</v>
      </c>
      <c r="H8320">
        <v>120</v>
      </c>
      <c r="I8320" t="s">
        <v>13834</v>
      </c>
      <c r="L8320" s="1">
        <v>77584.275694444441</v>
      </c>
      <c r="M8320">
        <v>19050</v>
      </c>
      <c r="N8320">
        <v>5035688</v>
      </c>
      <c r="O8320">
        <v>5035688</v>
      </c>
      <c r="P8320" t="s">
        <v>15320</v>
      </c>
      <c r="R8320" t="s">
        <v>15305</v>
      </c>
      <c r="S8320" t="s">
        <v>7527</v>
      </c>
      <c r="T8320" t="s">
        <v>14989</v>
      </c>
      <c r="U8320">
        <v>120</v>
      </c>
      <c r="V8320" t="s">
        <v>13834</v>
      </c>
      <c r="W8320">
        <v>0</v>
      </c>
      <c r="X8320">
        <v>0</v>
      </c>
      <c r="Y8320">
        <v>0</v>
      </c>
      <c r="Z8320" t="s">
        <v>15303</v>
      </c>
      <c r="AD8320">
        <v>120</v>
      </c>
      <c r="AE8320">
        <v>120</v>
      </c>
    </row>
    <row r="8321" spans="1:31" x14ac:dyDescent="0.2">
      <c r="A8321">
        <v>778043</v>
      </c>
      <c r="B8321">
        <v>44083</v>
      </c>
      <c r="C8321">
        <v>198330</v>
      </c>
      <c r="D8321">
        <v>286428</v>
      </c>
      <c r="E8321" s="1">
        <v>77582.89444444445</v>
      </c>
      <c r="F8321" s="1">
        <v>77583.002777777772</v>
      </c>
      <c r="G8321">
        <v>225158</v>
      </c>
      <c r="H8321" s="2">
        <v>5202647892</v>
      </c>
      <c r="I8321" t="s">
        <v>13834</v>
      </c>
      <c r="J8321" s="2">
        <v>200101842</v>
      </c>
      <c r="K8321" t="s">
        <v>15308</v>
      </c>
      <c r="L8321" s="1">
        <v>77583.002777777772</v>
      </c>
      <c r="M8321">
        <v>15029</v>
      </c>
      <c r="N8321">
        <v>5074559</v>
      </c>
      <c r="O8321">
        <v>7517385</v>
      </c>
      <c r="P8321" t="s">
        <v>15307</v>
      </c>
      <c r="Q8321" t="s">
        <v>15306</v>
      </c>
      <c r="R8321" t="s">
        <v>15305</v>
      </c>
      <c r="S8321" t="s">
        <v>15304</v>
      </c>
      <c r="T8321" t="s">
        <v>14989</v>
      </c>
      <c r="U8321">
        <v>400</v>
      </c>
      <c r="V8321" t="s">
        <v>13834</v>
      </c>
      <c r="W8321">
        <v>0</v>
      </c>
      <c r="X8321">
        <v>0</v>
      </c>
      <c r="Y8321">
        <v>0</v>
      </c>
      <c r="Z8321" t="s">
        <v>15314</v>
      </c>
      <c r="AD8321" t="s">
        <v>15951</v>
      </c>
      <c r="AE8321">
        <v>20</v>
      </c>
    </row>
    <row r="8322" spans="1:31" x14ac:dyDescent="0.2">
      <c r="A8322">
        <v>778044</v>
      </c>
      <c r="B8322">
        <v>44083</v>
      </c>
      <c r="C8322">
        <v>198330</v>
      </c>
      <c r="D8322">
        <v>286428</v>
      </c>
      <c r="E8322" s="1">
        <v>77582.833333333328</v>
      </c>
      <c r="F8322" s="1">
        <v>77582.834027777775</v>
      </c>
      <c r="G8322">
        <v>225158</v>
      </c>
      <c r="H8322">
        <v>500</v>
      </c>
      <c r="I8322" t="s">
        <v>13834</v>
      </c>
      <c r="L8322" s="1">
        <v>77582.836111111115</v>
      </c>
      <c r="M8322">
        <v>15029</v>
      </c>
      <c r="N8322">
        <v>5114361</v>
      </c>
      <c r="O8322">
        <v>5114361</v>
      </c>
      <c r="P8322" t="s">
        <v>15321</v>
      </c>
      <c r="R8322" t="s">
        <v>15305</v>
      </c>
      <c r="S8322" t="s">
        <v>7527</v>
      </c>
      <c r="T8322" t="s">
        <v>14989</v>
      </c>
      <c r="U8322">
        <v>500</v>
      </c>
      <c r="V8322" t="s">
        <v>13834</v>
      </c>
      <c r="W8322">
        <v>0</v>
      </c>
      <c r="X8322">
        <v>0</v>
      </c>
      <c r="Y8322">
        <v>0</v>
      </c>
      <c r="Z8322" t="s">
        <v>15303</v>
      </c>
      <c r="AD8322">
        <v>500</v>
      </c>
      <c r="AE8322">
        <v>500</v>
      </c>
    </row>
    <row r="8323" spans="1:31" x14ac:dyDescent="0.2">
      <c r="A8323">
        <v>778045</v>
      </c>
      <c r="B8323">
        <v>44083</v>
      </c>
      <c r="C8323">
        <v>198330</v>
      </c>
      <c r="D8323">
        <v>286428</v>
      </c>
      <c r="E8323" s="1">
        <v>77583.950694444444</v>
      </c>
      <c r="F8323" s="1">
        <v>77583.992361111115</v>
      </c>
      <c r="G8323">
        <v>227523</v>
      </c>
      <c r="H8323" s="2">
        <v>499999986</v>
      </c>
      <c r="I8323" t="s">
        <v>13834</v>
      </c>
      <c r="J8323" s="2">
        <v>499999986</v>
      </c>
      <c r="K8323" t="s">
        <v>15308</v>
      </c>
      <c r="L8323" s="1">
        <v>77584.034722222219</v>
      </c>
      <c r="M8323">
        <v>19050</v>
      </c>
      <c r="N8323">
        <v>5380842</v>
      </c>
      <c r="O8323">
        <v>5380842</v>
      </c>
      <c r="P8323" t="s">
        <v>15307</v>
      </c>
      <c r="Q8323" t="s">
        <v>15306</v>
      </c>
      <c r="R8323" t="s">
        <v>15305</v>
      </c>
      <c r="S8323" t="s">
        <v>15304</v>
      </c>
      <c r="T8323" t="s">
        <v>14989</v>
      </c>
      <c r="U8323">
        <v>50</v>
      </c>
      <c r="V8323" t="s">
        <v>13834</v>
      </c>
      <c r="W8323">
        <v>0</v>
      </c>
      <c r="X8323">
        <v>0</v>
      </c>
      <c r="Y8323">
        <v>0</v>
      </c>
      <c r="Z8323" t="s">
        <v>15303</v>
      </c>
      <c r="AD8323">
        <v>50</v>
      </c>
      <c r="AE8323">
        <v>50</v>
      </c>
    </row>
    <row r="8324" spans="1:31" x14ac:dyDescent="0.2">
      <c r="A8324">
        <v>778046</v>
      </c>
      <c r="B8324">
        <v>44083</v>
      </c>
      <c r="C8324">
        <v>198330</v>
      </c>
      <c r="D8324">
        <v>286428</v>
      </c>
      <c r="E8324" s="1">
        <v>77583.950694444444</v>
      </c>
      <c r="F8324" s="1">
        <v>77583.992361111115</v>
      </c>
      <c r="G8324">
        <v>222011</v>
      </c>
      <c r="H8324" s="2">
        <v>20000001</v>
      </c>
      <c r="I8324" t="s">
        <v>1008</v>
      </c>
      <c r="L8324" s="1">
        <v>77584.034722222219</v>
      </c>
      <c r="M8324">
        <v>19050</v>
      </c>
      <c r="N8324">
        <v>5380842</v>
      </c>
      <c r="O8324">
        <v>5380842</v>
      </c>
      <c r="P8324" t="s">
        <v>15307</v>
      </c>
      <c r="Q8324" t="s">
        <v>15306</v>
      </c>
      <c r="R8324" t="s">
        <v>15328</v>
      </c>
      <c r="S8324" t="s">
        <v>15304</v>
      </c>
      <c r="T8324" t="s">
        <v>14989</v>
      </c>
      <c r="U8324">
        <v>50</v>
      </c>
      <c r="V8324" t="s">
        <v>13834</v>
      </c>
      <c r="W8324">
        <v>0</v>
      </c>
      <c r="X8324">
        <v>0</v>
      </c>
      <c r="Y8324">
        <v>0</v>
      </c>
      <c r="Z8324" t="s">
        <v>15303</v>
      </c>
      <c r="AD8324">
        <v>2</v>
      </c>
      <c r="AE8324" t="s">
        <v>15371</v>
      </c>
    </row>
    <row r="8325" spans="1:31" x14ac:dyDescent="0.2">
      <c r="A8325">
        <v>778047</v>
      </c>
      <c r="B8325">
        <v>44083</v>
      </c>
      <c r="C8325">
        <v>198330</v>
      </c>
      <c r="D8325">
        <v>286428</v>
      </c>
      <c r="E8325" s="1">
        <v>77582.227777777778</v>
      </c>
      <c r="F8325" s="1">
        <v>77582.26944444445</v>
      </c>
      <c r="G8325">
        <v>227523</v>
      </c>
      <c r="H8325" s="2">
        <v>499999986</v>
      </c>
      <c r="I8325" t="s">
        <v>13834</v>
      </c>
      <c r="J8325" s="2">
        <v>499999986</v>
      </c>
      <c r="K8325" t="s">
        <v>15308</v>
      </c>
      <c r="L8325" s="1">
        <v>77582.227777777778</v>
      </c>
      <c r="M8325">
        <v>15746</v>
      </c>
      <c r="N8325">
        <v>5514015</v>
      </c>
      <c r="O8325">
        <v>5514015</v>
      </c>
      <c r="P8325" t="s">
        <v>15307</v>
      </c>
      <c r="Q8325" t="s">
        <v>15306</v>
      </c>
      <c r="R8325" t="s">
        <v>15305</v>
      </c>
      <c r="S8325" t="s">
        <v>15304</v>
      </c>
      <c r="T8325" t="s">
        <v>14989</v>
      </c>
      <c r="U8325">
        <v>50</v>
      </c>
      <c r="V8325" t="s">
        <v>13834</v>
      </c>
      <c r="W8325">
        <v>0</v>
      </c>
      <c r="X8325">
        <v>0</v>
      </c>
      <c r="Y8325">
        <v>0</v>
      </c>
      <c r="Z8325" t="s">
        <v>15303</v>
      </c>
      <c r="AD8325">
        <v>50</v>
      </c>
      <c r="AE8325">
        <v>50</v>
      </c>
    </row>
    <row r="8326" spans="1:31" x14ac:dyDescent="0.2">
      <c r="A8326">
        <v>778048</v>
      </c>
      <c r="B8326">
        <v>44083</v>
      </c>
      <c r="C8326">
        <v>198330</v>
      </c>
      <c r="D8326">
        <v>286428</v>
      </c>
      <c r="E8326" s="1">
        <v>77582.227777777778</v>
      </c>
      <c r="F8326" s="1">
        <v>77582.26944444445</v>
      </c>
      <c r="G8326">
        <v>222011</v>
      </c>
      <c r="H8326" s="2">
        <v>20000001</v>
      </c>
      <c r="I8326" t="s">
        <v>1008</v>
      </c>
      <c r="L8326" s="1">
        <v>77582.227777777778</v>
      </c>
      <c r="M8326">
        <v>15746</v>
      </c>
      <c r="N8326">
        <v>5514015</v>
      </c>
      <c r="O8326">
        <v>5514015</v>
      </c>
      <c r="P8326" t="s">
        <v>15307</v>
      </c>
      <c r="Q8326" t="s">
        <v>15306</v>
      </c>
      <c r="R8326" t="s">
        <v>15328</v>
      </c>
      <c r="S8326" t="s">
        <v>15304</v>
      </c>
      <c r="T8326" t="s">
        <v>14989</v>
      </c>
      <c r="U8326">
        <v>50</v>
      </c>
      <c r="V8326" t="s">
        <v>13834</v>
      </c>
      <c r="W8326">
        <v>0</v>
      </c>
      <c r="X8326">
        <v>0</v>
      </c>
      <c r="Y8326">
        <v>0</v>
      </c>
      <c r="Z8326" t="s">
        <v>15303</v>
      </c>
      <c r="AD8326">
        <v>2</v>
      </c>
      <c r="AE8326" t="s">
        <v>15371</v>
      </c>
    </row>
    <row r="8327" spans="1:31" x14ac:dyDescent="0.2">
      <c r="A8327">
        <v>778049</v>
      </c>
      <c r="B8327">
        <v>44083</v>
      </c>
      <c r="C8327">
        <v>198330</v>
      </c>
      <c r="D8327">
        <v>286428</v>
      </c>
      <c r="E8327" s="1">
        <v>77583.992361111115</v>
      </c>
      <c r="F8327" s="1">
        <v>77583.993055555562</v>
      </c>
      <c r="G8327">
        <v>225158</v>
      </c>
      <c r="H8327">
        <v>500</v>
      </c>
      <c r="I8327" t="s">
        <v>13834</v>
      </c>
      <c r="L8327" s="1">
        <v>77584.034027777772</v>
      </c>
      <c r="M8327">
        <v>19050</v>
      </c>
      <c r="N8327">
        <v>6023137</v>
      </c>
      <c r="O8327">
        <v>6023137</v>
      </c>
      <c r="P8327" t="s">
        <v>15321</v>
      </c>
      <c r="R8327" t="s">
        <v>15305</v>
      </c>
      <c r="S8327" t="s">
        <v>7527</v>
      </c>
      <c r="T8327" t="s">
        <v>14989</v>
      </c>
      <c r="U8327">
        <v>500</v>
      </c>
      <c r="V8327" t="s">
        <v>13834</v>
      </c>
      <c r="W8327">
        <v>0</v>
      </c>
      <c r="X8327">
        <v>0</v>
      </c>
      <c r="Y8327">
        <v>0</v>
      </c>
      <c r="Z8327" t="s">
        <v>15303</v>
      </c>
      <c r="AD8327">
        <v>500</v>
      </c>
      <c r="AE8327">
        <v>500</v>
      </c>
    </row>
    <row r="8328" spans="1:31" x14ac:dyDescent="0.2">
      <c r="A8328">
        <v>778050</v>
      </c>
      <c r="B8328">
        <v>44083</v>
      </c>
      <c r="C8328">
        <v>198330</v>
      </c>
      <c r="D8328">
        <v>286428</v>
      </c>
      <c r="E8328" s="1">
        <v>77584.018750000003</v>
      </c>
      <c r="F8328" s="1">
        <v>77584.326388888891</v>
      </c>
      <c r="G8328">
        <v>225828</v>
      </c>
      <c r="H8328" s="2">
        <v>5538902538</v>
      </c>
      <c r="I8328" t="s">
        <v>13834</v>
      </c>
      <c r="J8328" s="2">
        <v>75018996</v>
      </c>
      <c r="K8328" t="s">
        <v>15308</v>
      </c>
      <c r="L8328" s="1">
        <v>77584.06458333334</v>
      </c>
      <c r="M8328">
        <v>19050</v>
      </c>
      <c r="N8328">
        <v>6472630</v>
      </c>
      <c r="O8328">
        <v>2199386</v>
      </c>
      <c r="P8328" t="s">
        <v>15307</v>
      </c>
      <c r="Q8328" t="s">
        <v>15306</v>
      </c>
      <c r="R8328" t="s">
        <v>15305</v>
      </c>
      <c r="S8328" t="s">
        <v>15304</v>
      </c>
      <c r="T8328" t="s">
        <v>14989</v>
      </c>
      <c r="U8328">
        <v>1000</v>
      </c>
      <c r="V8328" t="s">
        <v>13834</v>
      </c>
      <c r="W8328">
        <v>0</v>
      </c>
      <c r="X8328">
        <v>0</v>
      </c>
      <c r="Y8328">
        <v>0</v>
      </c>
      <c r="Z8328" t="s">
        <v>15310</v>
      </c>
      <c r="AD8328" s="2">
        <v>55389026</v>
      </c>
      <c r="AE8328">
        <v>75</v>
      </c>
    </row>
    <row r="8329" spans="1:31" x14ac:dyDescent="0.2">
      <c r="A8329">
        <v>778051</v>
      </c>
      <c r="B8329">
        <v>44083</v>
      </c>
      <c r="C8329">
        <v>198330</v>
      </c>
      <c r="D8329">
        <v>286428</v>
      </c>
      <c r="E8329" s="1">
        <v>77585.471527777772</v>
      </c>
      <c r="F8329" s="1">
        <v>77585.513194444444</v>
      </c>
      <c r="G8329">
        <v>225158</v>
      </c>
      <c r="H8329" s="2">
        <v>499999986</v>
      </c>
      <c r="I8329" t="s">
        <v>13834</v>
      </c>
      <c r="J8329" s="2">
        <v>499999986</v>
      </c>
      <c r="K8329" t="s">
        <v>15308</v>
      </c>
      <c r="L8329" s="1">
        <v>77585.471527777772</v>
      </c>
      <c r="M8329">
        <v>18240</v>
      </c>
      <c r="N8329">
        <v>6756536</v>
      </c>
      <c r="O8329">
        <v>6756536</v>
      </c>
      <c r="P8329" t="s">
        <v>15307</v>
      </c>
      <c r="Q8329" t="s">
        <v>15306</v>
      </c>
      <c r="R8329" t="s">
        <v>15305</v>
      </c>
      <c r="S8329" t="s">
        <v>15304</v>
      </c>
      <c r="T8329" t="s">
        <v>14989</v>
      </c>
      <c r="U8329">
        <v>50</v>
      </c>
      <c r="V8329" t="s">
        <v>13834</v>
      </c>
      <c r="W8329">
        <v>0</v>
      </c>
      <c r="X8329">
        <v>0</v>
      </c>
      <c r="Y8329">
        <v>0</v>
      </c>
      <c r="Z8329" t="s">
        <v>15303</v>
      </c>
      <c r="AD8329">
        <v>50</v>
      </c>
      <c r="AE8329">
        <v>50</v>
      </c>
    </row>
    <row r="8330" spans="1:31" x14ac:dyDescent="0.2">
      <c r="A8330">
        <v>778052</v>
      </c>
      <c r="B8330">
        <v>44083</v>
      </c>
      <c r="C8330">
        <v>198330</v>
      </c>
      <c r="D8330">
        <v>286428</v>
      </c>
      <c r="E8330" s="1">
        <v>77585.471527777772</v>
      </c>
      <c r="F8330" s="1">
        <v>77585.513194444444</v>
      </c>
      <c r="G8330">
        <v>222011</v>
      </c>
      <c r="H8330" s="2">
        <v>20000001</v>
      </c>
      <c r="I8330" t="s">
        <v>1008</v>
      </c>
      <c r="L8330" s="1">
        <v>77585.471527777772</v>
      </c>
      <c r="M8330">
        <v>18240</v>
      </c>
      <c r="N8330">
        <v>6756536</v>
      </c>
      <c r="O8330">
        <v>6756536</v>
      </c>
      <c r="P8330" t="s">
        <v>15307</v>
      </c>
      <c r="Q8330" t="s">
        <v>15306</v>
      </c>
      <c r="R8330" t="s">
        <v>15328</v>
      </c>
      <c r="S8330" t="s">
        <v>15304</v>
      </c>
      <c r="T8330" t="s">
        <v>14989</v>
      </c>
      <c r="U8330">
        <v>50</v>
      </c>
      <c r="V8330" t="s">
        <v>13834</v>
      </c>
      <c r="W8330">
        <v>0</v>
      </c>
      <c r="X8330">
        <v>0</v>
      </c>
      <c r="Y8330">
        <v>0</v>
      </c>
      <c r="Z8330" t="s">
        <v>15303</v>
      </c>
      <c r="AD8330">
        <v>2</v>
      </c>
      <c r="AE8330" t="s">
        <v>15371</v>
      </c>
    </row>
    <row r="8331" spans="1:31" x14ac:dyDescent="0.2">
      <c r="A8331">
        <v>778053</v>
      </c>
      <c r="B8331">
        <v>44083</v>
      </c>
      <c r="C8331">
        <v>198330</v>
      </c>
      <c r="D8331">
        <v>286428</v>
      </c>
      <c r="E8331" s="1">
        <v>77584.445138888885</v>
      </c>
      <c r="F8331" s="1">
        <v>77584.445833333331</v>
      </c>
      <c r="G8331">
        <v>226452</v>
      </c>
      <c r="H8331">
        <v>60</v>
      </c>
      <c r="I8331" t="s">
        <v>13834</v>
      </c>
      <c r="L8331" s="1">
        <v>77584.445138888885</v>
      </c>
      <c r="M8331">
        <v>18240</v>
      </c>
      <c r="N8331">
        <v>6818251</v>
      </c>
      <c r="O8331">
        <v>6818251</v>
      </c>
      <c r="P8331" t="s">
        <v>15320</v>
      </c>
      <c r="R8331" t="s">
        <v>15305</v>
      </c>
      <c r="S8331" t="s">
        <v>7527</v>
      </c>
      <c r="T8331" t="s">
        <v>14989</v>
      </c>
      <c r="U8331">
        <v>60</v>
      </c>
      <c r="V8331" t="s">
        <v>13834</v>
      </c>
      <c r="W8331">
        <v>0</v>
      </c>
      <c r="X8331">
        <v>0</v>
      </c>
      <c r="Y8331">
        <v>0</v>
      </c>
      <c r="Z8331" t="s">
        <v>15303</v>
      </c>
      <c r="AD8331">
        <v>60</v>
      </c>
      <c r="AE8331">
        <v>60</v>
      </c>
    </row>
    <row r="8332" spans="1:31" x14ac:dyDescent="0.2">
      <c r="A8332">
        <v>778054</v>
      </c>
      <c r="B8332">
        <v>44083</v>
      </c>
      <c r="C8332">
        <v>198330</v>
      </c>
      <c r="D8332">
        <v>286428</v>
      </c>
      <c r="E8332" s="1">
        <v>77584.75</v>
      </c>
      <c r="F8332" s="1">
        <v>77584.750694444447</v>
      </c>
      <c r="G8332">
        <v>226452</v>
      </c>
      <c r="H8332">
        <v>240</v>
      </c>
      <c r="I8332" t="s">
        <v>13834</v>
      </c>
      <c r="L8332" s="1">
        <v>77584.777083333334</v>
      </c>
      <c r="M8332">
        <v>18240</v>
      </c>
      <c r="N8332">
        <v>6905465</v>
      </c>
      <c r="O8332">
        <v>6905465</v>
      </c>
      <c r="P8332" t="s">
        <v>15320</v>
      </c>
      <c r="R8332" t="s">
        <v>15305</v>
      </c>
      <c r="S8332" t="s">
        <v>7527</v>
      </c>
      <c r="T8332" t="s">
        <v>14989</v>
      </c>
      <c r="U8332">
        <v>240</v>
      </c>
      <c r="V8332" t="s">
        <v>13834</v>
      </c>
      <c r="W8332">
        <v>0</v>
      </c>
      <c r="X8332">
        <v>0</v>
      </c>
      <c r="Y8332">
        <v>0</v>
      </c>
      <c r="Z8332" t="s">
        <v>15303</v>
      </c>
      <c r="AD8332">
        <v>240</v>
      </c>
      <c r="AE8332">
        <v>240</v>
      </c>
    </row>
    <row r="8333" spans="1:31" x14ac:dyDescent="0.2">
      <c r="A8333">
        <v>778055</v>
      </c>
      <c r="B8333">
        <v>44083</v>
      </c>
      <c r="C8333">
        <v>198330</v>
      </c>
      <c r="D8333">
        <v>286428</v>
      </c>
      <c r="E8333" s="1">
        <v>77584.583333333328</v>
      </c>
      <c r="F8333" s="1">
        <v>77584.584027777775</v>
      </c>
      <c r="G8333">
        <v>226452</v>
      </c>
      <c r="H8333">
        <v>90</v>
      </c>
      <c r="I8333" t="s">
        <v>13834</v>
      </c>
      <c r="L8333" s="1">
        <v>77584.592361111107</v>
      </c>
      <c r="M8333">
        <v>18240</v>
      </c>
      <c r="N8333">
        <v>6978766</v>
      </c>
      <c r="O8333">
        <v>6978766</v>
      </c>
      <c r="P8333" t="s">
        <v>15320</v>
      </c>
      <c r="R8333" t="s">
        <v>15305</v>
      </c>
      <c r="S8333" t="s">
        <v>7527</v>
      </c>
      <c r="T8333" t="s">
        <v>14989</v>
      </c>
      <c r="U8333">
        <v>90</v>
      </c>
      <c r="V8333" t="s">
        <v>13834</v>
      </c>
      <c r="W8333">
        <v>0</v>
      </c>
      <c r="X8333">
        <v>0</v>
      </c>
      <c r="Y8333">
        <v>0</v>
      </c>
      <c r="Z8333" t="s">
        <v>15303</v>
      </c>
      <c r="AD8333">
        <v>90</v>
      </c>
      <c r="AE8333">
        <v>90</v>
      </c>
    </row>
    <row r="8334" spans="1:31" x14ac:dyDescent="0.2">
      <c r="A8334">
        <v>778056</v>
      </c>
      <c r="B8334">
        <v>44083</v>
      </c>
      <c r="C8334">
        <v>198330</v>
      </c>
      <c r="D8334">
        <v>286428</v>
      </c>
      <c r="E8334" s="1">
        <v>77584.085416666669</v>
      </c>
      <c r="F8334" s="1">
        <v>77584.274999999994</v>
      </c>
      <c r="G8334">
        <v>225828</v>
      </c>
      <c r="H8334" s="2">
        <v>5687499909</v>
      </c>
      <c r="I8334" t="s">
        <v>13834</v>
      </c>
      <c r="J8334" s="2">
        <v>124999998</v>
      </c>
      <c r="K8334" t="s">
        <v>15308</v>
      </c>
      <c r="L8334" s="1">
        <v>77584.120833333334</v>
      </c>
      <c r="M8334">
        <v>19050</v>
      </c>
      <c r="N8334">
        <v>7449341</v>
      </c>
      <c r="O8334">
        <v>2199386</v>
      </c>
      <c r="P8334" t="s">
        <v>15307</v>
      </c>
      <c r="Q8334" t="s">
        <v>15306</v>
      </c>
      <c r="R8334" t="s">
        <v>15305</v>
      </c>
      <c r="S8334" t="s">
        <v>15304</v>
      </c>
      <c r="T8334" t="s">
        <v>14989</v>
      </c>
      <c r="U8334">
        <v>1000</v>
      </c>
      <c r="V8334" t="s">
        <v>13834</v>
      </c>
      <c r="W8334">
        <v>0</v>
      </c>
      <c r="X8334">
        <v>0</v>
      </c>
      <c r="Y8334">
        <v>0</v>
      </c>
      <c r="Z8334" t="s">
        <v>15329</v>
      </c>
      <c r="AD8334" t="s">
        <v>15950</v>
      </c>
      <c r="AE8334">
        <v>125</v>
      </c>
    </row>
    <row r="8335" spans="1:31" x14ac:dyDescent="0.2">
      <c r="A8335">
        <v>778057</v>
      </c>
      <c r="B8335">
        <v>44083</v>
      </c>
      <c r="C8335">
        <v>198330</v>
      </c>
      <c r="D8335">
        <v>286428</v>
      </c>
      <c r="E8335" s="1">
        <v>77582.592361111107</v>
      </c>
      <c r="F8335" s="1">
        <v>77582.89444444445</v>
      </c>
      <c r="G8335">
        <v>225158</v>
      </c>
      <c r="H8335" s="2">
        <v>7250000145</v>
      </c>
      <c r="I8335" t="s">
        <v>13834</v>
      </c>
      <c r="J8335" s="2">
        <v>100000002</v>
      </c>
      <c r="K8335" t="s">
        <v>15308</v>
      </c>
      <c r="L8335" s="1">
        <v>77582.759027777778</v>
      </c>
      <c r="M8335">
        <v>15564</v>
      </c>
      <c r="N8335">
        <v>7517385</v>
      </c>
      <c r="O8335">
        <v>7517385</v>
      </c>
      <c r="P8335" t="s">
        <v>15307</v>
      </c>
      <c r="Q8335" t="s">
        <v>15306</v>
      </c>
      <c r="R8335" t="s">
        <v>15305</v>
      </c>
      <c r="S8335" t="s">
        <v>15304</v>
      </c>
      <c r="T8335" t="s">
        <v>14989</v>
      </c>
      <c r="U8335">
        <v>400</v>
      </c>
      <c r="V8335" t="s">
        <v>13834</v>
      </c>
      <c r="W8335">
        <v>0</v>
      </c>
      <c r="X8335">
        <v>0</v>
      </c>
      <c r="Y8335">
        <v>0</v>
      </c>
      <c r="Z8335" t="s">
        <v>12734</v>
      </c>
      <c r="AD8335">
        <v>400</v>
      </c>
      <c r="AE8335">
        <v>10</v>
      </c>
    </row>
    <row r="8336" spans="1:31" x14ac:dyDescent="0.2">
      <c r="A8336">
        <v>778058</v>
      </c>
      <c r="B8336">
        <v>44083</v>
      </c>
      <c r="C8336">
        <v>198330</v>
      </c>
      <c r="D8336">
        <v>286428</v>
      </c>
      <c r="E8336" s="1">
        <v>77585.673611111109</v>
      </c>
      <c r="F8336" s="1">
        <v>77585.674305555556</v>
      </c>
      <c r="G8336">
        <v>226452</v>
      </c>
      <c r="H8336">
        <v>120</v>
      </c>
      <c r="I8336" t="s">
        <v>13834</v>
      </c>
      <c r="L8336" s="1">
        <v>77585.673611111109</v>
      </c>
      <c r="M8336">
        <v>18240</v>
      </c>
      <c r="N8336">
        <v>7749976</v>
      </c>
      <c r="O8336">
        <v>7749976</v>
      </c>
      <c r="P8336" t="s">
        <v>15320</v>
      </c>
      <c r="R8336" t="s">
        <v>15305</v>
      </c>
      <c r="S8336" t="s">
        <v>7527</v>
      </c>
      <c r="T8336" t="s">
        <v>14989</v>
      </c>
      <c r="U8336">
        <v>120</v>
      </c>
      <c r="V8336" t="s">
        <v>13834</v>
      </c>
      <c r="W8336">
        <v>0</v>
      </c>
      <c r="X8336">
        <v>0</v>
      </c>
      <c r="Y8336">
        <v>0</v>
      </c>
      <c r="Z8336" t="s">
        <v>15303</v>
      </c>
      <c r="AD8336">
        <v>120</v>
      </c>
      <c r="AE8336">
        <v>120</v>
      </c>
    </row>
    <row r="8337" spans="1:31" x14ac:dyDescent="0.2">
      <c r="A8337">
        <v>778059</v>
      </c>
      <c r="B8337">
        <v>44083</v>
      </c>
      <c r="C8337">
        <v>198330</v>
      </c>
      <c r="D8337">
        <v>286428</v>
      </c>
      <c r="E8337" s="1">
        <v>77585.357638888891</v>
      </c>
      <c r="F8337" s="1">
        <v>77585.358333333337</v>
      </c>
      <c r="G8337">
        <v>226452</v>
      </c>
      <c r="H8337">
        <v>120</v>
      </c>
      <c r="I8337" t="s">
        <v>13834</v>
      </c>
      <c r="L8337" s="1">
        <v>77585.357638888891</v>
      </c>
      <c r="M8337">
        <v>18240</v>
      </c>
      <c r="N8337">
        <v>8177517</v>
      </c>
      <c r="O8337">
        <v>8177517</v>
      </c>
      <c r="P8337" t="s">
        <v>15320</v>
      </c>
      <c r="R8337" t="s">
        <v>15305</v>
      </c>
      <c r="S8337" t="s">
        <v>7527</v>
      </c>
      <c r="T8337" t="s">
        <v>14989</v>
      </c>
      <c r="U8337">
        <v>120</v>
      </c>
      <c r="V8337" t="s">
        <v>13834</v>
      </c>
      <c r="W8337">
        <v>0</v>
      </c>
      <c r="X8337">
        <v>0</v>
      </c>
      <c r="Y8337">
        <v>0</v>
      </c>
      <c r="Z8337" t="s">
        <v>15303</v>
      </c>
      <c r="AD8337">
        <v>120</v>
      </c>
      <c r="AE8337">
        <v>120</v>
      </c>
    </row>
    <row r="8338" spans="1:31" x14ac:dyDescent="0.2">
      <c r="A8338">
        <v>778060</v>
      </c>
      <c r="B8338">
        <v>44083</v>
      </c>
      <c r="C8338">
        <v>198330</v>
      </c>
      <c r="D8338">
        <v>286428</v>
      </c>
      <c r="E8338" s="1">
        <v>77584.03333333334</v>
      </c>
      <c r="F8338" s="1">
        <v>77584.034027777772</v>
      </c>
      <c r="G8338">
        <v>225158</v>
      </c>
      <c r="H8338">
        <v>500</v>
      </c>
      <c r="I8338" t="s">
        <v>13834</v>
      </c>
      <c r="L8338" s="1">
        <v>77584.03333333334</v>
      </c>
      <c r="M8338">
        <v>19050</v>
      </c>
      <c r="N8338">
        <v>8194478</v>
      </c>
      <c r="O8338">
        <v>8194478</v>
      </c>
      <c r="P8338" t="s">
        <v>15321</v>
      </c>
      <c r="R8338" t="s">
        <v>15305</v>
      </c>
      <c r="S8338" t="s">
        <v>7527</v>
      </c>
      <c r="T8338" t="s">
        <v>14989</v>
      </c>
      <c r="U8338">
        <v>500</v>
      </c>
      <c r="V8338" t="s">
        <v>13834</v>
      </c>
      <c r="W8338">
        <v>0</v>
      </c>
      <c r="X8338">
        <v>0</v>
      </c>
      <c r="Y8338">
        <v>0</v>
      </c>
      <c r="Z8338" t="s">
        <v>15303</v>
      </c>
      <c r="AD8338">
        <v>500</v>
      </c>
      <c r="AE8338">
        <v>500</v>
      </c>
    </row>
    <row r="8339" spans="1:31" x14ac:dyDescent="0.2">
      <c r="A8339">
        <v>778061</v>
      </c>
      <c r="B8339">
        <v>44083</v>
      </c>
      <c r="C8339">
        <v>198330</v>
      </c>
      <c r="D8339">
        <v>286428</v>
      </c>
      <c r="E8339" s="1">
        <v>77584.604166666672</v>
      </c>
      <c r="F8339" s="1">
        <v>77584.604861111118</v>
      </c>
      <c r="G8339">
        <v>226452</v>
      </c>
      <c r="H8339">
        <v>460</v>
      </c>
      <c r="I8339" t="s">
        <v>13834</v>
      </c>
      <c r="L8339" s="1">
        <v>77584.615972222222</v>
      </c>
      <c r="M8339">
        <v>18240</v>
      </c>
      <c r="N8339">
        <v>8281154</v>
      </c>
      <c r="O8339">
        <v>8281154</v>
      </c>
      <c r="P8339" t="s">
        <v>15320</v>
      </c>
      <c r="R8339" t="s">
        <v>15305</v>
      </c>
      <c r="S8339" t="s">
        <v>7527</v>
      </c>
      <c r="T8339" t="s">
        <v>14989</v>
      </c>
      <c r="U8339">
        <v>460</v>
      </c>
      <c r="V8339" t="s">
        <v>13834</v>
      </c>
      <c r="W8339">
        <v>0</v>
      </c>
      <c r="X8339">
        <v>0</v>
      </c>
      <c r="Y8339">
        <v>0</v>
      </c>
      <c r="Z8339" t="s">
        <v>15303</v>
      </c>
      <c r="AD8339">
        <v>460</v>
      </c>
      <c r="AE8339">
        <v>460</v>
      </c>
    </row>
    <row r="8340" spans="1:31" x14ac:dyDescent="0.2">
      <c r="A8340">
        <v>778062</v>
      </c>
      <c r="B8340">
        <v>44083</v>
      </c>
      <c r="C8340">
        <v>198330</v>
      </c>
      <c r="D8340">
        <v>286428</v>
      </c>
      <c r="E8340" s="1">
        <v>77584.334027777775</v>
      </c>
      <c r="F8340" s="1">
        <v>77584.334722222222</v>
      </c>
      <c r="G8340">
        <v>226452</v>
      </c>
      <c r="H8340">
        <v>90</v>
      </c>
      <c r="I8340" t="s">
        <v>13834</v>
      </c>
      <c r="L8340" s="1">
        <v>77584.375694444447</v>
      </c>
      <c r="M8340">
        <v>18240</v>
      </c>
      <c r="N8340">
        <v>8819198</v>
      </c>
      <c r="O8340">
        <v>8819198</v>
      </c>
      <c r="P8340" t="s">
        <v>15320</v>
      </c>
      <c r="R8340" t="s">
        <v>15305</v>
      </c>
      <c r="S8340" t="s">
        <v>7527</v>
      </c>
      <c r="T8340" t="s">
        <v>14989</v>
      </c>
      <c r="U8340">
        <v>90</v>
      </c>
      <c r="V8340" t="s">
        <v>13834</v>
      </c>
      <c r="W8340">
        <v>0</v>
      </c>
      <c r="X8340">
        <v>0</v>
      </c>
      <c r="Y8340">
        <v>0</v>
      </c>
      <c r="Z8340" t="s">
        <v>15303</v>
      </c>
      <c r="AD8340">
        <v>90</v>
      </c>
      <c r="AE8340">
        <v>90</v>
      </c>
    </row>
    <row r="8341" spans="1:31" x14ac:dyDescent="0.2">
      <c r="A8341">
        <v>778063</v>
      </c>
      <c r="B8341">
        <v>44083</v>
      </c>
      <c r="C8341">
        <v>198330</v>
      </c>
      <c r="D8341">
        <v>286428</v>
      </c>
      <c r="E8341" s="1">
        <v>77583.925000000003</v>
      </c>
      <c r="F8341" s="1">
        <v>77583.958333333328</v>
      </c>
      <c r="G8341">
        <v>225828</v>
      </c>
      <c r="H8341" s="2">
        <v>999501216</v>
      </c>
      <c r="I8341" t="s">
        <v>13834</v>
      </c>
      <c r="J8341" s="2">
        <v>124937652</v>
      </c>
      <c r="K8341" t="s">
        <v>15308</v>
      </c>
      <c r="L8341" s="1">
        <v>77583.924305555556</v>
      </c>
      <c r="M8341">
        <v>19050</v>
      </c>
      <c r="N8341">
        <v>8840079</v>
      </c>
      <c r="O8341">
        <v>2199386</v>
      </c>
      <c r="P8341" t="s">
        <v>15307</v>
      </c>
      <c r="Q8341" t="s">
        <v>15306</v>
      </c>
      <c r="R8341" t="s">
        <v>15305</v>
      </c>
      <c r="S8341" t="s">
        <v>15304</v>
      </c>
      <c r="T8341" t="s">
        <v>14989</v>
      </c>
      <c r="U8341">
        <v>1000</v>
      </c>
      <c r="V8341" t="s">
        <v>13834</v>
      </c>
      <c r="W8341">
        <v>0</v>
      </c>
      <c r="X8341">
        <v>0</v>
      </c>
      <c r="Y8341">
        <v>0</v>
      </c>
      <c r="Z8341" t="s">
        <v>15329</v>
      </c>
      <c r="AD8341">
        <v>835</v>
      </c>
      <c r="AE8341">
        <v>125</v>
      </c>
    </row>
    <row r="8342" spans="1:31" x14ac:dyDescent="0.2">
      <c r="A8342">
        <v>778064</v>
      </c>
      <c r="B8342">
        <v>44083</v>
      </c>
      <c r="C8342">
        <v>198330</v>
      </c>
      <c r="D8342">
        <v>286428</v>
      </c>
      <c r="E8342" s="1">
        <v>77584.5</v>
      </c>
      <c r="F8342" s="1">
        <v>77584.500694444447</v>
      </c>
      <c r="G8342">
        <v>226452</v>
      </c>
      <c r="H8342">
        <v>240</v>
      </c>
      <c r="I8342" t="s">
        <v>13834</v>
      </c>
      <c r="L8342" s="1">
        <v>77584.536111111112</v>
      </c>
      <c r="M8342">
        <v>18240</v>
      </c>
      <c r="N8342">
        <v>9497839</v>
      </c>
      <c r="O8342">
        <v>9497839</v>
      </c>
      <c r="P8342" t="s">
        <v>15320</v>
      </c>
      <c r="R8342" t="s">
        <v>15305</v>
      </c>
      <c r="S8342" t="s">
        <v>7527</v>
      </c>
      <c r="T8342" t="s">
        <v>14989</v>
      </c>
      <c r="U8342">
        <v>240</v>
      </c>
      <c r="V8342" t="s">
        <v>13834</v>
      </c>
      <c r="W8342">
        <v>0</v>
      </c>
      <c r="X8342">
        <v>0</v>
      </c>
      <c r="Y8342">
        <v>0</v>
      </c>
      <c r="Z8342" t="s">
        <v>15303</v>
      </c>
      <c r="AD8342">
        <v>240</v>
      </c>
      <c r="AE8342">
        <v>240</v>
      </c>
    </row>
    <row r="8343" spans="1:31" x14ac:dyDescent="0.2">
      <c r="A8343">
        <v>804598</v>
      </c>
      <c r="B8343">
        <v>41795</v>
      </c>
      <c r="C8343">
        <v>138132</v>
      </c>
      <c r="D8343">
        <v>216185</v>
      </c>
      <c r="E8343" s="1">
        <v>89683.729166666672</v>
      </c>
      <c r="F8343" s="1">
        <v>89683.729861111118</v>
      </c>
      <c r="G8343">
        <v>221794</v>
      </c>
      <c r="H8343" s="2">
        <v>80000006</v>
      </c>
      <c r="I8343" t="s">
        <v>258</v>
      </c>
      <c r="L8343" s="1">
        <v>89683.731944444444</v>
      </c>
      <c r="M8343">
        <v>20214</v>
      </c>
      <c r="N8343">
        <v>1549</v>
      </c>
      <c r="O8343">
        <v>1549</v>
      </c>
      <c r="P8343" t="s">
        <v>15315</v>
      </c>
      <c r="R8343" t="s">
        <v>15305</v>
      </c>
      <c r="S8343" t="s">
        <v>15311</v>
      </c>
      <c r="T8343" t="s">
        <v>15223</v>
      </c>
      <c r="W8343">
        <v>0</v>
      </c>
      <c r="X8343">
        <v>0</v>
      </c>
      <c r="Y8343">
        <v>0</v>
      </c>
      <c r="Z8343" t="s">
        <v>15303</v>
      </c>
      <c r="AD8343">
        <v>80</v>
      </c>
      <c r="AE8343">
        <v>0</v>
      </c>
    </row>
    <row r="8344" spans="1:31" x14ac:dyDescent="0.2">
      <c r="A8344">
        <v>804599</v>
      </c>
      <c r="B8344">
        <v>41795</v>
      </c>
      <c r="C8344">
        <v>138132</v>
      </c>
      <c r="D8344">
        <v>216185</v>
      </c>
      <c r="E8344" s="1">
        <v>89678.169444444444</v>
      </c>
      <c r="F8344" s="1">
        <v>89678.502777777772</v>
      </c>
      <c r="G8344">
        <v>225910</v>
      </c>
      <c r="H8344" s="2">
        <v>64000008</v>
      </c>
      <c r="I8344" t="s">
        <v>258</v>
      </c>
      <c r="J8344" s="2">
        <v>8000001</v>
      </c>
      <c r="K8344" t="s">
        <v>2732</v>
      </c>
      <c r="L8344" s="1">
        <v>89678.224305555559</v>
      </c>
      <c r="M8344">
        <v>16326</v>
      </c>
      <c r="N8344">
        <v>13908</v>
      </c>
      <c r="O8344">
        <v>13908</v>
      </c>
      <c r="P8344" t="s">
        <v>15317</v>
      </c>
      <c r="Q8344" t="s">
        <v>15307</v>
      </c>
      <c r="R8344" t="s">
        <v>15305</v>
      </c>
      <c r="S8344" t="s">
        <v>15316</v>
      </c>
      <c r="T8344" t="s">
        <v>15223</v>
      </c>
      <c r="U8344">
        <v>100</v>
      </c>
      <c r="V8344" t="s">
        <v>13834</v>
      </c>
      <c r="W8344">
        <v>0</v>
      </c>
      <c r="X8344">
        <v>0</v>
      </c>
      <c r="Y8344">
        <v>0</v>
      </c>
      <c r="Z8344" t="s">
        <v>15314</v>
      </c>
      <c r="AD8344">
        <v>80</v>
      </c>
      <c r="AE8344">
        <v>8</v>
      </c>
    </row>
    <row r="8345" spans="1:31" x14ac:dyDescent="0.2">
      <c r="A8345">
        <v>804600</v>
      </c>
      <c r="B8345">
        <v>41795</v>
      </c>
      <c r="C8345">
        <v>138132</v>
      </c>
      <c r="D8345">
        <v>216185</v>
      </c>
      <c r="E8345" s="1">
        <v>89678.169444444444</v>
      </c>
      <c r="F8345" s="1">
        <v>89678.502777777772</v>
      </c>
      <c r="G8345">
        <v>225158</v>
      </c>
      <c r="H8345" s="2">
        <v>800000016</v>
      </c>
      <c r="I8345" t="s">
        <v>13834</v>
      </c>
      <c r="J8345" s="2">
        <v>100000002</v>
      </c>
      <c r="K8345" t="s">
        <v>15308</v>
      </c>
      <c r="L8345" s="1">
        <v>89678.224305555559</v>
      </c>
      <c r="M8345">
        <v>16326</v>
      </c>
      <c r="N8345">
        <v>13908</v>
      </c>
      <c r="O8345">
        <v>13908</v>
      </c>
      <c r="P8345" t="s">
        <v>15317</v>
      </c>
      <c r="Q8345" t="s">
        <v>15307</v>
      </c>
      <c r="R8345" t="s">
        <v>15312</v>
      </c>
      <c r="S8345" t="s">
        <v>15316</v>
      </c>
      <c r="T8345" t="s">
        <v>15223</v>
      </c>
      <c r="U8345">
        <v>100</v>
      </c>
      <c r="V8345" t="s">
        <v>13834</v>
      </c>
      <c r="W8345">
        <v>0</v>
      </c>
      <c r="X8345">
        <v>0</v>
      </c>
      <c r="Y8345">
        <v>0</v>
      </c>
      <c r="Z8345" t="s">
        <v>15314</v>
      </c>
      <c r="AD8345">
        <v>100</v>
      </c>
      <c r="AE8345">
        <v>10</v>
      </c>
    </row>
    <row r="8346" spans="1:31" x14ac:dyDescent="0.2">
      <c r="A8346">
        <v>804601</v>
      </c>
      <c r="B8346">
        <v>41795</v>
      </c>
      <c r="C8346">
        <v>138132</v>
      </c>
      <c r="D8346">
        <v>216185</v>
      </c>
      <c r="E8346" s="1">
        <v>89677.504166666666</v>
      </c>
      <c r="F8346" s="1">
        <v>89677.504861111112</v>
      </c>
      <c r="G8346">
        <v>223262</v>
      </c>
      <c r="H8346">
        <v>6</v>
      </c>
      <c r="I8346" t="s">
        <v>1860</v>
      </c>
      <c r="L8346" s="1">
        <v>89677.504166666666</v>
      </c>
      <c r="M8346">
        <v>17574</v>
      </c>
      <c r="N8346">
        <v>53128</v>
      </c>
      <c r="O8346">
        <v>53128</v>
      </c>
      <c r="P8346" t="s">
        <v>15325</v>
      </c>
      <c r="R8346" t="s">
        <v>15305</v>
      </c>
      <c r="S8346" t="s">
        <v>15311</v>
      </c>
      <c r="T8346" t="s">
        <v>15223</v>
      </c>
      <c r="W8346">
        <v>0</v>
      </c>
      <c r="X8346">
        <v>0</v>
      </c>
      <c r="Y8346">
        <v>1</v>
      </c>
      <c r="Z8346" t="s">
        <v>15310</v>
      </c>
      <c r="AB8346" t="s">
        <v>15309</v>
      </c>
      <c r="AC8346" s="1">
        <v>89677.504861111112</v>
      </c>
      <c r="AD8346">
        <v>6</v>
      </c>
      <c r="AE8346">
        <v>6</v>
      </c>
    </row>
    <row r="8347" spans="1:31" x14ac:dyDescent="0.2">
      <c r="A8347">
        <v>804602</v>
      </c>
      <c r="B8347">
        <v>41795</v>
      </c>
      <c r="C8347">
        <v>138132</v>
      </c>
      <c r="D8347">
        <v>216185</v>
      </c>
      <c r="E8347" s="1">
        <v>89681.036111111112</v>
      </c>
      <c r="F8347" s="1">
        <v>89681.166666666672</v>
      </c>
      <c r="G8347">
        <v>225931</v>
      </c>
      <c r="H8347" s="2">
        <v>12619178144</v>
      </c>
      <c r="I8347" t="s">
        <v>13834</v>
      </c>
      <c r="J8347" s="2">
        <v>402739728</v>
      </c>
      <c r="K8347" t="s">
        <v>15308</v>
      </c>
      <c r="L8347" s="1">
        <v>89681.072916666672</v>
      </c>
      <c r="M8347">
        <v>16326</v>
      </c>
      <c r="N8347">
        <v>81562</v>
      </c>
      <c r="O8347">
        <v>81562</v>
      </c>
      <c r="P8347" t="s">
        <v>15323</v>
      </c>
      <c r="Q8347" t="s">
        <v>15322</v>
      </c>
      <c r="R8347" t="s">
        <v>15305</v>
      </c>
      <c r="S8347" t="s">
        <v>15304</v>
      </c>
      <c r="T8347" t="s">
        <v>15223</v>
      </c>
      <c r="U8347">
        <v>480</v>
      </c>
      <c r="V8347" t="s">
        <v>13834</v>
      </c>
      <c r="W8347">
        <v>0</v>
      </c>
      <c r="X8347">
        <v>0</v>
      </c>
      <c r="Y8347">
        <v>0</v>
      </c>
      <c r="Z8347" t="s">
        <v>15314</v>
      </c>
      <c r="AD8347">
        <v>480</v>
      </c>
      <c r="AE8347">
        <v>40</v>
      </c>
    </row>
    <row r="8348" spans="1:31" x14ac:dyDescent="0.2">
      <c r="A8348">
        <v>804603</v>
      </c>
      <c r="B8348">
        <v>41795</v>
      </c>
      <c r="C8348">
        <v>138132</v>
      </c>
      <c r="D8348">
        <v>216185</v>
      </c>
      <c r="E8348" s="1">
        <v>89681.036111111112</v>
      </c>
      <c r="F8348" s="1">
        <v>89681.166666666672</v>
      </c>
      <c r="G8348">
        <v>225970</v>
      </c>
      <c r="H8348" s="2">
        <v>10515980784</v>
      </c>
      <c r="I8348" t="s">
        <v>1008</v>
      </c>
      <c r="L8348" s="1">
        <v>89681.072916666672</v>
      </c>
      <c r="M8348">
        <v>16326</v>
      </c>
      <c r="N8348">
        <v>81562</v>
      </c>
      <c r="O8348">
        <v>81562</v>
      </c>
      <c r="P8348" t="s">
        <v>15323</v>
      </c>
      <c r="Q8348" t="s">
        <v>15322</v>
      </c>
      <c r="R8348" t="s">
        <v>15328</v>
      </c>
      <c r="S8348" t="s">
        <v>15304</v>
      </c>
      <c r="T8348" t="s">
        <v>15223</v>
      </c>
      <c r="U8348">
        <v>480</v>
      </c>
      <c r="V8348" t="s">
        <v>13834</v>
      </c>
      <c r="W8348">
        <v>0</v>
      </c>
      <c r="X8348">
        <v>0</v>
      </c>
      <c r="Y8348">
        <v>0</v>
      </c>
      <c r="Z8348" t="s">
        <v>15314</v>
      </c>
      <c r="AD8348" s="2">
        <v>39999996</v>
      </c>
      <c r="AE8348" t="s">
        <v>15911</v>
      </c>
    </row>
    <row r="8349" spans="1:31" x14ac:dyDescent="0.2">
      <c r="A8349">
        <v>804604</v>
      </c>
      <c r="B8349">
        <v>41795</v>
      </c>
      <c r="C8349">
        <v>138132</v>
      </c>
      <c r="D8349">
        <v>216185</v>
      </c>
      <c r="E8349" s="1">
        <v>89681.515277777784</v>
      </c>
      <c r="F8349" s="1">
        <v>89681.515972222216</v>
      </c>
      <c r="G8349">
        <v>226452</v>
      </c>
      <c r="H8349">
        <v>240</v>
      </c>
      <c r="I8349" t="s">
        <v>13834</v>
      </c>
      <c r="L8349" s="1">
        <v>89681.515277777784</v>
      </c>
      <c r="M8349">
        <v>19593</v>
      </c>
      <c r="N8349">
        <v>117348</v>
      </c>
      <c r="O8349">
        <v>117348</v>
      </c>
      <c r="P8349" t="s">
        <v>15320</v>
      </c>
      <c r="R8349" t="s">
        <v>15305</v>
      </c>
      <c r="S8349" t="s">
        <v>7527</v>
      </c>
      <c r="T8349" t="s">
        <v>15223</v>
      </c>
      <c r="U8349">
        <v>240</v>
      </c>
      <c r="V8349" t="s">
        <v>13834</v>
      </c>
      <c r="W8349">
        <v>0</v>
      </c>
      <c r="X8349">
        <v>0</v>
      </c>
      <c r="Y8349">
        <v>0</v>
      </c>
      <c r="Z8349" t="s">
        <v>15303</v>
      </c>
      <c r="AD8349">
        <v>240</v>
      </c>
      <c r="AE8349">
        <v>240</v>
      </c>
    </row>
    <row r="8350" spans="1:31" x14ac:dyDescent="0.2">
      <c r="A8350">
        <v>804605</v>
      </c>
      <c r="B8350">
        <v>41795</v>
      </c>
      <c r="C8350">
        <v>138132</v>
      </c>
      <c r="D8350">
        <v>216185</v>
      </c>
      <c r="E8350" s="1">
        <v>89681.625</v>
      </c>
      <c r="F8350" s="1">
        <v>89681.625694444447</v>
      </c>
      <c r="G8350">
        <v>226452</v>
      </c>
      <c r="H8350">
        <v>120</v>
      </c>
      <c r="I8350" t="s">
        <v>13834</v>
      </c>
      <c r="L8350" s="1">
        <v>89681.704166666663</v>
      </c>
      <c r="M8350">
        <v>19593</v>
      </c>
      <c r="N8350">
        <v>168938</v>
      </c>
      <c r="O8350">
        <v>168938</v>
      </c>
      <c r="P8350" t="s">
        <v>15320</v>
      </c>
      <c r="R8350" t="s">
        <v>15305</v>
      </c>
      <c r="S8350" t="s">
        <v>7527</v>
      </c>
      <c r="T8350" t="s">
        <v>15223</v>
      </c>
      <c r="U8350">
        <v>120</v>
      </c>
      <c r="V8350" t="s">
        <v>13834</v>
      </c>
      <c r="W8350">
        <v>0</v>
      </c>
      <c r="X8350">
        <v>0</v>
      </c>
      <c r="Y8350">
        <v>0</v>
      </c>
      <c r="Z8350" t="s">
        <v>15303</v>
      </c>
      <c r="AD8350">
        <v>120</v>
      </c>
      <c r="AE8350">
        <v>120</v>
      </c>
    </row>
    <row r="8351" spans="1:31" x14ac:dyDescent="0.2">
      <c r="A8351">
        <v>804606</v>
      </c>
      <c r="B8351">
        <v>41795</v>
      </c>
      <c r="C8351">
        <v>138132</v>
      </c>
      <c r="D8351">
        <v>216185</v>
      </c>
      <c r="E8351" s="1">
        <v>89677.258333333331</v>
      </c>
      <c r="F8351" s="1">
        <v>89677.263888888891</v>
      </c>
      <c r="G8351">
        <v>221906</v>
      </c>
      <c r="H8351" t="s">
        <v>15949</v>
      </c>
      <c r="I8351" t="s">
        <v>258</v>
      </c>
      <c r="J8351" t="s">
        <v>15948</v>
      </c>
      <c r="K8351" t="s">
        <v>15319</v>
      </c>
      <c r="L8351" s="1">
        <v>89677.258333333331</v>
      </c>
      <c r="M8351">
        <v>16326</v>
      </c>
      <c r="N8351">
        <v>192554</v>
      </c>
      <c r="O8351">
        <v>8306395</v>
      </c>
      <c r="P8351" t="s">
        <v>15317</v>
      </c>
      <c r="Q8351" t="s">
        <v>15307</v>
      </c>
      <c r="R8351" t="s">
        <v>15305</v>
      </c>
      <c r="S8351" t="s">
        <v>15316</v>
      </c>
      <c r="T8351" t="s">
        <v>15223</v>
      </c>
      <c r="U8351">
        <v>250</v>
      </c>
      <c r="V8351" t="s">
        <v>13834</v>
      </c>
      <c r="W8351">
        <v>0</v>
      </c>
      <c r="X8351">
        <v>0</v>
      </c>
      <c r="Y8351">
        <v>0</v>
      </c>
      <c r="Z8351" t="s">
        <v>12734</v>
      </c>
      <c r="AD8351" s="2">
        <v>63404579</v>
      </c>
      <c r="AE8351" t="s">
        <v>15361</v>
      </c>
    </row>
    <row r="8352" spans="1:31" x14ac:dyDescent="0.2">
      <c r="A8352">
        <v>804607</v>
      </c>
      <c r="B8352">
        <v>41795</v>
      </c>
      <c r="C8352">
        <v>138132</v>
      </c>
      <c r="D8352">
        <v>216185</v>
      </c>
      <c r="E8352" s="1">
        <v>89677.258333333331</v>
      </c>
      <c r="F8352" s="1">
        <v>89677.263888888891</v>
      </c>
      <c r="G8352">
        <v>225158</v>
      </c>
      <c r="H8352" s="2">
        <v>283562544</v>
      </c>
      <c r="I8352" t="s">
        <v>13834</v>
      </c>
      <c r="J8352" s="2">
        <v>212671908</v>
      </c>
      <c r="K8352" t="s">
        <v>15308</v>
      </c>
      <c r="L8352" s="1">
        <v>89677.258333333331</v>
      </c>
      <c r="M8352">
        <v>16326</v>
      </c>
      <c r="N8352">
        <v>192554</v>
      </c>
      <c r="O8352">
        <v>8306395</v>
      </c>
      <c r="P8352" t="s">
        <v>15317</v>
      </c>
      <c r="Q8352" t="s">
        <v>15307</v>
      </c>
      <c r="R8352" t="s">
        <v>15312</v>
      </c>
      <c r="S8352" t="s">
        <v>15316</v>
      </c>
      <c r="T8352" t="s">
        <v>15223</v>
      </c>
      <c r="U8352">
        <v>250</v>
      </c>
      <c r="V8352" t="s">
        <v>13834</v>
      </c>
      <c r="W8352">
        <v>0</v>
      </c>
      <c r="X8352">
        <v>0</v>
      </c>
      <c r="Y8352">
        <v>0</v>
      </c>
      <c r="Z8352" t="s">
        <v>12734</v>
      </c>
      <c r="AD8352" s="2">
        <v>19813931</v>
      </c>
      <c r="AE8352" s="2">
        <v>212616</v>
      </c>
    </row>
    <row r="8353" spans="1:31" x14ac:dyDescent="0.2">
      <c r="A8353">
        <v>804608</v>
      </c>
      <c r="B8353">
        <v>41795</v>
      </c>
      <c r="C8353">
        <v>138132</v>
      </c>
      <c r="D8353">
        <v>216185</v>
      </c>
      <c r="E8353" s="1">
        <v>89676.375</v>
      </c>
      <c r="F8353" s="1">
        <v>89676.375694444447</v>
      </c>
      <c r="G8353">
        <v>223257</v>
      </c>
      <c r="H8353">
        <v>50</v>
      </c>
      <c r="I8353" t="s">
        <v>1860</v>
      </c>
      <c r="L8353" s="1">
        <v>89676.790972222225</v>
      </c>
      <c r="M8353">
        <v>17807</v>
      </c>
      <c r="N8353">
        <v>197465</v>
      </c>
      <c r="O8353">
        <v>197465</v>
      </c>
      <c r="P8353" t="s">
        <v>15325</v>
      </c>
      <c r="R8353" t="s">
        <v>15305</v>
      </c>
      <c r="S8353" t="s">
        <v>15311</v>
      </c>
      <c r="T8353" t="s">
        <v>15223</v>
      </c>
      <c r="W8353">
        <v>0</v>
      </c>
      <c r="X8353">
        <v>0</v>
      </c>
      <c r="Y8353">
        <v>0</v>
      </c>
      <c r="Z8353" t="s">
        <v>15303</v>
      </c>
      <c r="AD8353">
        <v>50</v>
      </c>
      <c r="AE8353">
        <v>50</v>
      </c>
    </row>
    <row r="8354" spans="1:31" x14ac:dyDescent="0.2">
      <c r="A8354">
        <v>804609</v>
      </c>
      <c r="B8354">
        <v>41795</v>
      </c>
      <c r="C8354">
        <v>138132</v>
      </c>
      <c r="D8354">
        <v>216185</v>
      </c>
      <c r="E8354" s="1">
        <v>89682.833333333328</v>
      </c>
      <c r="F8354" s="1">
        <v>89682.834027777775</v>
      </c>
      <c r="G8354">
        <v>225798</v>
      </c>
      <c r="H8354">
        <v>1</v>
      </c>
      <c r="I8354" t="s">
        <v>736</v>
      </c>
      <c r="L8354" s="1">
        <v>89683.094444444447</v>
      </c>
      <c r="M8354">
        <v>19838</v>
      </c>
      <c r="N8354">
        <v>207394</v>
      </c>
      <c r="O8354">
        <v>207394</v>
      </c>
      <c r="P8354" t="s">
        <v>15313</v>
      </c>
      <c r="Q8354" t="s">
        <v>15307</v>
      </c>
      <c r="R8354" t="s">
        <v>15305</v>
      </c>
      <c r="S8354" t="s">
        <v>15311</v>
      </c>
      <c r="T8354" t="s">
        <v>15223</v>
      </c>
      <c r="U8354">
        <v>200</v>
      </c>
      <c r="V8354" t="s">
        <v>13834</v>
      </c>
      <c r="W8354">
        <v>0</v>
      </c>
      <c r="X8354">
        <v>0</v>
      </c>
      <c r="Y8354">
        <v>0</v>
      </c>
      <c r="Z8354" t="s">
        <v>15303</v>
      </c>
      <c r="AD8354">
        <v>1</v>
      </c>
      <c r="AE8354">
        <v>1</v>
      </c>
    </row>
    <row r="8355" spans="1:31" x14ac:dyDescent="0.2">
      <c r="A8355">
        <v>804610</v>
      </c>
      <c r="B8355">
        <v>41795</v>
      </c>
      <c r="C8355">
        <v>138132</v>
      </c>
      <c r="D8355">
        <v>216185</v>
      </c>
      <c r="E8355" s="1">
        <v>89682.833333333328</v>
      </c>
      <c r="F8355" s="1">
        <v>89682.834027777775</v>
      </c>
      <c r="G8355">
        <v>220949</v>
      </c>
      <c r="H8355">
        <v>200</v>
      </c>
      <c r="I8355" t="s">
        <v>13834</v>
      </c>
      <c r="L8355" s="1">
        <v>89683.094444444447</v>
      </c>
      <c r="M8355">
        <v>19838</v>
      </c>
      <c r="N8355">
        <v>207394</v>
      </c>
      <c r="O8355">
        <v>207394</v>
      </c>
      <c r="P8355" t="s">
        <v>15313</v>
      </c>
      <c r="Q8355" t="s">
        <v>15307</v>
      </c>
      <c r="R8355" t="s">
        <v>15312</v>
      </c>
      <c r="S8355" t="s">
        <v>15311</v>
      </c>
      <c r="T8355" t="s">
        <v>15223</v>
      </c>
      <c r="U8355">
        <v>200</v>
      </c>
      <c r="V8355" t="s">
        <v>13834</v>
      </c>
      <c r="W8355">
        <v>0</v>
      </c>
      <c r="X8355">
        <v>0</v>
      </c>
      <c r="Y8355">
        <v>0</v>
      </c>
      <c r="Z8355" t="s">
        <v>15303</v>
      </c>
      <c r="AD8355">
        <v>200</v>
      </c>
      <c r="AE8355">
        <v>0</v>
      </c>
    </row>
    <row r="8356" spans="1:31" x14ac:dyDescent="0.2">
      <c r="A8356">
        <v>804611</v>
      </c>
      <c r="B8356">
        <v>41795</v>
      </c>
      <c r="C8356">
        <v>138132</v>
      </c>
      <c r="D8356">
        <v>216185</v>
      </c>
      <c r="E8356" s="1">
        <v>89680.740277777775</v>
      </c>
      <c r="F8356" s="1">
        <v>89680.962499999994</v>
      </c>
      <c r="G8356">
        <v>225152</v>
      </c>
      <c r="H8356" s="2">
        <v>640256096</v>
      </c>
      <c r="I8356" t="s">
        <v>1860</v>
      </c>
      <c r="J8356" s="2">
        <v>120048018</v>
      </c>
      <c r="K8356" t="s">
        <v>15355</v>
      </c>
      <c r="L8356" s="1">
        <v>89680.740277777775</v>
      </c>
      <c r="M8356">
        <v>17114</v>
      </c>
      <c r="N8356">
        <v>247213</v>
      </c>
      <c r="O8356">
        <v>740470</v>
      </c>
      <c r="P8356" t="s">
        <v>15317</v>
      </c>
      <c r="Q8356" t="s">
        <v>15307</v>
      </c>
      <c r="R8356" t="s">
        <v>15305</v>
      </c>
      <c r="S8356" t="s">
        <v>15316</v>
      </c>
      <c r="T8356" t="s">
        <v>15223</v>
      </c>
      <c r="U8356">
        <v>250</v>
      </c>
      <c r="V8356" t="s">
        <v>13834</v>
      </c>
      <c r="W8356">
        <v>0</v>
      </c>
      <c r="X8356">
        <v>0</v>
      </c>
      <c r="Y8356">
        <v>0</v>
      </c>
      <c r="Z8356" t="s">
        <v>12734</v>
      </c>
      <c r="AD8356" s="2">
        <v>20028012</v>
      </c>
      <c r="AE8356">
        <v>1200</v>
      </c>
    </row>
    <row r="8357" spans="1:31" x14ac:dyDescent="0.2">
      <c r="A8357">
        <v>804612</v>
      </c>
      <c r="B8357">
        <v>41795</v>
      </c>
      <c r="C8357">
        <v>138132</v>
      </c>
      <c r="D8357">
        <v>216185</v>
      </c>
      <c r="E8357" s="1">
        <v>89680.740277777775</v>
      </c>
      <c r="F8357" s="1">
        <v>89680.962499999994</v>
      </c>
      <c r="G8357">
        <v>220949</v>
      </c>
      <c r="H8357" s="2">
        <v>640256064</v>
      </c>
      <c r="I8357" t="s">
        <v>13834</v>
      </c>
      <c r="J8357" s="2">
        <v>120048012</v>
      </c>
      <c r="K8357" t="s">
        <v>15308</v>
      </c>
      <c r="L8357" s="1">
        <v>89680.740277777775</v>
      </c>
      <c r="M8357">
        <v>17114</v>
      </c>
      <c r="N8357">
        <v>247213</v>
      </c>
      <c r="O8357">
        <v>740470</v>
      </c>
      <c r="P8357" t="s">
        <v>15317</v>
      </c>
      <c r="Q8357" t="s">
        <v>15307</v>
      </c>
      <c r="R8357" t="s">
        <v>15312</v>
      </c>
      <c r="S8357" t="s">
        <v>15316</v>
      </c>
      <c r="T8357" t="s">
        <v>15223</v>
      </c>
      <c r="U8357">
        <v>250</v>
      </c>
      <c r="V8357" t="s">
        <v>13834</v>
      </c>
      <c r="W8357">
        <v>0</v>
      </c>
      <c r="X8357">
        <v>0</v>
      </c>
      <c r="Y8357">
        <v>0</v>
      </c>
      <c r="Z8357" t="s">
        <v>12734</v>
      </c>
      <c r="AD8357" s="2">
        <v>20028011</v>
      </c>
      <c r="AE8357" s="2">
        <v>11999313</v>
      </c>
    </row>
    <row r="8358" spans="1:31" x14ac:dyDescent="0.2">
      <c r="A8358">
        <v>804613</v>
      </c>
      <c r="B8358">
        <v>41795</v>
      </c>
      <c r="C8358">
        <v>138132</v>
      </c>
      <c r="D8358">
        <v>216185</v>
      </c>
      <c r="E8358" s="1">
        <v>89674.75</v>
      </c>
      <c r="F8358" s="1">
        <v>89674.750694444447</v>
      </c>
      <c r="G8358">
        <v>223257</v>
      </c>
      <c r="H8358">
        <v>23</v>
      </c>
      <c r="I8358" t="s">
        <v>1860</v>
      </c>
      <c r="L8358" s="1">
        <v>89674.789583333331</v>
      </c>
      <c r="M8358">
        <v>20871</v>
      </c>
      <c r="N8358">
        <v>260612</v>
      </c>
      <c r="O8358">
        <v>260612</v>
      </c>
      <c r="P8358" t="s">
        <v>15325</v>
      </c>
      <c r="R8358" t="s">
        <v>15305</v>
      </c>
      <c r="S8358" t="s">
        <v>15311</v>
      </c>
      <c r="T8358" t="s">
        <v>15223</v>
      </c>
      <c r="W8358">
        <v>0</v>
      </c>
      <c r="X8358">
        <v>0</v>
      </c>
      <c r="Y8358">
        <v>0</v>
      </c>
      <c r="Z8358" t="s">
        <v>15303</v>
      </c>
      <c r="AD8358">
        <v>23</v>
      </c>
      <c r="AE8358">
        <v>23</v>
      </c>
    </row>
    <row r="8359" spans="1:31" x14ac:dyDescent="0.2">
      <c r="A8359">
        <v>804614</v>
      </c>
      <c r="B8359">
        <v>41795</v>
      </c>
      <c r="C8359">
        <v>138132</v>
      </c>
      <c r="D8359">
        <v>216185</v>
      </c>
      <c r="E8359" s="1">
        <v>89678.054861111115</v>
      </c>
      <c r="F8359" s="1">
        <v>89678.055555555562</v>
      </c>
      <c r="G8359">
        <v>221668</v>
      </c>
      <c r="H8359" t="s">
        <v>15488</v>
      </c>
      <c r="I8359" t="s">
        <v>258</v>
      </c>
      <c r="L8359" s="1">
        <v>89678.096527777772</v>
      </c>
      <c r="M8359">
        <v>16326</v>
      </c>
      <c r="N8359">
        <v>286352</v>
      </c>
      <c r="O8359">
        <v>286352</v>
      </c>
      <c r="P8359" t="s">
        <v>15315</v>
      </c>
      <c r="R8359" t="s">
        <v>15305</v>
      </c>
      <c r="S8359" t="s">
        <v>15311</v>
      </c>
      <c r="T8359" t="s">
        <v>15223</v>
      </c>
      <c r="W8359">
        <v>0</v>
      </c>
      <c r="X8359">
        <v>0</v>
      </c>
      <c r="Y8359">
        <v>0</v>
      </c>
      <c r="Z8359" t="s">
        <v>15303</v>
      </c>
      <c r="AD8359" t="s">
        <v>13484</v>
      </c>
      <c r="AE8359" t="s">
        <v>13484</v>
      </c>
    </row>
    <row r="8360" spans="1:31" x14ac:dyDescent="0.2">
      <c r="A8360">
        <v>804615</v>
      </c>
      <c r="B8360">
        <v>41795</v>
      </c>
      <c r="C8360">
        <v>138132</v>
      </c>
      <c r="D8360">
        <v>216185</v>
      </c>
      <c r="E8360" s="1">
        <v>89676.208333333328</v>
      </c>
      <c r="F8360" s="1">
        <v>89676.209027777775</v>
      </c>
      <c r="G8360">
        <v>226452</v>
      </c>
      <c r="H8360">
        <v>150</v>
      </c>
      <c r="I8360" t="s">
        <v>13834</v>
      </c>
      <c r="L8360" s="1">
        <v>89676.263194444444</v>
      </c>
      <c r="M8360">
        <v>16436</v>
      </c>
      <c r="N8360">
        <v>322591</v>
      </c>
      <c r="O8360">
        <v>322591</v>
      </c>
      <c r="P8360" t="s">
        <v>15320</v>
      </c>
      <c r="R8360" t="s">
        <v>15305</v>
      </c>
      <c r="S8360" t="s">
        <v>7527</v>
      </c>
      <c r="T8360" t="s">
        <v>15223</v>
      </c>
      <c r="U8360">
        <v>150</v>
      </c>
      <c r="V8360" t="s">
        <v>13834</v>
      </c>
      <c r="W8360">
        <v>0</v>
      </c>
      <c r="X8360">
        <v>0</v>
      </c>
      <c r="Y8360">
        <v>0</v>
      </c>
      <c r="Z8360" t="s">
        <v>15303</v>
      </c>
      <c r="AD8360">
        <v>150</v>
      </c>
      <c r="AE8360">
        <v>150</v>
      </c>
    </row>
    <row r="8361" spans="1:31" x14ac:dyDescent="0.2">
      <c r="A8361">
        <v>804616</v>
      </c>
      <c r="B8361">
        <v>41795</v>
      </c>
      <c r="C8361">
        <v>138132</v>
      </c>
      <c r="D8361">
        <v>216185</v>
      </c>
      <c r="E8361" s="1">
        <v>89678.5</v>
      </c>
      <c r="F8361" s="1">
        <v>89679.083333333328</v>
      </c>
      <c r="G8361">
        <v>225158</v>
      </c>
      <c r="H8361" s="2">
        <v>7000000224</v>
      </c>
      <c r="I8361" t="s">
        <v>13834</v>
      </c>
      <c r="J8361" s="2">
        <v>500000016</v>
      </c>
      <c r="K8361" t="s">
        <v>15308</v>
      </c>
      <c r="L8361" s="1">
        <v>89679.088194444441</v>
      </c>
      <c r="M8361">
        <v>17574</v>
      </c>
      <c r="N8361">
        <v>337546</v>
      </c>
      <c r="O8361">
        <v>8275532</v>
      </c>
      <c r="P8361" t="s">
        <v>15307</v>
      </c>
      <c r="Q8361" t="s">
        <v>15306</v>
      </c>
      <c r="R8361" t="s">
        <v>15305</v>
      </c>
      <c r="S8361" t="s">
        <v>15304</v>
      </c>
      <c r="T8361" t="s">
        <v>15223</v>
      </c>
      <c r="U8361">
        <v>240</v>
      </c>
      <c r="V8361" t="s">
        <v>13834</v>
      </c>
      <c r="W8361">
        <v>0</v>
      </c>
      <c r="X8361">
        <v>0</v>
      </c>
      <c r="Y8361">
        <v>0</v>
      </c>
      <c r="Z8361" t="s">
        <v>15310</v>
      </c>
      <c r="AD8361">
        <v>70</v>
      </c>
      <c r="AE8361">
        <v>5</v>
      </c>
    </row>
    <row r="8362" spans="1:31" x14ac:dyDescent="0.2">
      <c r="A8362">
        <v>804617</v>
      </c>
      <c r="B8362">
        <v>41795</v>
      </c>
      <c r="C8362">
        <v>138132</v>
      </c>
      <c r="D8362">
        <v>216185</v>
      </c>
      <c r="E8362" s="1">
        <v>89677.881944444438</v>
      </c>
      <c r="F8362" s="1">
        <v>89678.083333333328</v>
      </c>
      <c r="G8362">
        <v>221906</v>
      </c>
      <c r="H8362" t="s">
        <v>15947</v>
      </c>
      <c r="I8362" t="s">
        <v>258</v>
      </c>
      <c r="J8362" t="s">
        <v>15917</v>
      </c>
      <c r="K8362" t="s">
        <v>15319</v>
      </c>
      <c r="L8362" s="1">
        <v>89677.884027777778</v>
      </c>
      <c r="M8362">
        <v>16326</v>
      </c>
      <c r="N8362">
        <v>363609</v>
      </c>
      <c r="O8362">
        <v>363609</v>
      </c>
      <c r="P8362" t="s">
        <v>15317</v>
      </c>
      <c r="Q8362" t="s">
        <v>15307</v>
      </c>
      <c r="R8362" t="s">
        <v>15305</v>
      </c>
      <c r="S8362" t="s">
        <v>15316</v>
      </c>
      <c r="T8362" t="s">
        <v>15223</v>
      </c>
      <c r="U8362">
        <v>250</v>
      </c>
      <c r="V8362" t="s">
        <v>13834</v>
      </c>
      <c r="W8362">
        <v>0</v>
      </c>
      <c r="X8362">
        <v>0</v>
      </c>
      <c r="Y8362">
        <v>0</v>
      </c>
      <c r="Z8362" t="s">
        <v>15314</v>
      </c>
      <c r="AD8362">
        <v>8</v>
      </c>
      <c r="AE8362" t="s">
        <v>14353</v>
      </c>
    </row>
    <row r="8363" spans="1:31" x14ac:dyDescent="0.2">
      <c r="A8363">
        <v>804618</v>
      </c>
      <c r="B8363">
        <v>41795</v>
      </c>
      <c r="C8363">
        <v>138132</v>
      </c>
      <c r="D8363">
        <v>216185</v>
      </c>
      <c r="E8363" s="1">
        <v>89677.881944444438</v>
      </c>
      <c r="F8363" s="1">
        <v>89678.083333333328</v>
      </c>
      <c r="G8363">
        <v>225158</v>
      </c>
      <c r="H8363" s="2">
        <v>2569099937</v>
      </c>
      <c r="I8363" t="s">
        <v>13834</v>
      </c>
      <c r="J8363" s="2">
        <v>531537918</v>
      </c>
      <c r="K8363" t="s">
        <v>15308</v>
      </c>
      <c r="L8363" s="1">
        <v>89677.884027777778</v>
      </c>
      <c r="M8363">
        <v>16326</v>
      </c>
      <c r="N8363">
        <v>363609</v>
      </c>
      <c r="O8363">
        <v>363609</v>
      </c>
      <c r="P8363" t="s">
        <v>15317</v>
      </c>
      <c r="Q8363" t="s">
        <v>15307</v>
      </c>
      <c r="R8363" t="s">
        <v>15312</v>
      </c>
      <c r="S8363" t="s">
        <v>15316</v>
      </c>
      <c r="T8363" t="s">
        <v>15223</v>
      </c>
      <c r="U8363">
        <v>250</v>
      </c>
      <c r="V8363" t="s">
        <v>13834</v>
      </c>
      <c r="W8363">
        <v>0</v>
      </c>
      <c r="X8363">
        <v>0</v>
      </c>
      <c r="Y8363">
        <v>0</v>
      </c>
      <c r="Z8363" t="s">
        <v>15314</v>
      </c>
      <c r="AD8363">
        <v>250</v>
      </c>
      <c r="AE8363" s="2">
        <v>53134999</v>
      </c>
    </row>
    <row r="8364" spans="1:31" x14ac:dyDescent="0.2">
      <c r="A8364">
        <v>804619</v>
      </c>
      <c r="B8364">
        <v>41795</v>
      </c>
      <c r="C8364">
        <v>138132</v>
      </c>
      <c r="D8364">
        <v>216185</v>
      </c>
      <c r="E8364" s="1">
        <v>89678.334722222222</v>
      </c>
      <c r="F8364" s="1">
        <v>89678.335416666669</v>
      </c>
      <c r="G8364">
        <v>221668</v>
      </c>
      <c r="H8364" t="s">
        <v>15946</v>
      </c>
      <c r="I8364" t="s">
        <v>258</v>
      </c>
      <c r="J8364" s="2">
        <v>300502776</v>
      </c>
      <c r="K8364" t="s">
        <v>2732</v>
      </c>
      <c r="L8364" s="1">
        <v>89678.415277777778</v>
      </c>
      <c r="M8364">
        <v>17574</v>
      </c>
      <c r="N8364">
        <v>368578</v>
      </c>
      <c r="O8364">
        <v>8832208</v>
      </c>
      <c r="P8364" t="s">
        <v>15317</v>
      </c>
      <c r="Q8364" t="s">
        <v>15307</v>
      </c>
      <c r="R8364" t="s">
        <v>15305</v>
      </c>
      <c r="S8364" t="s">
        <v>15316</v>
      </c>
      <c r="T8364" t="s">
        <v>15223</v>
      </c>
      <c r="U8364">
        <v>100</v>
      </c>
      <c r="V8364" t="s">
        <v>13834</v>
      </c>
      <c r="W8364">
        <v>0</v>
      </c>
      <c r="X8364">
        <v>0</v>
      </c>
      <c r="Y8364">
        <v>0</v>
      </c>
      <c r="Z8364" t="s">
        <v>15310</v>
      </c>
      <c r="AD8364" s="2">
        <v>2729567</v>
      </c>
      <c r="AE8364">
        <v>3</v>
      </c>
    </row>
    <row r="8365" spans="1:31" x14ac:dyDescent="0.2">
      <c r="A8365">
        <v>804620</v>
      </c>
      <c r="B8365">
        <v>41795</v>
      </c>
      <c r="C8365">
        <v>138132</v>
      </c>
      <c r="D8365">
        <v>216185</v>
      </c>
      <c r="E8365" s="1">
        <v>89678.334722222222</v>
      </c>
      <c r="F8365" s="1">
        <v>89678.335416666669</v>
      </c>
      <c r="G8365">
        <v>225158</v>
      </c>
      <c r="H8365" t="s">
        <v>15945</v>
      </c>
      <c r="I8365" t="s">
        <v>13834</v>
      </c>
      <c r="J8365" s="2">
        <v>300502782</v>
      </c>
      <c r="K8365" t="s">
        <v>15308</v>
      </c>
      <c r="L8365" s="1">
        <v>89678.415277777778</v>
      </c>
      <c r="M8365">
        <v>17574</v>
      </c>
      <c r="N8365">
        <v>368578</v>
      </c>
      <c r="O8365">
        <v>8832208</v>
      </c>
      <c r="P8365" t="s">
        <v>15317</v>
      </c>
      <c r="Q8365" t="s">
        <v>15307</v>
      </c>
      <c r="R8365" t="s">
        <v>15312</v>
      </c>
      <c r="S8365" t="s">
        <v>15316</v>
      </c>
      <c r="T8365" t="s">
        <v>15223</v>
      </c>
      <c r="U8365">
        <v>100</v>
      </c>
      <c r="V8365" t="s">
        <v>13834</v>
      </c>
      <c r="W8365">
        <v>0</v>
      </c>
      <c r="X8365">
        <v>0</v>
      </c>
      <c r="Y8365">
        <v>0</v>
      </c>
      <c r="Z8365" t="s">
        <v>15310</v>
      </c>
      <c r="AD8365" s="2">
        <v>2729567</v>
      </c>
      <c r="AE8365">
        <v>3</v>
      </c>
    </row>
    <row r="8366" spans="1:31" x14ac:dyDescent="0.2">
      <c r="A8366">
        <v>804621</v>
      </c>
      <c r="B8366">
        <v>41795</v>
      </c>
      <c r="C8366">
        <v>138132</v>
      </c>
      <c r="D8366">
        <v>216185</v>
      </c>
      <c r="E8366" s="1">
        <v>89681.911805555559</v>
      </c>
      <c r="F8366" s="1">
        <v>89681.912500000006</v>
      </c>
      <c r="G8366">
        <v>223257</v>
      </c>
      <c r="H8366">
        <v>20</v>
      </c>
      <c r="I8366" t="s">
        <v>1860</v>
      </c>
      <c r="L8366" s="1">
        <v>89681.911805555559</v>
      </c>
      <c r="M8366">
        <v>16586</v>
      </c>
      <c r="N8366">
        <v>404632</v>
      </c>
      <c r="O8366">
        <v>404632</v>
      </c>
      <c r="P8366" t="s">
        <v>15325</v>
      </c>
      <c r="R8366" t="s">
        <v>15305</v>
      </c>
      <c r="S8366" t="s">
        <v>15311</v>
      </c>
      <c r="T8366" t="s">
        <v>15223</v>
      </c>
      <c r="W8366">
        <v>0</v>
      </c>
      <c r="X8366">
        <v>0</v>
      </c>
      <c r="Y8366">
        <v>0</v>
      </c>
      <c r="Z8366" t="s">
        <v>15303</v>
      </c>
      <c r="AD8366">
        <v>20</v>
      </c>
      <c r="AE8366">
        <v>20</v>
      </c>
    </row>
    <row r="8367" spans="1:31" x14ac:dyDescent="0.2">
      <c r="A8367">
        <v>804622</v>
      </c>
      <c r="B8367">
        <v>41795</v>
      </c>
      <c r="C8367">
        <v>138132</v>
      </c>
      <c r="D8367">
        <v>216185</v>
      </c>
      <c r="E8367" s="1">
        <v>89676.5</v>
      </c>
      <c r="F8367" s="1">
        <v>89676.500694444447</v>
      </c>
      <c r="G8367">
        <v>226452</v>
      </c>
      <c r="H8367">
        <v>110</v>
      </c>
      <c r="I8367" t="s">
        <v>13834</v>
      </c>
      <c r="L8367" s="1">
        <v>89676.534722222219</v>
      </c>
      <c r="M8367">
        <v>17807</v>
      </c>
      <c r="N8367">
        <v>423065</v>
      </c>
      <c r="O8367">
        <v>423065</v>
      </c>
      <c r="P8367" t="s">
        <v>15320</v>
      </c>
      <c r="R8367" t="s">
        <v>15305</v>
      </c>
      <c r="S8367" t="s">
        <v>7527</v>
      </c>
      <c r="T8367" t="s">
        <v>15223</v>
      </c>
      <c r="U8367">
        <v>110</v>
      </c>
      <c r="V8367" t="s">
        <v>13834</v>
      </c>
      <c r="W8367">
        <v>0</v>
      </c>
      <c r="X8367">
        <v>0</v>
      </c>
      <c r="Y8367">
        <v>0</v>
      </c>
      <c r="Z8367" t="s">
        <v>15303</v>
      </c>
      <c r="AD8367">
        <v>110</v>
      </c>
      <c r="AE8367">
        <v>110</v>
      </c>
    </row>
    <row r="8368" spans="1:31" x14ac:dyDescent="0.2">
      <c r="A8368">
        <v>804623</v>
      </c>
      <c r="B8368">
        <v>41795</v>
      </c>
      <c r="C8368">
        <v>138132</v>
      </c>
      <c r="D8368">
        <v>216185</v>
      </c>
      <c r="E8368" s="1">
        <v>89677.161111111112</v>
      </c>
      <c r="F8368" s="1">
        <v>89677.21875</v>
      </c>
      <c r="G8368">
        <v>222168</v>
      </c>
      <c r="H8368" s="2">
        <v>937500106</v>
      </c>
      <c r="I8368" t="s">
        <v>258</v>
      </c>
      <c r="J8368" s="2">
        <v>797119407198</v>
      </c>
      <c r="K8368" t="s">
        <v>15319</v>
      </c>
      <c r="L8368" s="1">
        <v>89677.264583333337</v>
      </c>
      <c r="M8368">
        <v>14949</v>
      </c>
      <c r="N8368">
        <v>453176</v>
      </c>
      <c r="O8368">
        <v>1494157</v>
      </c>
      <c r="P8368" t="s">
        <v>15317</v>
      </c>
      <c r="Q8368" t="s">
        <v>15307</v>
      </c>
      <c r="R8368" t="s">
        <v>15305</v>
      </c>
      <c r="S8368" t="s">
        <v>15316</v>
      </c>
      <c r="T8368" t="s">
        <v>15223</v>
      </c>
      <c r="U8368">
        <v>100</v>
      </c>
      <c r="V8368" t="s">
        <v>13834</v>
      </c>
      <c r="W8368">
        <v>0</v>
      </c>
      <c r="X8368">
        <v>0</v>
      </c>
      <c r="Y8368">
        <v>0</v>
      </c>
      <c r="Z8368" t="s">
        <v>15310</v>
      </c>
      <c r="AD8368" t="s">
        <v>15933</v>
      </c>
      <c r="AE8368" s="2">
        <v>80000008</v>
      </c>
    </row>
    <row r="8369" spans="1:31" x14ac:dyDescent="0.2">
      <c r="A8369">
        <v>804624</v>
      </c>
      <c r="B8369">
        <v>41795</v>
      </c>
      <c r="C8369">
        <v>138132</v>
      </c>
      <c r="D8369">
        <v>216185</v>
      </c>
      <c r="E8369" s="1">
        <v>89677.161111111112</v>
      </c>
      <c r="F8369" s="1">
        <v>89677.21875</v>
      </c>
      <c r="G8369">
        <v>225943</v>
      </c>
      <c r="H8369" s="2">
        <v>937500189</v>
      </c>
      <c r="I8369" t="s">
        <v>13834</v>
      </c>
      <c r="J8369" s="2">
        <v>67771098</v>
      </c>
      <c r="K8369" t="s">
        <v>15308</v>
      </c>
      <c r="L8369" s="1">
        <v>89677.264583333337</v>
      </c>
      <c r="M8369">
        <v>14949</v>
      </c>
      <c r="N8369">
        <v>453176</v>
      </c>
      <c r="O8369">
        <v>1494157</v>
      </c>
      <c r="P8369" t="s">
        <v>15317</v>
      </c>
      <c r="Q8369" t="s">
        <v>15307</v>
      </c>
      <c r="R8369" t="s">
        <v>15312</v>
      </c>
      <c r="S8369" t="s">
        <v>15316</v>
      </c>
      <c r="T8369" t="s">
        <v>15223</v>
      </c>
      <c r="U8369">
        <v>100</v>
      </c>
      <c r="V8369" t="s">
        <v>13834</v>
      </c>
      <c r="W8369">
        <v>0</v>
      </c>
      <c r="X8369">
        <v>0</v>
      </c>
      <c r="Y8369">
        <v>0</v>
      </c>
      <c r="Z8369" t="s">
        <v>15310</v>
      </c>
      <c r="AD8369" t="s">
        <v>15808</v>
      </c>
      <c r="AE8369" s="2">
        <v>679888</v>
      </c>
    </row>
    <row r="8370" spans="1:31" x14ac:dyDescent="0.2">
      <c r="A8370">
        <v>804625</v>
      </c>
      <c r="B8370">
        <v>41795</v>
      </c>
      <c r="C8370">
        <v>138132</v>
      </c>
      <c r="D8370">
        <v>216185</v>
      </c>
      <c r="E8370" s="1">
        <v>89683.916666666672</v>
      </c>
      <c r="F8370" s="1">
        <v>89684.275694444441</v>
      </c>
      <c r="G8370">
        <v>225152</v>
      </c>
      <c r="H8370" s="2">
        <v>14637856156</v>
      </c>
      <c r="I8370" t="s">
        <v>1860</v>
      </c>
      <c r="J8370" s="2">
        <v>169878408</v>
      </c>
      <c r="K8370" t="s">
        <v>15355</v>
      </c>
      <c r="L8370" s="1">
        <v>89684.27916666666</v>
      </c>
      <c r="M8370">
        <v>19838</v>
      </c>
      <c r="N8370">
        <v>477794</v>
      </c>
      <c r="O8370">
        <v>7452877</v>
      </c>
      <c r="P8370" t="s">
        <v>15317</v>
      </c>
      <c r="Q8370" t="s">
        <v>15307</v>
      </c>
      <c r="R8370" t="s">
        <v>15305</v>
      </c>
      <c r="S8370" t="s">
        <v>15316</v>
      </c>
      <c r="T8370" t="s">
        <v>15223</v>
      </c>
      <c r="U8370">
        <v>250</v>
      </c>
      <c r="V8370" t="s">
        <v>13834</v>
      </c>
      <c r="W8370">
        <v>0</v>
      </c>
      <c r="X8370">
        <v>0</v>
      </c>
      <c r="Y8370">
        <v>0</v>
      </c>
      <c r="Z8370" t="s">
        <v>15303</v>
      </c>
      <c r="AD8370" s="2">
        <v>14637855</v>
      </c>
      <c r="AE8370" s="2">
        <v>1699416</v>
      </c>
    </row>
    <row r="8371" spans="1:31" x14ac:dyDescent="0.2">
      <c r="A8371">
        <v>804626</v>
      </c>
      <c r="B8371">
        <v>41795</v>
      </c>
      <c r="C8371">
        <v>138132</v>
      </c>
      <c r="D8371">
        <v>216185</v>
      </c>
      <c r="E8371" s="1">
        <v>89683.916666666672</v>
      </c>
      <c r="F8371" s="1">
        <v>89684.275694444441</v>
      </c>
      <c r="G8371">
        <v>220949</v>
      </c>
      <c r="H8371" s="2">
        <v>14637854605</v>
      </c>
      <c r="I8371" t="s">
        <v>13834</v>
      </c>
      <c r="J8371" s="2">
        <v>16987839</v>
      </c>
      <c r="K8371" t="s">
        <v>15308</v>
      </c>
      <c r="L8371" s="1">
        <v>89684.27916666666</v>
      </c>
      <c r="M8371">
        <v>19838</v>
      </c>
      <c r="N8371">
        <v>477794</v>
      </c>
      <c r="O8371">
        <v>7452877</v>
      </c>
      <c r="P8371" t="s">
        <v>15317</v>
      </c>
      <c r="Q8371" t="s">
        <v>15307</v>
      </c>
      <c r="R8371" t="s">
        <v>15312</v>
      </c>
      <c r="S8371" t="s">
        <v>15316</v>
      </c>
      <c r="T8371" t="s">
        <v>15223</v>
      </c>
      <c r="U8371">
        <v>250</v>
      </c>
      <c r="V8371" t="s">
        <v>13834</v>
      </c>
      <c r="W8371">
        <v>0</v>
      </c>
      <c r="X8371">
        <v>0</v>
      </c>
      <c r="Y8371">
        <v>0</v>
      </c>
      <c r="Z8371" t="s">
        <v>15303</v>
      </c>
      <c r="AD8371" s="2">
        <v>14637856</v>
      </c>
      <c r="AE8371" s="2">
        <v>16985132</v>
      </c>
    </row>
    <row r="8372" spans="1:31" x14ac:dyDescent="0.2">
      <c r="A8372">
        <v>804627</v>
      </c>
      <c r="B8372">
        <v>41795</v>
      </c>
      <c r="C8372">
        <v>138132</v>
      </c>
      <c r="D8372">
        <v>216185</v>
      </c>
      <c r="E8372" s="1">
        <v>89677.85</v>
      </c>
      <c r="F8372" s="1">
        <v>89677.850694444438</v>
      </c>
      <c r="G8372">
        <v>225798</v>
      </c>
      <c r="H8372">
        <v>1</v>
      </c>
      <c r="I8372" t="s">
        <v>736</v>
      </c>
      <c r="L8372" s="1">
        <v>89677.85</v>
      </c>
      <c r="M8372">
        <v>16326</v>
      </c>
      <c r="N8372">
        <v>660987</v>
      </c>
      <c r="O8372">
        <v>660987</v>
      </c>
      <c r="P8372" t="s">
        <v>15313</v>
      </c>
      <c r="Q8372" t="s">
        <v>15307</v>
      </c>
      <c r="R8372" t="s">
        <v>15305</v>
      </c>
      <c r="S8372" t="s">
        <v>15311</v>
      </c>
      <c r="T8372" t="s">
        <v>15223</v>
      </c>
      <c r="U8372">
        <v>200</v>
      </c>
      <c r="V8372" t="s">
        <v>13834</v>
      </c>
      <c r="W8372">
        <v>0</v>
      </c>
      <c r="X8372">
        <v>0</v>
      </c>
      <c r="Y8372">
        <v>0</v>
      </c>
      <c r="Z8372" t="s">
        <v>15303</v>
      </c>
      <c r="AD8372">
        <v>1</v>
      </c>
      <c r="AE8372">
        <v>1</v>
      </c>
    </row>
    <row r="8373" spans="1:31" x14ac:dyDescent="0.2">
      <c r="A8373">
        <v>804628</v>
      </c>
      <c r="B8373">
        <v>41795</v>
      </c>
      <c r="C8373">
        <v>138132</v>
      </c>
      <c r="D8373">
        <v>216185</v>
      </c>
      <c r="E8373" s="1">
        <v>89677.85</v>
      </c>
      <c r="F8373" s="1">
        <v>89677.850694444438</v>
      </c>
      <c r="G8373">
        <v>220949</v>
      </c>
      <c r="H8373">
        <v>200</v>
      </c>
      <c r="I8373" t="s">
        <v>13834</v>
      </c>
      <c r="L8373" s="1">
        <v>89677.85</v>
      </c>
      <c r="M8373">
        <v>16326</v>
      </c>
      <c r="N8373">
        <v>660987</v>
      </c>
      <c r="O8373">
        <v>660987</v>
      </c>
      <c r="P8373" t="s">
        <v>15313</v>
      </c>
      <c r="Q8373" t="s">
        <v>15307</v>
      </c>
      <c r="R8373" t="s">
        <v>15312</v>
      </c>
      <c r="S8373" t="s">
        <v>15311</v>
      </c>
      <c r="T8373" t="s">
        <v>15223</v>
      </c>
      <c r="U8373">
        <v>200</v>
      </c>
      <c r="V8373" t="s">
        <v>13834</v>
      </c>
      <c r="W8373">
        <v>0</v>
      </c>
      <c r="X8373">
        <v>0</v>
      </c>
      <c r="Y8373">
        <v>0</v>
      </c>
      <c r="Z8373" t="s">
        <v>15303</v>
      </c>
      <c r="AD8373">
        <v>200</v>
      </c>
      <c r="AE8373">
        <v>0</v>
      </c>
    </row>
    <row r="8374" spans="1:31" x14ac:dyDescent="0.2">
      <c r="A8374">
        <v>804629</v>
      </c>
      <c r="B8374">
        <v>41795</v>
      </c>
      <c r="C8374">
        <v>138132</v>
      </c>
      <c r="D8374">
        <v>216185</v>
      </c>
      <c r="E8374" s="1">
        <v>89677.3125</v>
      </c>
      <c r="F8374" s="1">
        <v>89677.313194444447</v>
      </c>
      <c r="G8374">
        <v>225910</v>
      </c>
      <c r="H8374">
        <v>2</v>
      </c>
      <c r="I8374" t="s">
        <v>736</v>
      </c>
      <c r="L8374" s="1">
        <v>89677.505555555559</v>
      </c>
      <c r="M8374">
        <v>17574</v>
      </c>
      <c r="N8374">
        <v>662523</v>
      </c>
      <c r="O8374">
        <v>662523</v>
      </c>
      <c r="P8374" t="s">
        <v>15431</v>
      </c>
      <c r="Q8374" t="s">
        <v>15307</v>
      </c>
      <c r="R8374" t="s">
        <v>15305</v>
      </c>
      <c r="S8374" t="s">
        <v>15311</v>
      </c>
      <c r="T8374" t="s">
        <v>15223</v>
      </c>
      <c r="U8374">
        <v>10</v>
      </c>
      <c r="V8374" t="s">
        <v>13834</v>
      </c>
      <c r="W8374">
        <v>0</v>
      </c>
      <c r="X8374">
        <v>0</v>
      </c>
      <c r="Y8374">
        <v>0</v>
      </c>
      <c r="Z8374" t="s">
        <v>15303</v>
      </c>
      <c r="AD8374">
        <v>2</v>
      </c>
      <c r="AE8374">
        <v>2</v>
      </c>
    </row>
    <row r="8375" spans="1:31" x14ac:dyDescent="0.2">
      <c r="A8375">
        <v>804630</v>
      </c>
      <c r="B8375">
        <v>41795</v>
      </c>
      <c r="C8375">
        <v>138132</v>
      </c>
      <c r="D8375">
        <v>216185</v>
      </c>
      <c r="E8375" s="1">
        <v>89677.3125</v>
      </c>
      <c r="F8375" s="1">
        <v>89677.313194444447</v>
      </c>
      <c r="G8375">
        <v>225943</v>
      </c>
      <c r="H8375">
        <v>10</v>
      </c>
      <c r="I8375" t="s">
        <v>13834</v>
      </c>
      <c r="L8375" s="1">
        <v>89677.505555555559</v>
      </c>
      <c r="M8375">
        <v>17574</v>
      </c>
      <c r="N8375">
        <v>662523</v>
      </c>
      <c r="O8375">
        <v>662523</v>
      </c>
      <c r="P8375" t="s">
        <v>15431</v>
      </c>
      <c r="Q8375" t="s">
        <v>15307</v>
      </c>
      <c r="R8375" t="s">
        <v>15312</v>
      </c>
      <c r="S8375" t="s">
        <v>15311</v>
      </c>
      <c r="T8375" t="s">
        <v>15223</v>
      </c>
      <c r="U8375">
        <v>10</v>
      </c>
      <c r="V8375" t="s">
        <v>13834</v>
      </c>
      <c r="W8375">
        <v>0</v>
      </c>
      <c r="X8375">
        <v>0</v>
      </c>
      <c r="Y8375">
        <v>0</v>
      </c>
      <c r="Z8375" t="s">
        <v>15303</v>
      </c>
      <c r="AD8375">
        <v>10</v>
      </c>
      <c r="AE8375">
        <v>0</v>
      </c>
    </row>
    <row r="8376" spans="1:31" x14ac:dyDescent="0.2">
      <c r="A8376">
        <v>804631</v>
      </c>
      <c r="B8376">
        <v>41795</v>
      </c>
      <c r="C8376">
        <v>138132</v>
      </c>
      <c r="D8376">
        <v>216185</v>
      </c>
      <c r="E8376" s="1">
        <v>89682.177777777775</v>
      </c>
      <c r="F8376" s="1">
        <v>89682.178472222222</v>
      </c>
      <c r="G8376">
        <v>226452</v>
      </c>
      <c r="H8376">
        <v>500</v>
      </c>
      <c r="I8376" t="s">
        <v>13834</v>
      </c>
      <c r="L8376" s="1">
        <v>89682.177777777775</v>
      </c>
      <c r="M8376">
        <v>16586</v>
      </c>
      <c r="N8376">
        <v>681696</v>
      </c>
      <c r="O8376">
        <v>681696</v>
      </c>
      <c r="P8376" t="s">
        <v>15320</v>
      </c>
      <c r="R8376" t="s">
        <v>15305</v>
      </c>
      <c r="S8376" t="s">
        <v>7527</v>
      </c>
      <c r="T8376" t="s">
        <v>15223</v>
      </c>
      <c r="U8376">
        <v>500</v>
      </c>
      <c r="V8376" t="s">
        <v>13834</v>
      </c>
      <c r="W8376">
        <v>0</v>
      </c>
      <c r="X8376">
        <v>0</v>
      </c>
      <c r="Y8376">
        <v>0</v>
      </c>
      <c r="Z8376" t="s">
        <v>15303</v>
      </c>
      <c r="AD8376">
        <v>500</v>
      </c>
      <c r="AE8376">
        <v>500</v>
      </c>
    </row>
    <row r="8377" spans="1:31" x14ac:dyDescent="0.2">
      <c r="A8377">
        <v>804632</v>
      </c>
      <c r="B8377">
        <v>41795</v>
      </c>
      <c r="C8377">
        <v>138132</v>
      </c>
      <c r="D8377">
        <v>216185</v>
      </c>
      <c r="E8377" s="1">
        <v>89680.444444444438</v>
      </c>
      <c r="F8377" s="1">
        <v>89680.740277777775</v>
      </c>
      <c r="G8377">
        <v>225152</v>
      </c>
      <c r="H8377" s="2">
        <v>497198871</v>
      </c>
      <c r="I8377" t="s">
        <v>1860</v>
      </c>
      <c r="J8377" s="2">
        <v>7002801</v>
      </c>
      <c r="K8377" t="s">
        <v>15355</v>
      </c>
      <c r="L8377" s="1">
        <v>89680.475694444438</v>
      </c>
      <c r="M8377">
        <v>17114</v>
      </c>
      <c r="N8377">
        <v>740470</v>
      </c>
      <c r="O8377">
        <v>740470</v>
      </c>
      <c r="P8377" t="s">
        <v>15317</v>
      </c>
      <c r="Q8377" t="s">
        <v>15307</v>
      </c>
      <c r="R8377" t="s">
        <v>15305</v>
      </c>
      <c r="S8377" t="s">
        <v>15316</v>
      </c>
      <c r="T8377" t="s">
        <v>15223</v>
      </c>
      <c r="U8377">
        <v>250</v>
      </c>
      <c r="V8377" t="s">
        <v>13834</v>
      </c>
      <c r="W8377">
        <v>0</v>
      </c>
      <c r="X8377">
        <v>0</v>
      </c>
      <c r="Y8377">
        <v>0</v>
      </c>
      <c r="Z8377" t="s">
        <v>12734</v>
      </c>
      <c r="AD8377">
        <v>25000</v>
      </c>
      <c r="AE8377">
        <v>700</v>
      </c>
    </row>
    <row r="8378" spans="1:31" x14ac:dyDescent="0.2">
      <c r="A8378">
        <v>804633</v>
      </c>
      <c r="B8378">
        <v>41795</v>
      </c>
      <c r="C8378">
        <v>138132</v>
      </c>
      <c r="D8378">
        <v>216185</v>
      </c>
      <c r="E8378" s="1">
        <v>89680.444444444438</v>
      </c>
      <c r="F8378" s="1">
        <v>89680.740277777775</v>
      </c>
      <c r="G8378">
        <v>220949</v>
      </c>
      <c r="H8378" s="2">
        <v>497198871</v>
      </c>
      <c r="I8378" t="s">
        <v>13834</v>
      </c>
      <c r="J8378" s="2">
        <v>7002801</v>
      </c>
      <c r="K8378" t="s">
        <v>15308</v>
      </c>
      <c r="L8378" s="1">
        <v>89680.475694444438</v>
      </c>
      <c r="M8378">
        <v>17114</v>
      </c>
      <c r="N8378">
        <v>740470</v>
      </c>
      <c r="O8378">
        <v>740470</v>
      </c>
      <c r="P8378" t="s">
        <v>15317</v>
      </c>
      <c r="Q8378" t="s">
        <v>15307</v>
      </c>
      <c r="R8378" t="s">
        <v>15312</v>
      </c>
      <c r="S8378" t="s">
        <v>15316</v>
      </c>
      <c r="T8378" t="s">
        <v>15223</v>
      </c>
      <c r="U8378">
        <v>250</v>
      </c>
      <c r="V8378" t="s">
        <v>13834</v>
      </c>
      <c r="W8378">
        <v>0</v>
      </c>
      <c r="X8378">
        <v>0</v>
      </c>
      <c r="Y8378">
        <v>0</v>
      </c>
      <c r="Z8378" t="s">
        <v>12734</v>
      </c>
      <c r="AD8378">
        <v>250</v>
      </c>
      <c r="AE8378" s="2">
        <v>69995999</v>
      </c>
    </row>
    <row r="8379" spans="1:31" x14ac:dyDescent="0.2">
      <c r="A8379">
        <v>804634</v>
      </c>
      <c r="B8379">
        <v>41795</v>
      </c>
      <c r="C8379">
        <v>138132</v>
      </c>
      <c r="D8379">
        <v>216185</v>
      </c>
      <c r="E8379" s="1">
        <v>89677.865972222222</v>
      </c>
      <c r="F8379" s="1">
        <v>89677.866666666669</v>
      </c>
      <c r="G8379">
        <v>226453</v>
      </c>
      <c r="H8379">
        <v>50</v>
      </c>
      <c r="I8379" t="s">
        <v>13834</v>
      </c>
      <c r="L8379" s="1">
        <v>89677.865972222222</v>
      </c>
      <c r="M8379">
        <v>16326</v>
      </c>
      <c r="N8379">
        <v>801638</v>
      </c>
      <c r="O8379">
        <v>801638</v>
      </c>
      <c r="P8379" t="s">
        <v>15320</v>
      </c>
      <c r="R8379" t="s">
        <v>15305</v>
      </c>
      <c r="S8379" t="s">
        <v>7527</v>
      </c>
      <c r="T8379" t="s">
        <v>15223</v>
      </c>
      <c r="U8379">
        <v>50</v>
      </c>
      <c r="V8379" t="s">
        <v>13834</v>
      </c>
      <c r="W8379">
        <v>0</v>
      </c>
      <c r="X8379">
        <v>0</v>
      </c>
      <c r="Y8379">
        <v>0</v>
      </c>
      <c r="Z8379" t="s">
        <v>15303</v>
      </c>
      <c r="AD8379">
        <v>50</v>
      </c>
      <c r="AE8379">
        <v>50</v>
      </c>
    </row>
    <row r="8380" spans="1:31" x14ac:dyDescent="0.2">
      <c r="A8380">
        <v>804635</v>
      </c>
      <c r="B8380">
        <v>41795</v>
      </c>
      <c r="C8380">
        <v>138132</v>
      </c>
      <c r="D8380">
        <v>216185</v>
      </c>
      <c r="E8380" s="1">
        <v>89683.645833333328</v>
      </c>
      <c r="F8380" s="1">
        <v>89683.646527777775</v>
      </c>
      <c r="G8380">
        <v>225152</v>
      </c>
      <c r="H8380">
        <v>3200</v>
      </c>
      <c r="I8380" t="s">
        <v>1860</v>
      </c>
      <c r="L8380" s="1">
        <v>89683.652083333334</v>
      </c>
      <c r="M8380">
        <v>20214</v>
      </c>
      <c r="N8380">
        <v>813391</v>
      </c>
      <c r="O8380">
        <v>813391</v>
      </c>
      <c r="P8380" t="s">
        <v>15315</v>
      </c>
      <c r="R8380" t="s">
        <v>15305</v>
      </c>
      <c r="S8380" t="s">
        <v>15311</v>
      </c>
      <c r="T8380" t="s">
        <v>15223</v>
      </c>
      <c r="W8380">
        <v>0</v>
      </c>
      <c r="X8380">
        <v>0</v>
      </c>
      <c r="Y8380">
        <v>0</v>
      </c>
      <c r="Z8380" t="s">
        <v>15303</v>
      </c>
      <c r="AD8380">
        <v>3200</v>
      </c>
      <c r="AE8380">
        <v>3200</v>
      </c>
    </row>
    <row r="8381" spans="1:31" x14ac:dyDescent="0.2">
      <c r="A8381">
        <v>804636</v>
      </c>
      <c r="B8381">
        <v>41795</v>
      </c>
      <c r="C8381">
        <v>138132</v>
      </c>
      <c r="D8381">
        <v>216185</v>
      </c>
      <c r="E8381" s="1">
        <v>89677.161111111112</v>
      </c>
      <c r="F8381" s="1">
        <v>89677.218055555553</v>
      </c>
      <c r="G8381">
        <v>222168</v>
      </c>
      <c r="H8381" s="2">
        <v>937500096</v>
      </c>
      <c r="I8381" t="s">
        <v>258</v>
      </c>
      <c r="J8381" s="2">
        <v>806840366972</v>
      </c>
      <c r="K8381" t="s">
        <v>15319</v>
      </c>
      <c r="L8381" s="1">
        <v>89677.264583333337</v>
      </c>
      <c r="M8381">
        <v>14949</v>
      </c>
      <c r="N8381">
        <v>833880</v>
      </c>
      <c r="O8381">
        <v>1494157</v>
      </c>
      <c r="P8381" t="s">
        <v>15317</v>
      </c>
      <c r="Q8381" t="s">
        <v>15307</v>
      </c>
      <c r="R8381" t="s">
        <v>15305</v>
      </c>
      <c r="S8381" t="s">
        <v>15316</v>
      </c>
      <c r="T8381" t="s">
        <v>15223</v>
      </c>
      <c r="U8381">
        <v>100</v>
      </c>
      <c r="V8381" t="s">
        <v>13834</v>
      </c>
      <c r="W8381">
        <v>0</v>
      </c>
      <c r="X8381">
        <v>0</v>
      </c>
      <c r="Y8381">
        <v>0</v>
      </c>
      <c r="Z8381" t="s">
        <v>15303</v>
      </c>
      <c r="AD8381" t="s">
        <v>15933</v>
      </c>
      <c r="AE8381" s="2">
        <v>80975616</v>
      </c>
    </row>
    <row r="8382" spans="1:31" x14ac:dyDescent="0.2">
      <c r="A8382">
        <v>804637</v>
      </c>
      <c r="B8382">
        <v>41795</v>
      </c>
      <c r="C8382">
        <v>138132</v>
      </c>
      <c r="D8382">
        <v>216185</v>
      </c>
      <c r="E8382" s="1">
        <v>89677.161111111112</v>
      </c>
      <c r="F8382" s="1">
        <v>89677.218055555553</v>
      </c>
      <c r="G8382">
        <v>225943</v>
      </c>
      <c r="H8382" s="2">
        <v>937500178</v>
      </c>
      <c r="I8382" t="s">
        <v>13834</v>
      </c>
      <c r="J8382" s="2">
        <v>68597574</v>
      </c>
      <c r="K8382" t="s">
        <v>15308</v>
      </c>
      <c r="L8382" s="1">
        <v>89677.264583333337</v>
      </c>
      <c r="M8382">
        <v>14949</v>
      </c>
      <c r="N8382">
        <v>833880</v>
      </c>
      <c r="O8382">
        <v>1494157</v>
      </c>
      <c r="P8382" t="s">
        <v>15317</v>
      </c>
      <c r="Q8382" t="s">
        <v>15307</v>
      </c>
      <c r="R8382" t="s">
        <v>15312</v>
      </c>
      <c r="S8382" t="s">
        <v>15316</v>
      </c>
      <c r="T8382" t="s">
        <v>15223</v>
      </c>
      <c r="U8382">
        <v>100</v>
      </c>
      <c r="V8382" t="s">
        <v>13834</v>
      </c>
      <c r="W8382">
        <v>0</v>
      </c>
      <c r="X8382">
        <v>0</v>
      </c>
      <c r="Y8382">
        <v>0</v>
      </c>
      <c r="Z8382" t="s">
        <v>15303</v>
      </c>
      <c r="AD8382" t="s">
        <v>15808</v>
      </c>
      <c r="AE8382" s="2">
        <v>68817932</v>
      </c>
    </row>
    <row r="8383" spans="1:31" x14ac:dyDescent="0.2">
      <c r="A8383">
        <v>804638</v>
      </c>
      <c r="B8383">
        <v>41795</v>
      </c>
      <c r="C8383">
        <v>138132</v>
      </c>
      <c r="D8383">
        <v>216185</v>
      </c>
      <c r="E8383" s="1">
        <v>89678.951388888891</v>
      </c>
      <c r="F8383" s="1">
        <v>89678.952083333337</v>
      </c>
      <c r="G8383">
        <v>226453</v>
      </c>
      <c r="H8383">
        <v>30</v>
      </c>
      <c r="I8383" t="s">
        <v>13834</v>
      </c>
      <c r="L8383" s="1">
        <v>89678.951388888891</v>
      </c>
      <c r="M8383">
        <v>16326</v>
      </c>
      <c r="N8383">
        <v>842044</v>
      </c>
      <c r="O8383">
        <v>842044</v>
      </c>
      <c r="P8383" t="s">
        <v>15320</v>
      </c>
      <c r="R8383" t="s">
        <v>15305</v>
      </c>
      <c r="S8383" t="s">
        <v>7527</v>
      </c>
      <c r="T8383" t="s">
        <v>15223</v>
      </c>
      <c r="U8383">
        <v>30</v>
      </c>
      <c r="V8383" t="s">
        <v>13834</v>
      </c>
      <c r="W8383">
        <v>0</v>
      </c>
      <c r="X8383">
        <v>0</v>
      </c>
      <c r="Y8383">
        <v>0</v>
      </c>
      <c r="Z8383" t="s">
        <v>15303</v>
      </c>
      <c r="AD8383">
        <v>30</v>
      </c>
      <c r="AE8383">
        <v>30</v>
      </c>
    </row>
    <row r="8384" spans="1:31" x14ac:dyDescent="0.2">
      <c r="A8384">
        <v>804639</v>
      </c>
      <c r="B8384">
        <v>41795</v>
      </c>
      <c r="C8384">
        <v>138132</v>
      </c>
      <c r="D8384">
        <v>216185</v>
      </c>
      <c r="E8384" s="1">
        <v>89678.50208333334</v>
      </c>
      <c r="F8384" s="1">
        <v>89679.081250000003</v>
      </c>
      <c r="G8384">
        <v>225158</v>
      </c>
      <c r="H8384" s="2">
        <v>69500002224</v>
      </c>
      <c r="I8384" t="s">
        <v>13834</v>
      </c>
      <c r="J8384" s="2">
        <v>500000016</v>
      </c>
      <c r="K8384" t="s">
        <v>15308</v>
      </c>
      <c r="L8384" s="1">
        <v>89679.088194444441</v>
      </c>
      <c r="M8384">
        <v>17574</v>
      </c>
      <c r="N8384">
        <v>849906</v>
      </c>
      <c r="O8384">
        <v>7858996</v>
      </c>
      <c r="P8384" t="s">
        <v>15307</v>
      </c>
      <c r="Q8384" t="s">
        <v>15306</v>
      </c>
      <c r="R8384" t="s">
        <v>15305</v>
      </c>
      <c r="S8384" t="s">
        <v>15304</v>
      </c>
      <c r="T8384" t="s">
        <v>15223</v>
      </c>
      <c r="U8384">
        <v>240</v>
      </c>
      <c r="V8384" t="s">
        <v>13834</v>
      </c>
      <c r="W8384">
        <v>0</v>
      </c>
      <c r="X8384">
        <v>0</v>
      </c>
      <c r="Y8384">
        <v>0</v>
      </c>
      <c r="Z8384" t="s">
        <v>15310</v>
      </c>
      <c r="AD8384" t="s">
        <v>15929</v>
      </c>
      <c r="AE8384">
        <v>5</v>
      </c>
    </row>
    <row r="8385" spans="1:31" x14ac:dyDescent="0.2">
      <c r="A8385">
        <v>804640</v>
      </c>
      <c r="B8385">
        <v>41795</v>
      </c>
      <c r="C8385">
        <v>138132</v>
      </c>
      <c r="D8385">
        <v>216185</v>
      </c>
      <c r="E8385" s="1">
        <v>89676.333333333328</v>
      </c>
      <c r="F8385" s="1">
        <v>89676.334027777775</v>
      </c>
      <c r="G8385">
        <v>223262</v>
      </c>
      <c r="H8385">
        <v>4</v>
      </c>
      <c r="I8385" t="s">
        <v>1860</v>
      </c>
      <c r="L8385" s="1">
        <v>89676.791666666672</v>
      </c>
      <c r="M8385">
        <v>17807</v>
      </c>
      <c r="N8385">
        <v>876184</v>
      </c>
      <c r="O8385">
        <v>876184</v>
      </c>
      <c r="P8385" t="s">
        <v>15325</v>
      </c>
      <c r="R8385" t="s">
        <v>15305</v>
      </c>
      <c r="S8385" t="s">
        <v>15311</v>
      </c>
      <c r="T8385" t="s">
        <v>15223</v>
      </c>
      <c r="W8385">
        <v>0</v>
      </c>
      <c r="X8385">
        <v>0</v>
      </c>
      <c r="Y8385">
        <v>0</v>
      </c>
      <c r="Z8385" t="s">
        <v>15303</v>
      </c>
      <c r="AD8385">
        <v>4</v>
      </c>
      <c r="AE8385">
        <v>4</v>
      </c>
    </row>
    <row r="8386" spans="1:31" x14ac:dyDescent="0.2">
      <c r="A8386">
        <v>804641</v>
      </c>
      <c r="B8386">
        <v>41795</v>
      </c>
      <c r="C8386">
        <v>138132</v>
      </c>
      <c r="D8386">
        <v>216185</v>
      </c>
      <c r="E8386" s="1">
        <v>89682.833333333328</v>
      </c>
      <c r="F8386" s="1">
        <v>89682.834027777775</v>
      </c>
      <c r="G8386">
        <v>226452</v>
      </c>
      <c r="H8386">
        <v>380</v>
      </c>
      <c r="I8386" t="s">
        <v>13834</v>
      </c>
      <c r="L8386" s="1">
        <v>89682.904861111107</v>
      </c>
      <c r="M8386">
        <v>19838</v>
      </c>
      <c r="N8386">
        <v>909338</v>
      </c>
      <c r="O8386">
        <v>909338</v>
      </c>
      <c r="P8386" t="s">
        <v>15320</v>
      </c>
      <c r="R8386" t="s">
        <v>15305</v>
      </c>
      <c r="S8386" t="s">
        <v>7527</v>
      </c>
      <c r="T8386" t="s">
        <v>15223</v>
      </c>
      <c r="U8386">
        <v>380</v>
      </c>
      <c r="V8386" t="s">
        <v>13834</v>
      </c>
      <c r="W8386">
        <v>0</v>
      </c>
      <c r="X8386">
        <v>0</v>
      </c>
      <c r="Y8386">
        <v>0</v>
      </c>
      <c r="Z8386" t="s">
        <v>15303</v>
      </c>
      <c r="AD8386">
        <v>380</v>
      </c>
      <c r="AE8386">
        <v>380</v>
      </c>
    </row>
    <row r="8387" spans="1:31" x14ac:dyDescent="0.2">
      <c r="A8387">
        <v>804642</v>
      </c>
      <c r="B8387">
        <v>41795</v>
      </c>
      <c r="C8387">
        <v>138132</v>
      </c>
      <c r="D8387">
        <v>216185</v>
      </c>
      <c r="E8387" s="1">
        <v>89677.218055555553</v>
      </c>
      <c r="F8387" s="1">
        <v>89677.236111111109</v>
      </c>
      <c r="G8387">
        <v>222168</v>
      </c>
      <c r="H8387" s="2">
        <v>29367468</v>
      </c>
      <c r="I8387" t="s">
        <v>258</v>
      </c>
      <c r="J8387" s="2">
        <v>797119266055</v>
      </c>
      <c r="K8387" t="s">
        <v>15319</v>
      </c>
      <c r="L8387" s="1">
        <v>89677.264583333337</v>
      </c>
      <c r="M8387">
        <v>16326</v>
      </c>
      <c r="N8387">
        <v>1066100</v>
      </c>
      <c r="O8387">
        <v>1066100</v>
      </c>
      <c r="P8387" t="s">
        <v>15317</v>
      </c>
      <c r="Q8387" t="s">
        <v>15307</v>
      </c>
      <c r="R8387" t="s">
        <v>15305</v>
      </c>
      <c r="S8387" t="s">
        <v>15316</v>
      </c>
      <c r="T8387" t="s">
        <v>15223</v>
      </c>
      <c r="U8387">
        <v>100</v>
      </c>
      <c r="V8387" t="s">
        <v>13834</v>
      </c>
      <c r="W8387">
        <v>0</v>
      </c>
      <c r="X8387">
        <v>0</v>
      </c>
      <c r="Y8387">
        <v>0</v>
      </c>
      <c r="Z8387" t="s">
        <v>12734</v>
      </c>
      <c r="AD8387" s="2">
        <v>10000001</v>
      </c>
      <c r="AE8387" s="2">
        <v>80000008</v>
      </c>
    </row>
    <row r="8388" spans="1:31" x14ac:dyDescent="0.2">
      <c r="A8388">
        <v>804643</v>
      </c>
      <c r="B8388">
        <v>41795</v>
      </c>
      <c r="C8388">
        <v>138132</v>
      </c>
      <c r="D8388">
        <v>216185</v>
      </c>
      <c r="E8388" s="1">
        <v>89677.218055555553</v>
      </c>
      <c r="F8388" s="1">
        <v>89677.236111111109</v>
      </c>
      <c r="G8388">
        <v>225943</v>
      </c>
      <c r="H8388" s="2">
        <v>29367468</v>
      </c>
      <c r="I8388" t="s">
        <v>13834</v>
      </c>
      <c r="J8388" s="2">
        <v>6777108</v>
      </c>
      <c r="K8388" t="s">
        <v>15308</v>
      </c>
      <c r="L8388" s="1">
        <v>89677.264583333337</v>
      </c>
      <c r="M8388">
        <v>16326</v>
      </c>
      <c r="N8388">
        <v>1066100</v>
      </c>
      <c r="O8388">
        <v>1066100</v>
      </c>
      <c r="P8388" t="s">
        <v>15317</v>
      </c>
      <c r="Q8388" t="s">
        <v>15307</v>
      </c>
      <c r="R8388" t="s">
        <v>15312</v>
      </c>
      <c r="S8388" t="s">
        <v>15316</v>
      </c>
      <c r="T8388" t="s">
        <v>15223</v>
      </c>
      <c r="U8388">
        <v>100</v>
      </c>
      <c r="V8388" t="s">
        <v>13834</v>
      </c>
      <c r="W8388">
        <v>0</v>
      </c>
      <c r="X8388">
        <v>0</v>
      </c>
      <c r="Y8388">
        <v>0</v>
      </c>
      <c r="Z8388" t="s">
        <v>12734</v>
      </c>
      <c r="AD8388" s="2">
        <v>10000001</v>
      </c>
      <c r="AE8388" s="2">
        <v>679888</v>
      </c>
    </row>
    <row r="8389" spans="1:31" x14ac:dyDescent="0.2">
      <c r="A8389">
        <v>804644</v>
      </c>
      <c r="B8389">
        <v>41795</v>
      </c>
      <c r="C8389">
        <v>138132</v>
      </c>
      <c r="D8389">
        <v>216185</v>
      </c>
      <c r="E8389" s="1">
        <v>89678.676388888882</v>
      </c>
      <c r="F8389" s="1">
        <v>89678.677083333328</v>
      </c>
      <c r="G8389">
        <v>225799</v>
      </c>
      <c r="H8389">
        <v>120</v>
      </c>
      <c r="I8389" t="s">
        <v>13834</v>
      </c>
      <c r="L8389" s="1">
        <v>89678.759722222225</v>
      </c>
      <c r="M8389">
        <v>17574</v>
      </c>
      <c r="N8389">
        <v>1112006</v>
      </c>
      <c r="O8389">
        <v>1112006</v>
      </c>
      <c r="P8389" t="s">
        <v>15320</v>
      </c>
      <c r="R8389" t="s">
        <v>15305</v>
      </c>
      <c r="S8389" t="s">
        <v>7527</v>
      </c>
      <c r="T8389" t="s">
        <v>15223</v>
      </c>
      <c r="U8389">
        <v>120</v>
      </c>
      <c r="V8389" t="s">
        <v>13834</v>
      </c>
      <c r="W8389">
        <v>0</v>
      </c>
      <c r="X8389">
        <v>0</v>
      </c>
      <c r="Y8389">
        <v>0</v>
      </c>
      <c r="Z8389" t="s">
        <v>15303</v>
      </c>
      <c r="AD8389">
        <v>120</v>
      </c>
      <c r="AE8389">
        <v>120</v>
      </c>
    </row>
    <row r="8390" spans="1:31" x14ac:dyDescent="0.2">
      <c r="A8390">
        <v>804645</v>
      </c>
      <c r="B8390">
        <v>41795</v>
      </c>
      <c r="C8390">
        <v>138132</v>
      </c>
      <c r="D8390">
        <v>216185</v>
      </c>
      <c r="E8390" s="1">
        <v>89682.458333333328</v>
      </c>
      <c r="F8390" s="1">
        <v>89682.459027777775</v>
      </c>
      <c r="G8390">
        <v>225798</v>
      </c>
      <c r="H8390">
        <v>1</v>
      </c>
      <c r="I8390" t="s">
        <v>736</v>
      </c>
      <c r="L8390" s="1">
        <v>89682.505555555559</v>
      </c>
      <c r="M8390">
        <v>16643</v>
      </c>
      <c r="N8390">
        <v>1118142</v>
      </c>
      <c r="O8390">
        <v>1118142</v>
      </c>
      <c r="P8390" t="s">
        <v>15313</v>
      </c>
      <c r="Q8390" t="s">
        <v>15307</v>
      </c>
      <c r="R8390" t="s">
        <v>15305</v>
      </c>
      <c r="S8390" t="s">
        <v>15311</v>
      </c>
      <c r="T8390" t="s">
        <v>15223</v>
      </c>
      <c r="U8390">
        <v>200</v>
      </c>
      <c r="V8390" t="s">
        <v>13834</v>
      </c>
      <c r="W8390">
        <v>0</v>
      </c>
      <c r="X8390">
        <v>0</v>
      </c>
      <c r="Y8390">
        <v>0</v>
      </c>
      <c r="Z8390" t="s">
        <v>15303</v>
      </c>
      <c r="AD8390">
        <v>1</v>
      </c>
      <c r="AE8390">
        <v>1</v>
      </c>
    </row>
    <row r="8391" spans="1:31" x14ac:dyDescent="0.2">
      <c r="A8391">
        <v>804646</v>
      </c>
      <c r="B8391">
        <v>41795</v>
      </c>
      <c r="C8391">
        <v>138132</v>
      </c>
      <c r="D8391">
        <v>216185</v>
      </c>
      <c r="E8391" s="1">
        <v>89682.458333333328</v>
      </c>
      <c r="F8391" s="1">
        <v>89682.459027777775</v>
      </c>
      <c r="G8391">
        <v>220949</v>
      </c>
      <c r="H8391">
        <v>200</v>
      </c>
      <c r="I8391" t="s">
        <v>13834</v>
      </c>
      <c r="L8391" s="1">
        <v>89682.505555555559</v>
      </c>
      <c r="M8391">
        <v>16643</v>
      </c>
      <c r="N8391">
        <v>1118142</v>
      </c>
      <c r="O8391">
        <v>1118142</v>
      </c>
      <c r="P8391" t="s">
        <v>15313</v>
      </c>
      <c r="Q8391" t="s">
        <v>15307</v>
      </c>
      <c r="R8391" t="s">
        <v>15312</v>
      </c>
      <c r="S8391" t="s">
        <v>15311</v>
      </c>
      <c r="T8391" t="s">
        <v>15223</v>
      </c>
      <c r="U8391">
        <v>200</v>
      </c>
      <c r="V8391" t="s">
        <v>13834</v>
      </c>
      <c r="W8391">
        <v>0</v>
      </c>
      <c r="X8391">
        <v>0</v>
      </c>
      <c r="Y8391">
        <v>0</v>
      </c>
      <c r="Z8391" t="s">
        <v>15303</v>
      </c>
      <c r="AD8391">
        <v>200</v>
      </c>
      <c r="AE8391">
        <v>0</v>
      </c>
    </row>
    <row r="8392" spans="1:31" x14ac:dyDescent="0.2">
      <c r="A8392">
        <v>804647</v>
      </c>
      <c r="B8392">
        <v>41795</v>
      </c>
      <c r="C8392">
        <v>138132</v>
      </c>
      <c r="D8392">
        <v>216185</v>
      </c>
      <c r="E8392" s="1">
        <v>89682.375</v>
      </c>
      <c r="F8392" s="1">
        <v>89682.416666666672</v>
      </c>
      <c r="G8392">
        <v>225944</v>
      </c>
      <c r="H8392" s="2">
        <v>499999986</v>
      </c>
      <c r="I8392" t="s">
        <v>13834</v>
      </c>
      <c r="J8392" s="2">
        <v>499999986</v>
      </c>
      <c r="K8392" t="s">
        <v>15308</v>
      </c>
      <c r="L8392" s="1">
        <v>89682.38680555555</v>
      </c>
      <c r="M8392">
        <v>16643</v>
      </c>
      <c r="N8392">
        <v>1184205</v>
      </c>
      <c r="O8392">
        <v>1184205</v>
      </c>
      <c r="P8392" t="s">
        <v>15307</v>
      </c>
      <c r="Q8392" t="s">
        <v>15306</v>
      </c>
      <c r="R8392" t="s">
        <v>15305</v>
      </c>
      <c r="S8392" t="s">
        <v>15304</v>
      </c>
      <c r="T8392" t="s">
        <v>15223</v>
      </c>
      <c r="U8392">
        <v>50</v>
      </c>
      <c r="V8392" t="s">
        <v>13834</v>
      </c>
      <c r="W8392">
        <v>0</v>
      </c>
      <c r="X8392">
        <v>0</v>
      </c>
      <c r="Y8392">
        <v>0</v>
      </c>
      <c r="Z8392" t="s">
        <v>15303</v>
      </c>
      <c r="AD8392">
        <v>50</v>
      </c>
      <c r="AE8392">
        <v>50</v>
      </c>
    </row>
    <row r="8393" spans="1:31" x14ac:dyDescent="0.2">
      <c r="A8393">
        <v>804648</v>
      </c>
      <c r="B8393">
        <v>41795</v>
      </c>
      <c r="C8393">
        <v>138132</v>
      </c>
      <c r="D8393">
        <v>216185</v>
      </c>
      <c r="E8393" s="1">
        <v>89682.375</v>
      </c>
      <c r="F8393" s="1">
        <v>89682.416666666672</v>
      </c>
      <c r="G8393">
        <v>225166</v>
      </c>
      <c r="H8393" s="2">
        <v>200000004</v>
      </c>
      <c r="I8393" t="s">
        <v>1565</v>
      </c>
      <c r="L8393" s="1">
        <v>89682.38680555555</v>
      </c>
      <c r="M8393">
        <v>16643</v>
      </c>
      <c r="N8393">
        <v>1184205</v>
      </c>
      <c r="O8393">
        <v>1184205</v>
      </c>
      <c r="P8393" t="s">
        <v>15307</v>
      </c>
      <c r="Q8393" t="s">
        <v>15306</v>
      </c>
      <c r="R8393" t="s">
        <v>15328</v>
      </c>
      <c r="S8393" t="s">
        <v>15304</v>
      </c>
      <c r="T8393" t="s">
        <v>15223</v>
      </c>
      <c r="U8393">
        <v>50</v>
      </c>
      <c r="V8393" t="s">
        <v>13834</v>
      </c>
      <c r="W8393">
        <v>0</v>
      </c>
      <c r="X8393">
        <v>0</v>
      </c>
      <c r="Y8393">
        <v>0</v>
      </c>
      <c r="Z8393" t="s">
        <v>15303</v>
      </c>
      <c r="AD8393">
        <v>20</v>
      </c>
      <c r="AE8393" t="s">
        <v>15327</v>
      </c>
    </row>
    <row r="8394" spans="1:31" x14ac:dyDescent="0.2">
      <c r="A8394">
        <v>804649</v>
      </c>
      <c r="B8394">
        <v>41795</v>
      </c>
      <c r="C8394">
        <v>138132</v>
      </c>
      <c r="D8394">
        <v>216185</v>
      </c>
      <c r="E8394" s="1">
        <v>89680.322916666672</v>
      </c>
      <c r="F8394" s="1">
        <v>89680.323611111118</v>
      </c>
      <c r="G8394">
        <v>223257</v>
      </c>
      <c r="H8394">
        <v>20</v>
      </c>
      <c r="I8394" t="s">
        <v>1860</v>
      </c>
      <c r="L8394" s="1">
        <v>89680.322916666672</v>
      </c>
      <c r="M8394">
        <v>17114</v>
      </c>
      <c r="N8394">
        <v>1202741</v>
      </c>
      <c r="O8394">
        <v>1202741</v>
      </c>
      <c r="P8394" t="s">
        <v>15325</v>
      </c>
      <c r="R8394" t="s">
        <v>15305</v>
      </c>
      <c r="S8394" t="s">
        <v>15311</v>
      </c>
      <c r="T8394" t="s">
        <v>15223</v>
      </c>
      <c r="W8394">
        <v>0</v>
      </c>
      <c r="X8394">
        <v>0</v>
      </c>
      <c r="Y8394">
        <v>0</v>
      </c>
      <c r="Z8394" t="s">
        <v>15303</v>
      </c>
      <c r="AD8394">
        <v>20</v>
      </c>
      <c r="AE8394">
        <v>20</v>
      </c>
    </row>
    <row r="8395" spans="1:31" x14ac:dyDescent="0.2">
      <c r="A8395">
        <v>804650</v>
      </c>
      <c r="B8395">
        <v>41795</v>
      </c>
      <c r="C8395">
        <v>138132</v>
      </c>
      <c r="D8395">
        <v>216185</v>
      </c>
      <c r="E8395" s="1">
        <v>89682.59375</v>
      </c>
      <c r="F8395" s="1">
        <v>89682.9375</v>
      </c>
      <c r="G8395">
        <v>225152</v>
      </c>
      <c r="H8395" s="2">
        <v>13195163025</v>
      </c>
      <c r="I8395" t="s">
        <v>1860</v>
      </c>
      <c r="J8395" s="2">
        <v>15994137</v>
      </c>
      <c r="K8395" t="s">
        <v>15355</v>
      </c>
      <c r="L8395" s="1">
        <v>89682.606249999997</v>
      </c>
      <c r="M8395">
        <v>16643</v>
      </c>
      <c r="N8395">
        <v>1317941</v>
      </c>
      <c r="O8395">
        <v>1317941</v>
      </c>
      <c r="P8395" t="s">
        <v>15317</v>
      </c>
      <c r="Q8395" t="s">
        <v>15307</v>
      </c>
      <c r="R8395" t="s">
        <v>15305</v>
      </c>
      <c r="S8395" t="s">
        <v>15316</v>
      </c>
      <c r="T8395" t="s">
        <v>15223</v>
      </c>
      <c r="U8395">
        <v>250</v>
      </c>
      <c r="V8395" t="s">
        <v>13834</v>
      </c>
      <c r="W8395">
        <v>0</v>
      </c>
      <c r="X8395">
        <v>0</v>
      </c>
      <c r="Y8395">
        <v>0</v>
      </c>
      <c r="Z8395" t="s">
        <v>15329</v>
      </c>
      <c r="AD8395" s="2">
        <v>24999998</v>
      </c>
      <c r="AE8395">
        <v>1600</v>
      </c>
    </row>
    <row r="8396" spans="1:31" x14ac:dyDescent="0.2">
      <c r="A8396">
        <v>804651</v>
      </c>
      <c r="B8396">
        <v>41795</v>
      </c>
      <c r="C8396">
        <v>138132</v>
      </c>
      <c r="D8396">
        <v>216185</v>
      </c>
      <c r="E8396" s="1">
        <v>89682.59375</v>
      </c>
      <c r="F8396" s="1">
        <v>89682.9375</v>
      </c>
      <c r="G8396">
        <v>220949</v>
      </c>
      <c r="H8396" s="2">
        <v>1319516352</v>
      </c>
      <c r="I8396" t="s">
        <v>13834</v>
      </c>
      <c r="J8396" s="2">
        <v>159941376</v>
      </c>
      <c r="K8396" t="s">
        <v>15308</v>
      </c>
      <c r="L8396" s="1">
        <v>89682.606249999997</v>
      </c>
      <c r="M8396">
        <v>16643</v>
      </c>
      <c r="N8396">
        <v>1317941</v>
      </c>
      <c r="O8396">
        <v>1317941</v>
      </c>
      <c r="P8396" t="s">
        <v>15317</v>
      </c>
      <c r="Q8396" t="s">
        <v>15307</v>
      </c>
      <c r="R8396" t="s">
        <v>15312</v>
      </c>
      <c r="S8396" t="s">
        <v>15316</v>
      </c>
      <c r="T8396" t="s">
        <v>15223</v>
      </c>
      <c r="U8396">
        <v>250</v>
      </c>
      <c r="V8396" t="s">
        <v>13834</v>
      </c>
      <c r="W8396">
        <v>0</v>
      </c>
      <c r="X8396">
        <v>0</v>
      </c>
      <c r="Y8396">
        <v>0</v>
      </c>
      <c r="Z8396" t="s">
        <v>15329</v>
      </c>
      <c r="AD8396">
        <v>250</v>
      </c>
      <c r="AE8396" s="2">
        <v>16006401</v>
      </c>
    </row>
    <row r="8397" spans="1:31" x14ac:dyDescent="0.2">
      <c r="A8397">
        <v>804652</v>
      </c>
      <c r="B8397">
        <v>41795</v>
      </c>
      <c r="C8397">
        <v>138132</v>
      </c>
      <c r="D8397">
        <v>216185</v>
      </c>
      <c r="E8397" s="1">
        <v>89677.338194444441</v>
      </c>
      <c r="F8397" s="1">
        <v>89677.752777777772</v>
      </c>
      <c r="G8397">
        <v>225910</v>
      </c>
      <c r="H8397" s="2">
        <v>8000000592</v>
      </c>
      <c r="I8397" t="s">
        <v>258</v>
      </c>
      <c r="J8397" s="2">
        <v>80402016</v>
      </c>
      <c r="K8397" t="s">
        <v>2732</v>
      </c>
      <c r="L8397" s="1">
        <v>89677.848611111112</v>
      </c>
      <c r="M8397">
        <v>17574</v>
      </c>
      <c r="N8397">
        <v>1356593</v>
      </c>
      <c r="O8397">
        <v>1356593</v>
      </c>
      <c r="P8397" t="s">
        <v>15317</v>
      </c>
      <c r="Q8397" t="s">
        <v>15307</v>
      </c>
      <c r="R8397" t="s">
        <v>15305</v>
      </c>
      <c r="S8397" t="s">
        <v>15316</v>
      </c>
      <c r="T8397" t="s">
        <v>15223</v>
      </c>
      <c r="U8397">
        <v>100</v>
      </c>
      <c r="V8397" t="s">
        <v>13834</v>
      </c>
      <c r="W8397">
        <v>0</v>
      </c>
      <c r="X8397">
        <v>0</v>
      </c>
      <c r="Y8397">
        <v>0</v>
      </c>
      <c r="Z8397" t="s">
        <v>15303</v>
      </c>
      <c r="AD8397">
        <v>80</v>
      </c>
      <c r="AE8397" s="2">
        <v>80402012</v>
      </c>
    </row>
    <row r="8398" spans="1:31" x14ac:dyDescent="0.2">
      <c r="A8398">
        <v>804653</v>
      </c>
      <c r="B8398">
        <v>41795</v>
      </c>
      <c r="C8398">
        <v>138132</v>
      </c>
      <c r="D8398">
        <v>216185</v>
      </c>
      <c r="E8398" s="1">
        <v>89677.338194444441</v>
      </c>
      <c r="F8398" s="1">
        <v>89677.752777777772</v>
      </c>
      <c r="G8398">
        <v>225158</v>
      </c>
      <c r="H8398" s="2">
        <v>10000000143</v>
      </c>
      <c r="I8398" t="s">
        <v>13834</v>
      </c>
      <c r="J8398" s="2">
        <v>100502514</v>
      </c>
      <c r="K8398" t="s">
        <v>15308</v>
      </c>
      <c r="L8398" s="1">
        <v>89677.848611111112</v>
      </c>
      <c r="M8398">
        <v>17574</v>
      </c>
      <c r="N8398">
        <v>1356593</v>
      </c>
      <c r="O8398">
        <v>1356593</v>
      </c>
      <c r="P8398" t="s">
        <v>15317</v>
      </c>
      <c r="Q8398" t="s">
        <v>15307</v>
      </c>
      <c r="R8398" t="s">
        <v>15312</v>
      </c>
      <c r="S8398" t="s">
        <v>15316</v>
      </c>
      <c r="T8398" t="s">
        <v>15223</v>
      </c>
      <c r="U8398">
        <v>100</v>
      </c>
      <c r="V8398" t="s">
        <v>13834</v>
      </c>
      <c r="W8398">
        <v>0</v>
      </c>
      <c r="X8398">
        <v>0</v>
      </c>
      <c r="Y8398">
        <v>0</v>
      </c>
      <c r="Z8398" t="s">
        <v>15303</v>
      </c>
      <c r="AD8398">
        <v>100</v>
      </c>
      <c r="AE8398" s="2">
        <v>10050251</v>
      </c>
    </row>
    <row r="8399" spans="1:31" x14ac:dyDescent="0.2">
      <c r="A8399">
        <v>804654</v>
      </c>
      <c r="B8399">
        <v>41795</v>
      </c>
      <c r="C8399">
        <v>138132</v>
      </c>
      <c r="D8399">
        <v>216185</v>
      </c>
      <c r="E8399" s="1">
        <v>89683.916666666672</v>
      </c>
      <c r="F8399" s="1">
        <v>89683.917361111118</v>
      </c>
      <c r="G8399">
        <v>225152</v>
      </c>
      <c r="H8399">
        <v>600</v>
      </c>
      <c r="I8399" t="s">
        <v>1860</v>
      </c>
      <c r="L8399" s="1">
        <v>89684.024305555562</v>
      </c>
      <c r="M8399">
        <v>19838</v>
      </c>
      <c r="N8399">
        <v>1377536</v>
      </c>
      <c r="O8399">
        <v>1377536</v>
      </c>
      <c r="P8399" t="s">
        <v>15315</v>
      </c>
      <c r="R8399" t="s">
        <v>15305</v>
      </c>
      <c r="S8399" t="s">
        <v>15311</v>
      </c>
      <c r="T8399" t="s">
        <v>15223</v>
      </c>
      <c r="W8399">
        <v>0</v>
      </c>
      <c r="X8399">
        <v>0</v>
      </c>
      <c r="Y8399">
        <v>0</v>
      </c>
      <c r="Z8399" t="s">
        <v>15303</v>
      </c>
      <c r="AD8399">
        <v>600</v>
      </c>
      <c r="AE8399">
        <v>600</v>
      </c>
    </row>
    <row r="8400" spans="1:31" x14ac:dyDescent="0.2">
      <c r="A8400">
        <v>804655</v>
      </c>
      <c r="B8400">
        <v>41795</v>
      </c>
      <c r="C8400">
        <v>138132</v>
      </c>
      <c r="D8400">
        <v>216185</v>
      </c>
      <c r="E8400" s="1">
        <v>89677.163888888885</v>
      </c>
      <c r="F8400" s="1">
        <v>89677.164583333331</v>
      </c>
      <c r="G8400">
        <v>225158</v>
      </c>
      <c r="H8400">
        <v>500</v>
      </c>
      <c r="I8400" t="s">
        <v>13834</v>
      </c>
      <c r="L8400" s="1">
        <v>89677.206250000003</v>
      </c>
      <c r="M8400">
        <v>14949</v>
      </c>
      <c r="N8400">
        <v>1384474</v>
      </c>
      <c r="O8400">
        <v>1384474</v>
      </c>
      <c r="P8400" t="s">
        <v>15321</v>
      </c>
      <c r="R8400" t="s">
        <v>15305</v>
      </c>
      <c r="S8400" t="s">
        <v>7527</v>
      </c>
      <c r="T8400" t="s">
        <v>15223</v>
      </c>
      <c r="U8400">
        <v>500</v>
      </c>
      <c r="V8400" t="s">
        <v>13834</v>
      </c>
      <c r="W8400">
        <v>0</v>
      </c>
      <c r="X8400">
        <v>0</v>
      </c>
      <c r="Y8400">
        <v>0</v>
      </c>
      <c r="Z8400" t="s">
        <v>15303</v>
      </c>
      <c r="AD8400">
        <v>500</v>
      </c>
      <c r="AE8400">
        <v>500</v>
      </c>
    </row>
    <row r="8401" spans="1:31" x14ac:dyDescent="0.2">
      <c r="A8401">
        <v>804656</v>
      </c>
      <c r="B8401">
        <v>41795</v>
      </c>
      <c r="C8401">
        <v>138132</v>
      </c>
      <c r="D8401">
        <v>216185</v>
      </c>
      <c r="E8401" s="1">
        <v>89677.9375</v>
      </c>
      <c r="F8401" s="1">
        <v>89677.938194444447</v>
      </c>
      <c r="G8401">
        <v>223262</v>
      </c>
      <c r="H8401">
        <v>3</v>
      </c>
      <c r="I8401" t="s">
        <v>1860</v>
      </c>
      <c r="L8401" s="1">
        <v>89678.229166666672</v>
      </c>
      <c r="M8401">
        <v>16326</v>
      </c>
      <c r="N8401">
        <v>1392830</v>
      </c>
      <c r="O8401">
        <v>1392830</v>
      </c>
      <c r="P8401" t="s">
        <v>15325</v>
      </c>
      <c r="R8401" t="s">
        <v>15305</v>
      </c>
      <c r="S8401" t="s">
        <v>15311</v>
      </c>
      <c r="T8401" t="s">
        <v>15223</v>
      </c>
      <c r="W8401">
        <v>0</v>
      </c>
      <c r="X8401">
        <v>0</v>
      </c>
      <c r="Y8401">
        <v>0</v>
      </c>
      <c r="Z8401" t="s">
        <v>15303</v>
      </c>
      <c r="AD8401">
        <v>3</v>
      </c>
      <c r="AE8401">
        <v>3</v>
      </c>
    </row>
    <row r="8402" spans="1:31" x14ac:dyDescent="0.2">
      <c r="A8402">
        <v>804657</v>
      </c>
      <c r="B8402">
        <v>41795</v>
      </c>
      <c r="C8402">
        <v>138132</v>
      </c>
      <c r="D8402">
        <v>216185</v>
      </c>
      <c r="E8402" s="1">
        <v>89679.354166666672</v>
      </c>
      <c r="F8402" s="1">
        <v>89679.354861111118</v>
      </c>
      <c r="G8402">
        <v>225798</v>
      </c>
      <c r="H8402">
        <v>1</v>
      </c>
      <c r="I8402" t="s">
        <v>736</v>
      </c>
      <c r="L8402" s="1">
        <v>89679.347222222219</v>
      </c>
      <c r="M8402">
        <v>17114</v>
      </c>
      <c r="N8402">
        <v>1394191</v>
      </c>
      <c r="O8402">
        <v>1394191</v>
      </c>
      <c r="P8402" t="s">
        <v>15313</v>
      </c>
      <c r="Q8402" t="s">
        <v>15307</v>
      </c>
      <c r="R8402" t="s">
        <v>15305</v>
      </c>
      <c r="S8402" t="s">
        <v>15311</v>
      </c>
      <c r="T8402" t="s">
        <v>15223</v>
      </c>
      <c r="U8402">
        <v>200</v>
      </c>
      <c r="V8402" t="s">
        <v>13834</v>
      </c>
      <c r="W8402">
        <v>0</v>
      </c>
      <c r="X8402">
        <v>0</v>
      </c>
      <c r="Y8402">
        <v>0</v>
      </c>
      <c r="Z8402" t="s">
        <v>15303</v>
      </c>
      <c r="AD8402">
        <v>1</v>
      </c>
      <c r="AE8402">
        <v>1</v>
      </c>
    </row>
    <row r="8403" spans="1:31" x14ac:dyDescent="0.2">
      <c r="A8403">
        <v>804658</v>
      </c>
      <c r="B8403">
        <v>41795</v>
      </c>
      <c r="C8403">
        <v>138132</v>
      </c>
      <c r="D8403">
        <v>216185</v>
      </c>
      <c r="E8403" s="1">
        <v>89679.354166666672</v>
      </c>
      <c r="F8403" s="1">
        <v>89679.354861111118</v>
      </c>
      <c r="G8403">
        <v>220949</v>
      </c>
      <c r="H8403">
        <v>200</v>
      </c>
      <c r="I8403" t="s">
        <v>13834</v>
      </c>
      <c r="L8403" s="1">
        <v>89679.347222222219</v>
      </c>
      <c r="M8403">
        <v>17114</v>
      </c>
      <c r="N8403">
        <v>1394191</v>
      </c>
      <c r="O8403">
        <v>1394191</v>
      </c>
      <c r="P8403" t="s">
        <v>15313</v>
      </c>
      <c r="Q8403" t="s">
        <v>15307</v>
      </c>
      <c r="R8403" t="s">
        <v>15312</v>
      </c>
      <c r="S8403" t="s">
        <v>15311</v>
      </c>
      <c r="T8403" t="s">
        <v>15223</v>
      </c>
      <c r="U8403">
        <v>200</v>
      </c>
      <c r="V8403" t="s">
        <v>13834</v>
      </c>
      <c r="W8403">
        <v>0</v>
      </c>
      <c r="X8403">
        <v>0</v>
      </c>
      <c r="Y8403">
        <v>0</v>
      </c>
      <c r="Z8403" t="s">
        <v>15303</v>
      </c>
      <c r="AD8403">
        <v>200</v>
      </c>
      <c r="AE8403">
        <v>0</v>
      </c>
    </row>
    <row r="8404" spans="1:31" x14ac:dyDescent="0.2">
      <c r="A8404">
        <v>804659</v>
      </c>
      <c r="B8404">
        <v>41795</v>
      </c>
      <c r="C8404">
        <v>138132</v>
      </c>
      <c r="D8404">
        <v>216185</v>
      </c>
      <c r="E8404" s="1">
        <v>89684.648611111115</v>
      </c>
      <c r="F8404" s="1">
        <v>89684.789583333331</v>
      </c>
      <c r="G8404">
        <v>225152</v>
      </c>
      <c r="H8404" s="2">
        <v>6320241991</v>
      </c>
      <c r="I8404" t="s">
        <v>1860</v>
      </c>
      <c r="J8404" s="2">
        <v>186805182</v>
      </c>
      <c r="K8404" t="s">
        <v>15355</v>
      </c>
      <c r="L8404" s="1">
        <v>89684.659027777772</v>
      </c>
      <c r="M8404">
        <v>20214</v>
      </c>
      <c r="N8404">
        <v>1426827</v>
      </c>
      <c r="O8404">
        <v>2642688</v>
      </c>
      <c r="P8404" t="s">
        <v>15317</v>
      </c>
      <c r="Q8404" t="s">
        <v>15307</v>
      </c>
      <c r="R8404" t="s">
        <v>15305</v>
      </c>
      <c r="S8404" t="s">
        <v>15316</v>
      </c>
      <c r="T8404" t="s">
        <v>15223</v>
      </c>
      <c r="U8404">
        <v>250</v>
      </c>
      <c r="V8404" t="s">
        <v>13834</v>
      </c>
      <c r="W8404">
        <v>0</v>
      </c>
      <c r="X8404">
        <v>0</v>
      </c>
      <c r="Y8404">
        <v>0</v>
      </c>
      <c r="Z8404" t="s">
        <v>15314</v>
      </c>
      <c r="AD8404" s="2">
        <v>9309125</v>
      </c>
      <c r="AE8404">
        <v>1900</v>
      </c>
    </row>
    <row r="8405" spans="1:31" x14ac:dyDescent="0.2">
      <c r="A8405">
        <v>804660</v>
      </c>
      <c r="B8405">
        <v>41795</v>
      </c>
      <c r="C8405">
        <v>138132</v>
      </c>
      <c r="D8405">
        <v>216185</v>
      </c>
      <c r="E8405" s="1">
        <v>89684.648611111115</v>
      </c>
      <c r="F8405" s="1">
        <v>89684.789583333331</v>
      </c>
      <c r="G8405">
        <v>220949</v>
      </c>
      <c r="H8405" s="2">
        <v>6320240773</v>
      </c>
      <c r="I8405" t="s">
        <v>13834</v>
      </c>
      <c r="J8405" s="2">
        <v>186805146</v>
      </c>
      <c r="K8405" t="s">
        <v>15308</v>
      </c>
      <c r="L8405" s="1">
        <v>89684.659027777772</v>
      </c>
      <c r="M8405">
        <v>20214</v>
      </c>
      <c r="N8405">
        <v>1426827</v>
      </c>
      <c r="O8405">
        <v>2642688</v>
      </c>
      <c r="P8405" t="s">
        <v>15317</v>
      </c>
      <c r="Q8405" t="s">
        <v>15307</v>
      </c>
      <c r="R8405" t="s">
        <v>15312</v>
      </c>
      <c r="S8405" t="s">
        <v>15316</v>
      </c>
      <c r="T8405" t="s">
        <v>15223</v>
      </c>
      <c r="U8405">
        <v>250</v>
      </c>
      <c r="V8405" t="s">
        <v>13834</v>
      </c>
      <c r="W8405">
        <v>0</v>
      </c>
      <c r="X8405">
        <v>0</v>
      </c>
      <c r="Y8405">
        <v>0</v>
      </c>
      <c r="Z8405" t="s">
        <v>15314</v>
      </c>
      <c r="AD8405" s="2">
        <v>93091248</v>
      </c>
      <c r="AE8405" s="2">
        <v>18989906</v>
      </c>
    </row>
    <row r="8406" spans="1:31" x14ac:dyDescent="0.2">
      <c r="A8406">
        <v>804661</v>
      </c>
      <c r="B8406">
        <v>41795</v>
      </c>
      <c r="C8406">
        <v>138132</v>
      </c>
      <c r="D8406">
        <v>216185</v>
      </c>
      <c r="E8406" s="1">
        <v>89682.28125</v>
      </c>
      <c r="F8406" s="1">
        <v>89682.322916666672</v>
      </c>
      <c r="G8406">
        <v>225944</v>
      </c>
      <c r="H8406" s="2">
        <v>499999986</v>
      </c>
      <c r="I8406" t="s">
        <v>13834</v>
      </c>
      <c r="J8406" s="2">
        <v>499999986</v>
      </c>
      <c r="K8406" t="s">
        <v>15308</v>
      </c>
      <c r="L8406" s="1">
        <v>89682.28125</v>
      </c>
      <c r="M8406">
        <v>14949</v>
      </c>
      <c r="N8406">
        <v>1429364</v>
      </c>
      <c r="O8406">
        <v>1429364</v>
      </c>
      <c r="P8406" t="s">
        <v>15307</v>
      </c>
      <c r="Q8406" t="s">
        <v>15306</v>
      </c>
      <c r="R8406" t="s">
        <v>15305</v>
      </c>
      <c r="S8406" t="s">
        <v>15304</v>
      </c>
      <c r="T8406" t="s">
        <v>15223</v>
      </c>
      <c r="U8406">
        <v>50</v>
      </c>
      <c r="V8406" t="s">
        <v>13834</v>
      </c>
      <c r="W8406">
        <v>0</v>
      </c>
      <c r="X8406">
        <v>0</v>
      </c>
      <c r="Y8406">
        <v>0</v>
      </c>
      <c r="Z8406" t="s">
        <v>15303</v>
      </c>
      <c r="AD8406">
        <v>50</v>
      </c>
      <c r="AE8406">
        <v>50</v>
      </c>
    </row>
    <row r="8407" spans="1:31" x14ac:dyDescent="0.2">
      <c r="A8407">
        <v>804662</v>
      </c>
      <c r="B8407">
        <v>41795</v>
      </c>
      <c r="C8407">
        <v>138132</v>
      </c>
      <c r="D8407">
        <v>216185</v>
      </c>
      <c r="E8407" s="1">
        <v>89682.28125</v>
      </c>
      <c r="F8407" s="1">
        <v>89682.322916666672</v>
      </c>
      <c r="G8407">
        <v>225166</v>
      </c>
      <c r="H8407" s="2">
        <v>200000004</v>
      </c>
      <c r="I8407" t="s">
        <v>1565</v>
      </c>
      <c r="L8407" s="1">
        <v>89682.28125</v>
      </c>
      <c r="M8407">
        <v>14949</v>
      </c>
      <c r="N8407">
        <v>1429364</v>
      </c>
      <c r="O8407">
        <v>1429364</v>
      </c>
      <c r="P8407" t="s">
        <v>15307</v>
      </c>
      <c r="Q8407" t="s">
        <v>15306</v>
      </c>
      <c r="R8407" t="s">
        <v>15328</v>
      </c>
      <c r="S8407" t="s">
        <v>15304</v>
      </c>
      <c r="T8407" t="s">
        <v>15223</v>
      </c>
      <c r="U8407">
        <v>50</v>
      </c>
      <c r="V8407" t="s">
        <v>13834</v>
      </c>
      <c r="W8407">
        <v>0</v>
      </c>
      <c r="X8407">
        <v>0</v>
      </c>
      <c r="Y8407">
        <v>0</v>
      </c>
      <c r="Z8407" t="s">
        <v>15303</v>
      </c>
      <c r="AD8407">
        <v>20</v>
      </c>
      <c r="AE8407" t="s">
        <v>15327</v>
      </c>
    </row>
    <row r="8408" spans="1:31" x14ac:dyDescent="0.2">
      <c r="A8408">
        <v>804663</v>
      </c>
      <c r="B8408">
        <v>41795</v>
      </c>
      <c r="C8408">
        <v>138132</v>
      </c>
      <c r="D8408">
        <v>216185</v>
      </c>
      <c r="E8408" s="1">
        <v>89677.236111111109</v>
      </c>
      <c r="F8408" s="1">
        <v>89677.417361111118</v>
      </c>
      <c r="G8408">
        <v>225942</v>
      </c>
      <c r="H8408" t="s">
        <v>15944</v>
      </c>
      <c r="I8408" t="s">
        <v>258</v>
      </c>
      <c r="J8408" s="2">
        <v>100033878</v>
      </c>
      <c r="K8408" t="s">
        <v>15432</v>
      </c>
      <c r="L8408" s="1">
        <v>89677.264583333337</v>
      </c>
      <c r="M8408">
        <v>16326</v>
      </c>
      <c r="N8408">
        <v>1434625</v>
      </c>
      <c r="O8408">
        <v>2705766</v>
      </c>
      <c r="P8408" t="s">
        <v>15317</v>
      </c>
      <c r="Q8408" t="s">
        <v>15307</v>
      </c>
      <c r="R8408" t="s">
        <v>15305</v>
      </c>
      <c r="S8408" t="s">
        <v>15316</v>
      </c>
      <c r="T8408" t="s">
        <v>15223</v>
      </c>
      <c r="U8408">
        <v>50</v>
      </c>
      <c r="V8408" t="s">
        <v>13834</v>
      </c>
      <c r="W8408">
        <v>0</v>
      </c>
      <c r="X8408">
        <v>0</v>
      </c>
      <c r="Y8408">
        <v>0</v>
      </c>
      <c r="Z8408" t="s">
        <v>12734</v>
      </c>
      <c r="AD8408" s="2">
        <v>24608333</v>
      </c>
      <c r="AE8408">
        <v>100</v>
      </c>
    </row>
    <row r="8409" spans="1:31" x14ac:dyDescent="0.2">
      <c r="A8409">
        <v>804664</v>
      </c>
      <c r="B8409">
        <v>41795</v>
      </c>
      <c r="C8409">
        <v>138132</v>
      </c>
      <c r="D8409">
        <v>216185</v>
      </c>
      <c r="E8409" s="1">
        <v>89677.236111111109</v>
      </c>
      <c r="F8409" s="1">
        <v>89677.417361111118</v>
      </c>
      <c r="G8409">
        <v>225943</v>
      </c>
      <c r="H8409" s="2">
        <v>8702947386</v>
      </c>
      <c r="I8409" t="s">
        <v>13834</v>
      </c>
      <c r="J8409" s="2">
        <v>200067756</v>
      </c>
      <c r="K8409" t="s">
        <v>15308</v>
      </c>
      <c r="L8409" s="1">
        <v>89677.264583333337</v>
      </c>
      <c r="M8409">
        <v>16326</v>
      </c>
      <c r="N8409">
        <v>1434625</v>
      </c>
      <c r="O8409">
        <v>2705766</v>
      </c>
      <c r="P8409" t="s">
        <v>15317</v>
      </c>
      <c r="Q8409" t="s">
        <v>15307</v>
      </c>
      <c r="R8409" t="s">
        <v>15312</v>
      </c>
      <c r="S8409" t="s">
        <v>15316</v>
      </c>
      <c r="T8409" t="s">
        <v>15223</v>
      </c>
      <c r="U8409">
        <v>50</v>
      </c>
      <c r="V8409" t="s">
        <v>13834</v>
      </c>
      <c r="W8409">
        <v>0</v>
      </c>
      <c r="X8409">
        <v>0</v>
      </c>
      <c r="Y8409">
        <v>0</v>
      </c>
      <c r="Z8409" t="s">
        <v>12734</v>
      </c>
      <c r="AD8409" s="2">
        <v>49216667</v>
      </c>
      <c r="AE8409">
        <v>2</v>
      </c>
    </row>
    <row r="8410" spans="1:31" x14ac:dyDescent="0.2">
      <c r="A8410">
        <v>804665</v>
      </c>
      <c r="B8410">
        <v>41795</v>
      </c>
      <c r="C8410">
        <v>138132</v>
      </c>
      <c r="D8410">
        <v>216185</v>
      </c>
      <c r="E8410" s="1">
        <v>89682.333333333328</v>
      </c>
      <c r="F8410" s="1">
        <v>89682.375</v>
      </c>
      <c r="G8410">
        <v>225944</v>
      </c>
      <c r="H8410" s="2">
        <v>499999986</v>
      </c>
      <c r="I8410" t="s">
        <v>13834</v>
      </c>
      <c r="J8410" s="2">
        <v>499999986</v>
      </c>
      <c r="K8410" t="s">
        <v>15308</v>
      </c>
      <c r="L8410" s="1">
        <v>89682.38680555555</v>
      </c>
      <c r="M8410">
        <v>16643</v>
      </c>
      <c r="N8410">
        <v>1480526</v>
      </c>
      <c r="O8410">
        <v>1480526</v>
      </c>
      <c r="P8410" t="s">
        <v>15307</v>
      </c>
      <c r="Q8410" t="s">
        <v>15306</v>
      </c>
      <c r="R8410" t="s">
        <v>15305</v>
      </c>
      <c r="S8410" t="s">
        <v>15304</v>
      </c>
      <c r="T8410" t="s">
        <v>15223</v>
      </c>
      <c r="U8410">
        <v>50</v>
      </c>
      <c r="V8410" t="s">
        <v>13834</v>
      </c>
      <c r="W8410">
        <v>0</v>
      </c>
      <c r="X8410">
        <v>0</v>
      </c>
      <c r="Y8410">
        <v>0</v>
      </c>
      <c r="Z8410" t="s">
        <v>15303</v>
      </c>
      <c r="AD8410">
        <v>50</v>
      </c>
      <c r="AE8410">
        <v>50</v>
      </c>
    </row>
    <row r="8411" spans="1:31" x14ac:dyDescent="0.2">
      <c r="A8411">
        <v>804666</v>
      </c>
      <c r="B8411">
        <v>41795</v>
      </c>
      <c r="C8411">
        <v>138132</v>
      </c>
      <c r="D8411">
        <v>216185</v>
      </c>
      <c r="E8411" s="1">
        <v>89682.333333333328</v>
      </c>
      <c r="F8411" s="1">
        <v>89682.375</v>
      </c>
      <c r="G8411">
        <v>225166</v>
      </c>
      <c r="H8411" s="2">
        <v>200000004</v>
      </c>
      <c r="I8411" t="s">
        <v>1565</v>
      </c>
      <c r="L8411" s="1">
        <v>89682.38680555555</v>
      </c>
      <c r="M8411">
        <v>16643</v>
      </c>
      <c r="N8411">
        <v>1480526</v>
      </c>
      <c r="O8411">
        <v>1480526</v>
      </c>
      <c r="P8411" t="s">
        <v>15307</v>
      </c>
      <c r="Q8411" t="s">
        <v>15306</v>
      </c>
      <c r="R8411" t="s">
        <v>15328</v>
      </c>
      <c r="S8411" t="s">
        <v>15304</v>
      </c>
      <c r="T8411" t="s">
        <v>15223</v>
      </c>
      <c r="U8411">
        <v>50</v>
      </c>
      <c r="V8411" t="s">
        <v>13834</v>
      </c>
      <c r="W8411">
        <v>0</v>
      </c>
      <c r="X8411">
        <v>0</v>
      </c>
      <c r="Y8411">
        <v>0</v>
      </c>
      <c r="Z8411" t="s">
        <v>15303</v>
      </c>
      <c r="AD8411">
        <v>20</v>
      </c>
      <c r="AE8411" t="s">
        <v>15327</v>
      </c>
    </row>
    <row r="8412" spans="1:31" x14ac:dyDescent="0.2">
      <c r="A8412">
        <v>804667</v>
      </c>
      <c r="B8412">
        <v>41795</v>
      </c>
      <c r="C8412">
        <v>138132</v>
      </c>
      <c r="D8412">
        <v>216185</v>
      </c>
      <c r="E8412" s="1">
        <v>89677.145833333328</v>
      </c>
      <c r="F8412" s="1">
        <v>89677.161111111112</v>
      </c>
      <c r="G8412">
        <v>222168</v>
      </c>
      <c r="H8412" s="2">
        <v>625000024</v>
      </c>
      <c r="I8412" t="s">
        <v>258</v>
      </c>
      <c r="J8412" s="2">
        <v>200487593507</v>
      </c>
      <c r="K8412" t="s">
        <v>15319</v>
      </c>
      <c r="L8412" s="1">
        <v>89677.153472222228</v>
      </c>
      <c r="M8412">
        <v>16326</v>
      </c>
      <c r="N8412">
        <v>1494157</v>
      </c>
      <c r="O8412">
        <v>1494157</v>
      </c>
      <c r="P8412" t="s">
        <v>15317</v>
      </c>
      <c r="Q8412" t="s">
        <v>15307</v>
      </c>
      <c r="R8412" t="s">
        <v>15305</v>
      </c>
      <c r="S8412" t="s">
        <v>15316</v>
      </c>
      <c r="T8412" t="s">
        <v>15223</v>
      </c>
      <c r="U8412">
        <v>100</v>
      </c>
      <c r="V8412" t="s">
        <v>13834</v>
      </c>
      <c r="W8412">
        <v>0</v>
      </c>
      <c r="X8412">
        <v>0</v>
      </c>
      <c r="Y8412">
        <v>0</v>
      </c>
      <c r="Z8412" t="s">
        <v>12734</v>
      </c>
      <c r="AD8412">
        <v>1000</v>
      </c>
      <c r="AE8412" s="2">
        <v>20000002</v>
      </c>
    </row>
    <row r="8413" spans="1:31" x14ac:dyDescent="0.2">
      <c r="A8413">
        <v>804668</v>
      </c>
      <c r="B8413">
        <v>41795</v>
      </c>
      <c r="C8413">
        <v>138132</v>
      </c>
      <c r="D8413">
        <v>216185</v>
      </c>
      <c r="E8413" s="1">
        <v>89677.145833333328</v>
      </c>
      <c r="F8413" s="1">
        <v>89677.161111111112</v>
      </c>
      <c r="G8413">
        <v>225943</v>
      </c>
      <c r="H8413" s="2">
        <v>625000002</v>
      </c>
      <c r="I8413" t="s">
        <v>13834</v>
      </c>
      <c r="J8413" s="2">
        <v>170454546</v>
      </c>
      <c r="K8413" t="s">
        <v>15308</v>
      </c>
      <c r="L8413" s="1">
        <v>89677.153472222228</v>
      </c>
      <c r="M8413">
        <v>16326</v>
      </c>
      <c r="N8413">
        <v>1494157</v>
      </c>
      <c r="O8413">
        <v>1494157</v>
      </c>
      <c r="P8413" t="s">
        <v>15317</v>
      </c>
      <c r="Q8413" t="s">
        <v>15307</v>
      </c>
      <c r="R8413" t="s">
        <v>15312</v>
      </c>
      <c r="S8413" t="s">
        <v>15316</v>
      </c>
      <c r="T8413" t="s">
        <v>15223</v>
      </c>
      <c r="U8413">
        <v>100</v>
      </c>
      <c r="V8413" t="s">
        <v>13834</v>
      </c>
      <c r="W8413">
        <v>0</v>
      </c>
      <c r="X8413">
        <v>0</v>
      </c>
      <c r="Y8413">
        <v>0</v>
      </c>
      <c r="Z8413" t="s">
        <v>12734</v>
      </c>
      <c r="AD8413">
        <v>100</v>
      </c>
      <c r="AE8413" s="2">
        <v>169972</v>
      </c>
    </row>
    <row r="8414" spans="1:31" x14ac:dyDescent="0.2">
      <c r="A8414">
        <v>804669</v>
      </c>
      <c r="B8414">
        <v>41795</v>
      </c>
      <c r="C8414">
        <v>138132</v>
      </c>
      <c r="D8414">
        <v>216185</v>
      </c>
      <c r="E8414" s="1">
        <v>89679.5</v>
      </c>
      <c r="F8414" s="1">
        <v>89679.55069444445</v>
      </c>
      <c r="G8414">
        <v>225931</v>
      </c>
      <c r="H8414" s="2">
        <v>4900000024</v>
      </c>
      <c r="I8414" t="s">
        <v>13834</v>
      </c>
      <c r="J8414" s="2">
        <v>402739728</v>
      </c>
      <c r="K8414" t="s">
        <v>15308</v>
      </c>
      <c r="L8414" s="1">
        <v>89679.625</v>
      </c>
      <c r="M8414">
        <v>17114</v>
      </c>
      <c r="N8414">
        <v>1539042</v>
      </c>
      <c r="O8414">
        <v>6268132</v>
      </c>
      <c r="P8414" t="s">
        <v>15323</v>
      </c>
      <c r="Q8414" t="s">
        <v>15322</v>
      </c>
      <c r="R8414" t="s">
        <v>15305</v>
      </c>
      <c r="S8414" t="s">
        <v>15304</v>
      </c>
      <c r="T8414" t="s">
        <v>15223</v>
      </c>
      <c r="U8414">
        <v>480</v>
      </c>
      <c r="V8414" t="s">
        <v>13834</v>
      </c>
      <c r="W8414">
        <v>0</v>
      </c>
      <c r="X8414">
        <v>0</v>
      </c>
      <c r="Y8414">
        <v>0</v>
      </c>
      <c r="Z8414" t="s">
        <v>15310</v>
      </c>
      <c r="AD8414">
        <v>49</v>
      </c>
      <c r="AE8414">
        <v>40</v>
      </c>
    </row>
    <row r="8415" spans="1:31" x14ac:dyDescent="0.2">
      <c r="A8415">
        <v>804670</v>
      </c>
      <c r="B8415">
        <v>41795</v>
      </c>
      <c r="C8415">
        <v>138132</v>
      </c>
      <c r="D8415">
        <v>216185</v>
      </c>
      <c r="E8415" s="1">
        <v>89679.5</v>
      </c>
      <c r="F8415" s="1">
        <v>89679.55069444445</v>
      </c>
      <c r="G8415">
        <v>225970</v>
      </c>
      <c r="H8415" s="2">
        <v>4083332964</v>
      </c>
      <c r="I8415" t="s">
        <v>1008</v>
      </c>
      <c r="L8415" s="1">
        <v>89679.625</v>
      </c>
      <c r="M8415">
        <v>17114</v>
      </c>
      <c r="N8415">
        <v>1539042</v>
      </c>
      <c r="O8415">
        <v>6268132</v>
      </c>
      <c r="P8415" t="s">
        <v>15323</v>
      </c>
      <c r="Q8415" t="s">
        <v>15322</v>
      </c>
      <c r="R8415" t="s">
        <v>15328</v>
      </c>
      <c r="S8415" t="s">
        <v>15304</v>
      </c>
      <c r="T8415" t="s">
        <v>15223</v>
      </c>
      <c r="U8415">
        <v>480</v>
      </c>
      <c r="V8415" t="s">
        <v>13834</v>
      </c>
      <c r="W8415">
        <v>0</v>
      </c>
      <c r="X8415">
        <v>0</v>
      </c>
      <c r="Y8415">
        <v>0</v>
      </c>
      <c r="Z8415" t="s">
        <v>15310</v>
      </c>
      <c r="AD8415" s="2">
        <v>4083333</v>
      </c>
      <c r="AE8415" t="s">
        <v>15911</v>
      </c>
    </row>
    <row r="8416" spans="1:31" x14ac:dyDescent="0.2">
      <c r="A8416">
        <v>804671</v>
      </c>
      <c r="B8416">
        <v>41795</v>
      </c>
      <c r="C8416">
        <v>138132</v>
      </c>
      <c r="D8416">
        <v>216185</v>
      </c>
      <c r="E8416" s="1">
        <v>89676.263194444444</v>
      </c>
      <c r="F8416" s="1">
        <v>89676.263888888891</v>
      </c>
      <c r="G8416">
        <v>226452</v>
      </c>
      <c r="H8416">
        <v>140</v>
      </c>
      <c r="I8416" t="s">
        <v>13834</v>
      </c>
      <c r="L8416" s="1">
        <v>89676.263888888891</v>
      </c>
      <c r="M8416">
        <v>16436</v>
      </c>
      <c r="N8416">
        <v>1543026</v>
      </c>
      <c r="O8416">
        <v>1543026</v>
      </c>
      <c r="P8416" t="s">
        <v>15320</v>
      </c>
      <c r="R8416" t="s">
        <v>15305</v>
      </c>
      <c r="S8416" t="s">
        <v>7527</v>
      </c>
      <c r="T8416" t="s">
        <v>15223</v>
      </c>
      <c r="U8416">
        <v>140</v>
      </c>
      <c r="V8416" t="s">
        <v>13834</v>
      </c>
      <c r="W8416">
        <v>0</v>
      </c>
      <c r="X8416">
        <v>0</v>
      </c>
      <c r="Y8416">
        <v>0</v>
      </c>
      <c r="Z8416" t="s">
        <v>15303</v>
      </c>
      <c r="AD8416">
        <v>140</v>
      </c>
      <c r="AE8416">
        <v>140</v>
      </c>
    </row>
    <row r="8417" spans="1:31" x14ac:dyDescent="0.2">
      <c r="A8417">
        <v>804672</v>
      </c>
      <c r="B8417">
        <v>41795</v>
      </c>
      <c r="C8417">
        <v>138132</v>
      </c>
      <c r="D8417">
        <v>216185</v>
      </c>
      <c r="E8417" s="1">
        <v>89678.010416666672</v>
      </c>
      <c r="F8417" s="1">
        <v>89678.011111111118</v>
      </c>
      <c r="G8417">
        <v>221668</v>
      </c>
      <c r="H8417">
        <v>1</v>
      </c>
      <c r="I8417" t="s">
        <v>258</v>
      </c>
      <c r="L8417" s="1">
        <v>89678.027777777781</v>
      </c>
      <c r="M8417">
        <v>16326</v>
      </c>
      <c r="N8417">
        <v>1583619</v>
      </c>
      <c r="O8417">
        <v>1583619</v>
      </c>
      <c r="P8417" t="s">
        <v>15315</v>
      </c>
      <c r="R8417" t="s">
        <v>15305</v>
      </c>
      <c r="S8417" t="s">
        <v>15311</v>
      </c>
      <c r="T8417" t="s">
        <v>15223</v>
      </c>
      <c r="W8417">
        <v>0</v>
      </c>
      <c r="X8417">
        <v>0</v>
      </c>
      <c r="Y8417">
        <v>0</v>
      </c>
      <c r="Z8417" t="s">
        <v>15303</v>
      </c>
      <c r="AD8417">
        <v>1</v>
      </c>
      <c r="AE8417">
        <v>1</v>
      </c>
    </row>
    <row r="8418" spans="1:31" x14ac:dyDescent="0.2">
      <c r="A8418">
        <v>804673</v>
      </c>
      <c r="B8418">
        <v>41795</v>
      </c>
      <c r="C8418">
        <v>138132</v>
      </c>
      <c r="D8418">
        <v>216185</v>
      </c>
      <c r="E8418" s="1">
        <v>89677.541666666672</v>
      </c>
      <c r="F8418" s="1">
        <v>89677.876388888893</v>
      </c>
      <c r="G8418">
        <v>221906</v>
      </c>
      <c r="H8418" s="2">
        <v>13664070026</v>
      </c>
      <c r="I8418" t="s">
        <v>258</v>
      </c>
      <c r="J8418" t="s">
        <v>15943</v>
      </c>
      <c r="K8418" t="s">
        <v>15319</v>
      </c>
      <c r="L8418" s="1">
        <v>89677.631250000006</v>
      </c>
      <c r="M8418">
        <v>17574</v>
      </c>
      <c r="N8418">
        <v>1626670</v>
      </c>
      <c r="O8418">
        <v>8860705</v>
      </c>
      <c r="P8418" t="s">
        <v>15317</v>
      </c>
      <c r="Q8418" t="s">
        <v>15307</v>
      </c>
      <c r="R8418" t="s">
        <v>15305</v>
      </c>
      <c r="S8418" t="s">
        <v>15316</v>
      </c>
      <c r="T8418" t="s">
        <v>15223</v>
      </c>
      <c r="U8418">
        <v>250</v>
      </c>
      <c r="V8418" t="s">
        <v>13834</v>
      </c>
      <c r="W8418">
        <v>0</v>
      </c>
      <c r="X8418">
        <v>0</v>
      </c>
      <c r="Y8418">
        <v>0</v>
      </c>
      <c r="Z8418" t="s">
        <v>15314</v>
      </c>
      <c r="AD8418" s="2">
        <v>77335224</v>
      </c>
      <c r="AE8418" t="s">
        <v>14353</v>
      </c>
    </row>
    <row r="8419" spans="1:31" x14ac:dyDescent="0.2">
      <c r="A8419">
        <v>804674</v>
      </c>
      <c r="B8419">
        <v>41795</v>
      </c>
      <c r="C8419">
        <v>138132</v>
      </c>
      <c r="D8419">
        <v>216185</v>
      </c>
      <c r="E8419" s="1">
        <v>89677.541666666672</v>
      </c>
      <c r="F8419" s="1">
        <v>89677.876388888893</v>
      </c>
      <c r="G8419">
        <v>225158</v>
      </c>
      <c r="H8419" s="2">
        <v>42700216602</v>
      </c>
      <c r="I8419" t="s">
        <v>13834</v>
      </c>
      <c r="J8419" s="2">
        <v>531537966</v>
      </c>
      <c r="K8419" t="s">
        <v>15308</v>
      </c>
      <c r="L8419" s="1">
        <v>89677.631250000006</v>
      </c>
      <c r="M8419">
        <v>17574</v>
      </c>
      <c r="N8419">
        <v>1626670</v>
      </c>
      <c r="O8419">
        <v>8860705</v>
      </c>
      <c r="P8419" t="s">
        <v>15317</v>
      </c>
      <c r="Q8419" t="s">
        <v>15307</v>
      </c>
      <c r="R8419" t="s">
        <v>15312</v>
      </c>
      <c r="S8419" t="s">
        <v>15316</v>
      </c>
      <c r="T8419" t="s">
        <v>15223</v>
      </c>
      <c r="U8419">
        <v>250</v>
      </c>
      <c r="V8419" t="s">
        <v>13834</v>
      </c>
      <c r="W8419">
        <v>0</v>
      </c>
      <c r="X8419">
        <v>0</v>
      </c>
      <c r="Y8419">
        <v>0</v>
      </c>
      <c r="Z8419" t="s">
        <v>15314</v>
      </c>
      <c r="AD8419" s="2">
        <v>24167258</v>
      </c>
      <c r="AE8419" s="2">
        <v>53154001</v>
      </c>
    </row>
    <row r="8420" spans="1:31" x14ac:dyDescent="0.2">
      <c r="A8420">
        <v>804675</v>
      </c>
      <c r="B8420">
        <v>41795</v>
      </c>
      <c r="C8420">
        <v>138132</v>
      </c>
      <c r="D8420">
        <v>216185</v>
      </c>
      <c r="E8420" s="1">
        <v>89674.333333333328</v>
      </c>
      <c r="F8420" s="1">
        <v>89674.334027777775</v>
      </c>
      <c r="G8420">
        <v>226452</v>
      </c>
      <c r="H8420">
        <v>60</v>
      </c>
      <c r="I8420" t="s">
        <v>13834</v>
      </c>
      <c r="L8420" s="1">
        <v>89674.440277777772</v>
      </c>
      <c r="M8420">
        <v>20871</v>
      </c>
      <c r="N8420">
        <v>1648493</v>
      </c>
      <c r="O8420">
        <v>1648493</v>
      </c>
      <c r="P8420" t="s">
        <v>15320</v>
      </c>
      <c r="R8420" t="s">
        <v>15305</v>
      </c>
      <c r="S8420" t="s">
        <v>7527</v>
      </c>
      <c r="T8420" t="s">
        <v>15223</v>
      </c>
      <c r="U8420">
        <v>60</v>
      </c>
      <c r="V8420" t="s">
        <v>13834</v>
      </c>
      <c r="W8420">
        <v>0</v>
      </c>
      <c r="X8420">
        <v>0</v>
      </c>
      <c r="Y8420">
        <v>0</v>
      </c>
      <c r="Z8420" t="s">
        <v>15303</v>
      </c>
      <c r="AD8420">
        <v>60</v>
      </c>
      <c r="AE8420">
        <v>60</v>
      </c>
    </row>
    <row r="8421" spans="1:31" x14ac:dyDescent="0.2">
      <c r="A8421">
        <v>804676</v>
      </c>
      <c r="B8421">
        <v>41795</v>
      </c>
      <c r="C8421">
        <v>138132</v>
      </c>
      <c r="D8421">
        <v>216185</v>
      </c>
      <c r="E8421" s="1">
        <v>89681.511111111118</v>
      </c>
      <c r="F8421" s="1">
        <v>89681.614583333328</v>
      </c>
      <c r="G8421">
        <v>225152</v>
      </c>
      <c r="H8421" s="2">
        <v>3627400381</v>
      </c>
      <c r="I8421" t="s">
        <v>1860</v>
      </c>
      <c r="J8421" s="2">
        <v>146069814</v>
      </c>
      <c r="K8421" t="s">
        <v>15355</v>
      </c>
      <c r="L8421" s="1">
        <v>89681.512499999997</v>
      </c>
      <c r="M8421">
        <v>19593</v>
      </c>
      <c r="N8421">
        <v>1686865</v>
      </c>
      <c r="O8421">
        <v>2468261</v>
      </c>
      <c r="P8421" t="s">
        <v>15317</v>
      </c>
      <c r="Q8421" t="s">
        <v>15307</v>
      </c>
      <c r="R8421" t="s">
        <v>15305</v>
      </c>
      <c r="S8421" t="s">
        <v>15316</v>
      </c>
      <c r="T8421" t="s">
        <v>15223</v>
      </c>
      <c r="U8421">
        <v>250</v>
      </c>
      <c r="V8421" t="s">
        <v>13834</v>
      </c>
      <c r="W8421">
        <v>0</v>
      </c>
      <c r="X8421">
        <v>0</v>
      </c>
      <c r="Y8421">
        <v>0</v>
      </c>
      <c r="Z8421" t="s">
        <v>15314</v>
      </c>
      <c r="AD8421" s="2">
        <v>20863639</v>
      </c>
      <c r="AE8421">
        <v>1500</v>
      </c>
    </row>
    <row r="8422" spans="1:31" x14ac:dyDescent="0.2">
      <c r="A8422">
        <v>804677</v>
      </c>
      <c r="B8422">
        <v>41795</v>
      </c>
      <c r="C8422">
        <v>138132</v>
      </c>
      <c r="D8422">
        <v>216185</v>
      </c>
      <c r="E8422" s="1">
        <v>89681.511111111118</v>
      </c>
      <c r="F8422" s="1">
        <v>89681.614583333328</v>
      </c>
      <c r="G8422">
        <v>220949</v>
      </c>
      <c r="H8422" s="2">
        <v>3627399934</v>
      </c>
      <c r="I8422" t="s">
        <v>13834</v>
      </c>
      <c r="J8422" s="2">
        <v>146069796</v>
      </c>
      <c r="K8422" t="s">
        <v>15308</v>
      </c>
      <c r="L8422" s="1">
        <v>89681.512499999997</v>
      </c>
      <c r="M8422">
        <v>19593</v>
      </c>
      <c r="N8422">
        <v>1686865</v>
      </c>
      <c r="O8422">
        <v>2468261</v>
      </c>
      <c r="P8422" t="s">
        <v>15317</v>
      </c>
      <c r="Q8422" t="s">
        <v>15307</v>
      </c>
      <c r="R8422" t="s">
        <v>15312</v>
      </c>
      <c r="S8422" t="s">
        <v>15316</v>
      </c>
      <c r="T8422" t="s">
        <v>15223</v>
      </c>
      <c r="U8422">
        <v>250</v>
      </c>
      <c r="V8422" t="s">
        <v>13834</v>
      </c>
      <c r="W8422">
        <v>0</v>
      </c>
      <c r="X8422">
        <v>0</v>
      </c>
      <c r="Y8422">
        <v>0</v>
      </c>
      <c r="Z8422" t="s">
        <v>15314</v>
      </c>
      <c r="AD8422" s="2">
        <v>20863638</v>
      </c>
      <c r="AE8422" s="2">
        <v>14999142</v>
      </c>
    </row>
    <row r="8423" spans="1:31" x14ac:dyDescent="0.2">
      <c r="A8423">
        <v>804678</v>
      </c>
      <c r="B8423">
        <v>41795</v>
      </c>
      <c r="C8423">
        <v>138132</v>
      </c>
      <c r="D8423">
        <v>216185</v>
      </c>
      <c r="E8423" s="1">
        <v>89678.5</v>
      </c>
      <c r="F8423" s="1">
        <v>89678.500694444447</v>
      </c>
      <c r="G8423">
        <v>225158</v>
      </c>
      <c r="H8423" t="s">
        <v>15930</v>
      </c>
      <c r="I8423" t="s">
        <v>13834</v>
      </c>
      <c r="J8423" s="2">
        <v>500000016</v>
      </c>
      <c r="K8423" t="s">
        <v>15308</v>
      </c>
      <c r="L8423" s="1">
        <v>89678.515972222216</v>
      </c>
      <c r="M8423">
        <v>17574</v>
      </c>
      <c r="N8423">
        <v>1715126</v>
      </c>
      <c r="O8423">
        <v>8275532</v>
      </c>
      <c r="P8423" t="s">
        <v>15307</v>
      </c>
      <c r="Q8423" t="s">
        <v>15306</v>
      </c>
      <c r="R8423" t="s">
        <v>15305</v>
      </c>
      <c r="S8423" t="s">
        <v>15304</v>
      </c>
      <c r="T8423" t="s">
        <v>15223</v>
      </c>
      <c r="U8423">
        <v>240</v>
      </c>
      <c r="V8423" t="s">
        <v>13834</v>
      </c>
      <c r="W8423">
        <v>0</v>
      </c>
      <c r="X8423">
        <v>0</v>
      </c>
      <c r="Y8423">
        <v>0</v>
      </c>
      <c r="Z8423" t="s">
        <v>15310</v>
      </c>
      <c r="AD8423">
        <v>70</v>
      </c>
      <c r="AE8423">
        <v>5</v>
      </c>
    </row>
    <row r="8424" spans="1:31" x14ac:dyDescent="0.2">
      <c r="A8424">
        <v>804679</v>
      </c>
      <c r="B8424">
        <v>41795</v>
      </c>
      <c r="C8424">
        <v>138132</v>
      </c>
      <c r="D8424">
        <v>216185</v>
      </c>
      <c r="E8424" s="1">
        <v>89677.848611111112</v>
      </c>
      <c r="F8424" s="1">
        <v>89677.849305555559</v>
      </c>
      <c r="G8424">
        <v>221744</v>
      </c>
      <c r="H8424" s="2">
        <v>49999999</v>
      </c>
      <c r="I8424" t="s">
        <v>1712</v>
      </c>
      <c r="L8424" s="1">
        <v>89677.849305555559</v>
      </c>
      <c r="M8424">
        <v>16326</v>
      </c>
      <c r="N8424">
        <v>1739074</v>
      </c>
      <c r="O8424">
        <v>1739074</v>
      </c>
      <c r="P8424" t="s">
        <v>15315</v>
      </c>
      <c r="R8424" t="s">
        <v>15305</v>
      </c>
      <c r="S8424" t="s">
        <v>15311</v>
      </c>
      <c r="T8424" t="s">
        <v>15223</v>
      </c>
      <c r="W8424">
        <v>0</v>
      </c>
      <c r="X8424">
        <v>0</v>
      </c>
      <c r="Y8424">
        <v>0</v>
      </c>
      <c r="Z8424" t="s">
        <v>15303</v>
      </c>
      <c r="AD8424">
        <v>50</v>
      </c>
      <c r="AE8424">
        <v>50</v>
      </c>
    </row>
    <row r="8425" spans="1:31" x14ac:dyDescent="0.2">
      <c r="A8425">
        <v>804680</v>
      </c>
      <c r="B8425">
        <v>41795</v>
      </c>
      <c r="C8425">
        <v>138132</v>
      </c>
      <c r="D8425">
        <v>216185</v>
      </c>
      <c r="E8425" s="1">
        <v>89677.922916666663</v>
      </c>
      <c r="F8425" s="1">
        <v>89677.923611111109</v>
      </c>
      <c r="G8425">
        <v>225799</v>
      </c>
      <c r="H8425">
        <v>30</v>
      </c>
      <c r="I8425" t="s">
        <v>13834</v>
      </c>
      <c r="L8425" s="1">
        <v>89677.964583333334</v>
      </c>
      <c r="M8425">
        <v>16326</v>
      </c>
      <c r="N8425">
        <v>1762224</v>
      </c>
      <c r="O8425">
        <v>1762224</v>
      </c>
      <c r="P8425" t="s">
        <v>15320</v>
      </c>
      <c r="R8425" t="s">
        <v>15305</v>
      </c>
      <c r="S8425" t="s">
        <v>7527</v>
      </c>
      <c r="T8425" t="s">
        <v>15223</v>
      </c>
      <c r="U8425">
        <v>30</v>
      </c>
      <c r="V8425" t="s">
        <v>13834</v>
      </c>
      <c r="W8425">
        <v>0</v>
      </c>
      <c r="X8425">
        <v>0</v>
      </c>
      <c r="Y8425">
        <v>0</v>
      </c>
      <c r="Z8425" t="s">
        <v>15303</v>
      </c>
      <c r="AD8425">
        <v>30</v>
      </c>
      <c r="AE8425">
        <v>30</v>
      </c>
    </row>
    <row r="8426" spans="1:31" x14ac:dyDescent="0.2">
      <c r="A8426">
        <v>804681</v>
      </c>
      <c r="B8426">
        <v>41795</v>
      </c>
      <c r="C8426">
        <v>138132</v>
      </c>
      <c r="D8426">
        <v>216185</v>
      </c>
      <c r="E8426" s="1">
        <v>89677.337499999994</v>
      </c>
      <c r="F8426" s="1">
        <v>89677.338194444441</v>
      </c>
      <c r="G8426">
        <v>225893</v>
      </c>
      <c r="H8426">
        <v>1</v>
      </c>
      <c r="I8426" t="s">
        <v>736</v>
      </c>
      <c r="L8426" s="1">
        <v>89677.504166666666</v>
      </c>
      <c r="M8426">
        <v>17574</v>
      </c>
      <c r="N8426">
        <v>1773694</v>
      </c>
      <c r="O8426">
        <v>1773694</v>
      </c>
      <c r="P8426" t="s">
        <v>15313</v>
      </c>
      <c r="Q8426" t="s">
        <v>15307</v>
      </c>
      <c r="R8426" t="s">
        <v>15305</v>
      </c>
      <c r="S8426" t="s">
        <v>15311</v>
      </c>
      <c r="T8426" t="s">
        <v>15223</v>
      </c>
      <c r="U8426">
        <v>100</v>
      </c>
      <c r="V8426" t="s">
        <v>13834</v>
      </c>
      <c r="W8426">
        <v>0</v>
      </c>
      <c r="X8426">
        <v>0</v>
      </c>
      <c r="Y8426">
        <v>0</v>
      </c>
      <c r="Z8426" t="s">
        <v>15303</v>
      </c>
      <c r="AD8426">
        <v>1</v>
      </c>
      <c r="AE8426">
        <v>1</v>
      </c>
    </row>
    <row r="8427" spans="1:31" x14ac:dyDescent="0.2">
      <c r="A8427">
        <v>804682</v>
      </c>
      <c r="B8427">
        <v>41795</v>
      </c>
      <c r="C8427">
        <v>138132</v>
      </c>
      <c r="D8427">
        <v>216185</v>
      </c>
      <c r="E8427" s="1">
        <v>89677.337499999994</v>
      </c>
      <c r="F8427" s="1">
        <v>89677.338194444441</v>
      </c>
      <c r="G8427">
        <v>220949</v>
      </c>
      <c r="H8427">
        <v>100</v>
      </c>
      <c r="I8427" t="s">
        <v>13834</v>
      </c>
      <c r="L8427" s="1">
        <v>89677.504166666666</v>
      </c>
      <c r="M8427">
        <v>17574</v>
      </c>
      <c r="N8427">
        <v>1773694</v>
      </c>
      <c r="O8427">
        <v>1773694</v>
      </c>
      <c r="P8427" t="s">
        <v>15313</v>
      </c>
      <c r="Q8427" t="s">
        <v>15307</v>
      </c>
      <c r="R8427" t="s">
        <v>15312</v>
      </c>
      <c r="S8427" t="s">
        <v>15311</v>
      </c>
      <c r="T8427" t="s">
        <v>15223</v>
      </c>
      <c r="U8427">
        <v>100</v>
      </c>
      <c r="V8427" t="s">
        <v>13834</v>
      </c>
      <c r="W8427">
        <v>0</v>
      </c>
      <c r="X8427">
        <v>0</v>
      </c>
      <c r="Y8427">
        <v>0</v>
      </c>
      <c r="Z8427" t="s">
        <v>15303</v>
      </c>
      <c r="AD8427">
        <v>100</v>
      </c>
      <c r="AE8427">
        <v>0</v>
      </c>
    </row>
    <row r="8428" spans="1:31" x14ac:dyDescent="0.2">
      <c r="A8428">
        <v>804683</v>
      </c>
      <c r="B8428">
        <v>41795</v>
      </c>
      <c r="C8428">
        <v>138132</v>
      </c>
      <c r="D8428">
        <v>216185</v>
      </c>
      <c r="E8428" s="1">
        <v>89674.083333333328</v>
      </c>
      <c r="F8428" s="1">
        <v>89674.101388888885</v>
      </c>
      <c r="G8428">
        <v>225158</v>
      </c>
      <c r="H8428" s="2">
        <v>433333316</v>
      </c>
      <c r="I8428" t="s">
        <v>13834</v>
      </c>
      <c r="J8428" s="2">
        <v>99999996</v>
      </c>
      <c r="K8428" t="s">
        <v>15308</v>
      </c>
      <c r="L8428" s="1">
        <v>89674.124305555553</v>
      </c>
      <c r="M8428">
        <v>16273</v>
      </c>
      <c r="N8428">
        <v>1794429</v>
      </c>
      <c r="O8428">
        <v>1794429</v>
      </c>
      <c r="P8428" t="s">
        <v>15307</v>
      </c>
      <c r="Q8428" t="s">
        <v>15306</v>
      </c>
      <c r="R8428" t="s">
        <v>15305</v>
      </c>
      <c r="S8428" t="s">
        <v>15304</v>
      </c>
      <c r="T8428" t="s">
        <v>15223</v>
      </c>
      <c r="U8428">
        <v>500</v>
      </c>
      <c r="V8428" t="s">
        <v>13834</v>
      </c>
      <c r="W8428">
        <v>0</v>
      </c>
      <c r="X8428">
        <v>0</v>
      </c>
      <c r="Y8428">
        <v>0</v>
      </c>
      <c r="Z8428" t="s">
        <v>12734</v>
      </c>
      <c r="AD8428">
        <v>500</v>
      </c>
      <c r="AE8428">
        <v>100</v>
      </c>
    </row>
    <row r="8429" spans="1:31" x14ac:dyDescent="0.2">
      <c r="A8429">
        <v>804684</v>
      </c>
      <c r="B8429">
        <v>41795</v>
      </c>
      <c r="C8429">
        <v>138132</v>
      </c>
      <c r="D8429">
        <v>216185</v>
      </c>
      <c r="E8429" s="1">
        <v>89677.865277777775</v>
      </c>
      <c r="F8429" s="1">
        <v>89677.865972222222</v>
      </c>
      <c r="G8429">
        <v>225799</v>
      </c>
      <c r="H8429">
        <v>45</v>
      </c>
      <c r="I8429" t="s">
        <v>13834</v>
      </c>
      <c r="L8429" s="1">
        <v>89677.865277777775</v>
      </c>
      <c r="M8429">
        <v>16326</v>
      </c>
      <c r="N8429">
        <v>1818113</v>
      </c>
      <c r="O8429">
        <v>1818113</v>
      </c>
      <c r="P8429" t="s">
        <v>15320</v>
      </c>
      <c r="R8429" t="s">
        <v>15305</v>
      </c>
      <c r="S8429" t="s">
        <v>7527</v>
      </c>
      <c r="T8429" t="s">
        <v>15223</v>
      </c>
      <c r="U8429">
        <v>45</v>
      </c>
      <c r="V8429" t="s">
        <v>13834</v>
      </c>
      <c r="W8429">
        <v>0</v>
      </c>
      <c r="X8429">
        <v>0</v>
      </c>
      <c r="Y8429">
        <v>0</v>
      </c>
      <c r="Z8429" t="s">
        <v>15303</v>
      </c>
      <c r="AD8429">
        <v>45</v>
      </c>
      <c r="AE8429">
        <v>45</v>
      </c>
    </row>
    <row r="8430" spans="1:31" x14ac:dyDescent="0.2">
      <c r="A8430">
        <v>804685</v>
      </c>
      <c r="B8430">
        <v>41795</v>
      </c>
      <c r="C8430">
        <v>138132</v>
      </c>
      <c r="D8430">
        <v>216185</v>
      </c>
      <c r="E8430" s="1">
        <v>89681.184027777781</v>
      </c>
      <c r="F8430" s="1">
        <v>89681.444444444438</v>
      </c>
      <c r="G8430">
        <v>225942</v>
      </c>
      <c r="H8430" t="s">
        <v>15942</v>
      </c>
      <c r="I8430" t="s">
        <v>258</v>
      </c>
      <c r="J8430" s="2">
        <v>500970894</v>
      </c>
      <c r="K8430" t="s">
        <v>15432</v>
      </c>
      <c r="L8430" s="1">
        <v>89681.186111111107</v>
      </c>
      <c r="M8430">
        <v>16326</v>
      </c>
      <c r="N8430">
        <v>1836989</v>
      </c>
      <c r="O8430">
        <v>5319773</v>
      </c>
      <c r="P8430" t="s">
        <v>15317</v>
      </c>
      <c r="Q8430" t="s">
        <v>15307</v>
      </c>
      <c r="R8430" t="s">
        <v>15305</v>
      </c>
      <c r="S8430" t="s">
        <v>15316</v>
      </c>
      <c r="T8430" t="s">
        <v>15223</v>
      </c>
      <c r="U8430">
        <v>50</v>
      </c>
      <c r="V8430" t="s">
        <v>13834</v>
      </c>
      <c r="W8430">
        <v>0</v>
      </c>
      <c r="X8430">
        <v>0</v>
      </c>
      <c r="Y8430">
        <v>0</v>
      </c>
      <c r="Z8430" t="s">
        <v>12734</v>
      </c>
      <c r="AD8430" t="s">
        <v>15941</v>
      </c>
      <c r="AE8430">
        <v>50</v>
      </c>
    </row>
    <row r="8431" spans="1:31" x14ac:dyDescent="0.2">
      <c r="A8431">
        <v>804686</v>
      </c>
      <c r="B8431">
        <v>41795</v>
      </c>
      <c r="C8431">
        <v>138132</v>
      </c>
      <c r="D8431">
        <v>216185</v>
      </c>
      <c r="E8431" s="1">
        <v>89681.184027777781</v>
      </c>
      <c r="F8431" s="1">
        <v>89681.444444444438</v>
      </c>
      <c r="G8431">
        <v>225943</v>
      </c>
      <c r="H8431" s="2">
        <v>6262138125</v>
      </c>
      <c r="I8431" t="s">
        <v>13834</v>
      </c>
      <c r="J8431" s="2">
        <v>10019421</v>
      </c>
      <c r="K8431" t="s">
        <v>15308</v>
      </c>
      <c r="L8431" s="1">
        <v>89681.186111111107</v>
      </c>
      <c r="M8431">
        <v>16326</v>
      </c>
      <c r="N8431">
        <v>1836989</v>
      </c>
      <c r="O8431">
        <v>5319773</v>
      </c>
      <c r="P8431" t="s">
        <v>15317</v>
      </c>
      <c r="Q8431" t="s">
        <v>15307</v>
      </c>
      <c r="R8431" t="s">
        <v>15312</v>
      </c>
      <c r="S8431" t="s">
        <v>15316</v>
      </c>
      <c r="T8431" t="s">
        <v>15223</v>
      </c>
      <c r="U8431">
        <v>50</v>
      </c>
      <c r="V8431" t="s">
        <v>13834</v>
      </c>
      <c r="W8431">
        <v>0</v>
      </c>
      <c r="X8431">
        <v>0</v>
      </c>
      <c r="Y8431">
        <v>0</v>
      </c>
      <c r="Z8431" t="s">
        <v>12734</v>
      </c>
      <c r="AD8431" s="2">
        <v>88838835</v>
      </c>
      <c r="AE8431">
        <v>1</v>
      </c>
    </row>
    <row r="8432" spans="1:31" x14ac:dyDescent="0.2">
      <c r="A8432">
        <v>804687</v>
      </c>
      <c r="B8432">
        <v>41795</v>
      </c>
      <c r="C8432">
        <v>138132</v>
      </c>
      <c r="D8432">
        <v>216185</v>
      </c>
      <c r="E8432" s="1">
        <v>89682.501388888893</v>
      </c>
      <c r="F8432" s="1">
        <v>89682.595138888893</v>
      </c>
      <c r="G8432">
        <v>225152</v>
      </c>
      <c r="H8432" s="2">
        <v>3598680825</v>
      </c>
      <c r="I8432" t="s">
        <v>1860</v>
      </c>
      <c r="J8432" s="2">
        <v>15994137</v>
      </c>
      <c r="K8432" t="s">
        <v>15355</v>
      </c>
      <c r="L8432" s="1">
        <v>89682.606249999997</v>
      </c>
      <c r="M8432">
        <v>16643</v>
      </c>
      <c r="N8432">
        <v>1838026</v>
      </c>
      <c r="O8432">
        <v>8308993</v>
      </c>
      <c r="P8432" t="s">
        <v>15317</v>
      </c>
      <c r="Q8432" t="s">
        <v>15307</v>
      </c>
      <c r="R8432" t="s">
        <v>15305</v>
      </c>
      <c r="S8432" t="s">
        <v>15316</v>
      </c>
      <c r="T8432" t="s">
        <v>15223</v>
      </c>
      <c r="U8432">
        <v>250</v>
      </c>
      <c r="V8432" t="s">
        <v>13834</v>
      </c>
      <c r="W8432">
        <v>0</v>
      </c>
      <c r="X8432">
        <v>0</v>
      </c>
      <c r="Y8432">
        <v>0</v>
      </c>
      <c r="Z8432" t="s">
        <v>15310</v>
      </c>
      <c r="AD8432" s="2">
        <v>35986807</v>
      </c>
      <c r="AE8432">
        <v>1600</v>
      </c>
    </row>
    <row r="8433" spans="1:31" x14ac:dyDescent="0.2">
      <c r="A8433">
        <v>804688</v>
      </c>
      <c r="B8433">
        <v>41795</v>
      </c>
      <c r="C8433">
        <v>138132</v>
      </c>
      <c r="D8433">
        <v>216185</v>
      </c>
      <c r="E8433" s="1">
        <v>89682.501388888893</v>
      </c>
      <c r="F8433" s="1">
        <v>89682.595138888893</v>
      </c>
      <c r="G8433">
        <v>220949</v>
      </c>
      <c r="H8433" s="2">
        <v>359868096</v>
      </c>
      <c r="I8433" t="s">
        <v>13834</v>
      </c>
      <c r="J8433" s="2">
        <v>159941376</v>
      </c>
      <c r="K8433" t="s">
        <v>15308</v>
      </c>
      <c r="L8433" s="1">
        <v>89682.606249999997</v>
      </c>
      <c r="M8433">
        <v>16643</v>
      </c>
      <c r="N8433">
        <v>1838026</v>
      </c>
      <c r="O8433">
        <v>8308993</v>
      </c>
      <c r="P8433" t="s">
        <v>15317</v>
      </c>
      <c r="Q8433" t="s">
        <v>15307</v>
      </c>
      <c r="R8433" t="s">
        <v>15312</v>
      </c>
      <c r="S8433" t="s">
        <v>15316</v>
      </c>
      <c r="T8433" t="s">
        <v>15223</v>
      </c>
      <c r="U8433">
        <v>250</v>
      </c>
      <c r="V8433" t="s">
        <v>13834</v>
      </c>
      <c r="W8433">
        <v>0</v>
      </c>
      <c r="X8433">
        <v>0</v>
      </c>
      <c r="Y8433">
        <v>0</v>
      </c>
      <c r="Z8433" t="s">
        <v>15310</v>
      </c>
      <c r="AD8433" s="2">
        <v>35986809</v>
      </c>
      <c r="AE8433" s="2">
        <v>16006401</v>
      </c>
    </row>
    <row r="8434" spans="1:31" x14ac:dyDescent="0.2">
      <c r="A8434">
        <v>804689</v>
      </c>
      <c r="B8434">
        <v>41795</v>
      </c>
      <c r="C8434">
        <v>138132</v>
      </c>
      <c r="D8434">
        <v>216185</v>
      </c>
      <c r="E8434" s="1">
        <v>89678.246527777781</v>
      </c>
      <c r="F8434" s="1">
        <v>89678.338194444441</v>
      </c>
      <c r="G8434">
        <v>225168</v>
      </c>
      <c r="H8434" s="2">
        <v>2749999956</v>
      </c>
      <c r="I8434" t="s">
        <v>13834</v>
      </c>
      <c r="J8434" s="2">
        <v>124999998</v>
      </c>
      <c r="K8434" t="s">
        <v>15308</v>
      </c>
      <c r="L8434" s="1">
        <v>89678.252777777772</v>
      </c>
      <c r="M8434">
        <v>16326</v>
      </c>
      <c r="N8434">
        <v>2034307</v>
      </c>
      <c r="O8434">
        <v>2034307</v>
      </c>
      <c r="P8434" t="s">
        <v>15415</v>
      </c>
      <c r="R8434" t="s">
        <v>15305</v>
      </c>
      <c r="S8434" t="s">
        <v>15304</v>
      </c>
      <c r="T8434" t="s">
        <v>15223</v>
      </c>
      <c r="U8434">
        <v>275</v>
      </c>
      <c r="V8434" t="s">
        <v>13834</v>
      </c>
      <c r="W8434">
        <v>0</v>
      </c>
      <c r="X8434">
        <v>0</v>
      </c>
      <c r="Y8434">
        <v>0</v>
      </c>
      <c r="Z8434" t="s">
        <v>15303</v>
      </c>
      <c r="AD8434">
        <v>275</v>
      </c>
      <c r="AE8434">
        <v>125</v>
      </c>
    </row>
    <row r="8435" spans="1:31" x14ac:dyDescent="0.2">
      <c r="A8435">
        <v>804690</v>
      </c>
      <c r="B8435">
        <v>41795</v>
      </c>
      <c r="C8435">
        <v>138132</v>
      </c>
      <c r="D8435">
        <v>216185</v>
      </c>
      <c r="E8435" s="1">
        <v>89677.864583333328</v>
      </c>
      <c r="F8435" s="1">
        <v>89677.865277777775</v>
      </c>
      <c r="G8435">
        <v>225845</v>
      </c>
      <c r="H8435">
        <v>250</v>
      </c>
      <c r="I8435" t="s">
        <v>258</v>
      </c>
      <c r="L8435" s="1">
        <v>89677.965277777781</v>
      </c>
      <c r="M8435">
        <v>16326</v>
      </c>
      <c r="N8435">
        <v>2074164</v>
      </c>
      <c r="O8435">
        <v>2074164</v>
      </c>
      <c r="P8435" t="s">
        <v>15335</v>
      </c>
      <c r="R8435" t="s">
        <v>15305</v>
      </c>
      <c r="S8435" t="s">
        <v>15334</v>
      </c>
      <c r="T8435" t="s">
        <v>15223</v>
      </c>
      <c r="W8435">
        <v>0</v>
      </c>
      <c r="X8435">
        <v>0</v>
      </c>
      <c r="Y8435">
        <v>0</v>
      </c>
      <c r="Z8435" t="s">
        <v>15303</v>
      </c>
      <c r="AD8435">
        <v>250</v>
      </c>
      <c r="AE8435" s="2">
        <v>24999998</v>
      </c>
    </row>
    <row r="8436" spans="1:31" x14ac:dyDescent="0.2">
      <c r="A8436">
        <v>804691</v>
      </c>
      <c r="B8436">
        <v>41795</v>
      </c>
      <c r="C8436">
        <v>138132</v>
      </c>
      <c r="D8436">
        <v>216185</v>
      </c>
      <c r="E8436" s="1">
        <v>89681.225694444438</v>
      </c>
      <c r="F8436" s="1">
        <v>89681.226388888885</v>
      </c>
      <c r="G8436">
        <v>225152</v>
      </c>
      <c r="H8436" s="2">
        <v>23342762</v>
      </c>
      <c r="I8436" t="s">
        <v>1860</v>
      </c>
      <c r="J8436" s="2">
        <v>140056572</v>
      </c>
      <c r="K8436" t="s">
        <v>15355</v>
      </c>
      <c r="L8436" s="1">
        <v>89681.225694444438</v>
      </c>
      <c r="M8436">
        <v>16326</v>
      </c>
      <c r="N8436">
        <v>2080841</v>
      </c>
      <c r="O8436">
        <v>740470</v>
      </c>
      <c r="P8436" t="s">
        <v>15317</v>
      </c>
      <c r="Q8436" t="s">
        <v>15307</v>
      </c>
      <c r="R8436" t="s">
        <v>15305</v>
      </c>
      <c r="S8436" t="s">
        <v>15316</v>
      </c>
      <c r="T8436" t="s">
        <v>15223</v>
      </c>
      <c r="U8436">
        <v>250</v>
      </c>
      <c r="V8436" t="s">
        <v>13834</v>
      </c>
      <c r="W8436">
        <v>0</v>
      </c>
      <c r="X8436">
        <v>0</v>
      </c>
      <c r="Y8436">
        <v>0</v>
      </c>
      <c r="Z8436" t="s">
        <v>15310</v>
      </c>
      <c r="AD8436" s="2">
        <v>54155205</v>
      </c>
      <c r="AE8436">
        <v>1400</v>
      </c>
    </row>
    <row r="8437" spans="1:31" x14ac:dyDescent="0.2">
      <c r="A8437">
        <v>804692</v>
      </c>
      <c r="B8437">
        <v>41795</v>
      </c>
      <c r="C8437">
        <v>138132</v>
      </c>
      <c r="D8437">
        <v>216185</v>
      </c>
      <c r="E8437" s="1">
        <v>89681.225694444438</v>
      </c>
      <c r="F8437" s="1">
        <v>89681.226388888885</v>
      </c>
      <c r="G8437">
        <v>220949</v>
      </c>
      <c r="H8437" t="s">
        <v>15940</v>
      </c>
      <c r="I8437" t="s">
        <v>13834</v>
      </c>
      <c r="J8437" s="2">
        <v>140056548</v>
      </c>
      <c r="K8437" t="s">
        <v>15308</v>
      </c>
      <c r="L8437" s="1">
        <v>89681.225694444438</v>
      </c>
      <c r="M8437">
        <v>16326</v>
      </c>
      <c r="N8437">
        <v>2080841</v>
      </c>
      <c r="O8437">
        <v>740470</v>
      </c>
      <c r="P8437" t="s">
        <v>15317</v>
      </c>
      <c r="Q8437" t="s">
        <v>15307</v>
      </c>
      <c r="R8437" t="s">
        <v>15312</v>
      </c>
      <c r="S8437" t="s">
        <v>15316</v>
      </c>
      <c r="T8437" t="s">
        <v>15223</v>
      </c>
      <c r="U8437">
        <v>250</v>
      </c>
      <c r="V8437" t="s">
        <v>13834</v>
      </c>
      <c r="W8437">
        <v>0</v>
      </c>
      <c r="X8437">
        <v>0</v>
      </c>
      <c r="Y8437">
        <v>0</v>
      </c>
      <c r="Z8437" t="s">
        <v>15310</v>
      </c>
      <c r="AD8437" s="2">
        <v>54155205</v>
      </c>
      <c r="AE8437" s="2">
        <v>13999199</v>
      </c>
    </row>
    <row r="8438" spans="1:31" x14ac:dyDescent="0.2">
      <c r="A8438">
        <v>804693</v>
      </c>
      <c r="B8438">
        <v>41795</v>
      </c>
      <c r="C8438">
        <v>138132</v>
      </c>
      <c r="D8438">
        <v>216185</v>
      </c>
      <c r="E8438" s="1">
        <v>89677.109027777784</v>
      </c>
      <c r="F8438" s="1">
        <v>89677.145833333328</v>
      </c>
      <c r="G8438">
        <v>225152</v>
      </c>
      <c r="H8438" s="2">
        <v>2165032722</v>
      </c>
      <c r="I8438" t="s">
        <v>1860</v>
      </c>
      <c r="J8438" s="2">
        <v>245098044</v>
      </c>
      <c r="K8438" t="s">
        <v>15355</v>
      </c>
      <c r="L8438" s="1">
        <v>89677.109027777784</v>
      </c>
      <c r="M8438">
        <v>14949</v>
      </c>
      <c r="N8438">
        <v>2115803</v>
      </c>
      <c r="O8438">
        <v>2115803</v>
      </c>
      <c r="P8438" t="s">
        <v>15317</v>
      </c>
      <c r="Q8438" t="s">
        <v>15307</v>
      </c>
      <c r="R8438" t="s">
        <v>15305</v>
      </c>
      <c r="S8438" t="s">
        <v>15316</v>
      </c>
      <c r="T8438" t="s">
        <v>15223</v>
      </c>
      <c r="U8438">
        <v>250</v>
      </c>
      <c r="V8438" t="s">
        <v>13834</v>
      </c>
      <c r="W8438">
        <v>0</v>
      </c>
      <c r="X8438">
        <v>0</v>
      </c>
      <c r="Y8438">
        <v>0</v>
      </c>
      <c r="Z8438" t="s">
        <v>15314</v>
      </c>
      <c r="AD8438">
        <v>25000</v>
      </c>
      <c r="AE8438">
        <v>2450</v>
      </c>
    </row>
    <row r="8439" spans="1:31" x14ac:dyDescent="0.2">
      <c r="A8439">
        <v>804694</v>
      </c>
      <c r="B8439">
        <v>41795</v>
      </c>
      <c r="C8439">
        <v>138132</v>
      </c>
      <c r="D8439">
        <v>216185</v>
      </c>
      <c r="E8439" s="1">
        <v>89677.109027777784</v>
      </c>
      <c r="F8439" s="1">
        <v>89677.145833333328</v>
      </c>
      <c r="G8439">
        <v>220949</v>
      </c>
      <c r="H8439" s="2">
        <v>2165032722</v>
      </c>
      <c r="I8439" t="s">
        <v>13834</v>
      </c>
      <c r="J8439" s="2">
        <v>245098044</v>
      </c>
      <c r="K8439" t="s">
        <v>15308</v>
      </c>
      <c r="L8439" s="1">
        <v>89677.109027777784</v>
      </c>
      <c r="M8439">
        <v>14949</v>
      </c>
      <c r="N8439">
        <v>2115803</v>
      </c>
      <c r="O8439">
        <v>2115803</v>
      </c>
      <c r="P8439" t="s">
        <v>15317</v>
      </c>
      <c r="Q8439" t="s">
        <v>15307</v>
      </c>
      <c r="R8439" t="s">
        <v>15312</v>
      </c>
      <c r="S8439" t="s">
        <v>15316</v>
      </c>
      <c r="T8439" t="s">
        <v>15223</v>
      </c>
      <c r="U8439">
        <v>250</v>
      </c>
      <c r="V8439" t="s">
        <v>13834</v>
      </c>
      <c r="W8439">
        <v>0</v>
      </c>
      <c r="X8439">
        <v>0</v>
      </c>
      <c r="Y8439">
        <v>0</v>
      </c>
      <c r="Z8439" t="s">
        <v>15314</v>
      </c>
      <c r="AD8439">
        <v>250</v>
      </c>
      <c r="AE8439" s="2">
        <v>245098</v>
      </c>
    </row>
    <row r="8440" spans="1:31" x14ac:dyDescent="0.2">
      <c r="A8440">
        <v>804695</v>
      </c>
      <c r="B8440">
        <v>41795</v>
      </c>
      <c r="C8440">
        <v>138132</v>
      </c>
      <c r="D8440">
        <v>216185</v>
      </c>
      <c r="E8440" s="1">
        <v>89678.979166666672</v>
      </c>
      <c r="F8440" s="1">
        <v>89678.979861111118</v>
      </c>
      <c r="G8440">
        <v>221744</v>
      </c>
      <c r="H8440" s="2">
        <v>24999999</v>
      </c>
      <c r="I8440" t="s">
        <v>1712</v>
      </c>
      <c r="L8440" s="1">
        <v>89679.011111111118</v>
      </c>
      <c r="M8440">
        <v>16326</v>
      </c>
      <c r="N8440">
        <v>2125157</v>
      </c>
      <c r="O8440">
        <v>2125157</v>
      </c>
      <c r="P8440" t="s">
        <v>15315</v>
      </c>
      <c r="R8440" t="s">
        <v>15305</v>
      </c>
      <c r="S8440" t="s">
        <v>15311</v>
      </c>
      <c r="T8440" t="s">
        <v>15223</v>
      </c>
      <c r="W8440">
        <v>0</v>
      </c>
      <c r="X8440">
        <v>0</v>
      </c>
      <c r="Y8440">
        <v>0</v>
      </c>
      <c r="Z8440" t="s">
        <v>15303</v>
      </c>
      <c r="AD8440">
        <v>25</v>
      </c>
      <c r="AE8440">
        <v>25</v>
      </c>
    </row>
    <row r="8441" spans="1:31" x14ac:dyDescent="0.2">
      <c r="A8441">
        <v>804696</v>
      </c>
      <c r="B8441">
        <v>41795</v>
      </c>
      <c r="C8441">
        <v>138132</v>
      </c>
      <c r="D8441">
        <v>216185</v>
      </c>
      <c r="E8441" s="1">
        <v>89677.791666666672</v>
      </c>
      <c r="F8441" s="1">
        <v>89677.79305555555</v>
      </c>
      <c r="G8441">
        <v>225158</v>
      </c>
      <c r="H8441">
        <v>10</v>
      </c>
      <c r="I8441" t="s">
        <v>13834</v>
      </c>
      <c r="J8441">
        <v>300</v>
      </c>
      <c r="K8441" t="s">
        <v>15308</v>
      </c>
      <c r="L8441" s="1">
        <v>89678.027777777781</v>
      </c>
      <c r="M8441">
        <v>16326</v>
      </c>
      <c r="N8441">
        <v>2151778</v>
      </c>
      <c r="O8441">
        <v>2151778</v>
      </c>
      <c r="P8441" t="s">
        <v>15307</v>
      </c>
      <c r="Q8441" t="s">
        <v>15306</v>
      </c>
      <c r="R8441" t="s">
        <v>15305</v>
      </c>
      <c r="S8441" t="s">
        <v>15304</v>
      </c>
      <c r="T8441" t="s">
        <v>15223</v>
      </c>
      <c r="U8441">
        <v>10</v>
      </c>
      <c r="V8441" t="s">
        <v>13834</v>
      </c>
      <c r="W8441">
        <v>0</v>
      </c>
      <c r="X8441">
        <v>0</v>
      </c>
      <c r="Y8441">
        <v>1</v>
      </c>
      <c r="Z8441" t="s">
        <v>15310</v>
      </c>
      <c r="AB8441" t="s">
        <v>15309</v>
      </c>
      <c r="AC8441" s="1">
        <v>89678.027777777781</v>
      </c>
      <c r="AD8441">
        <v>10</v>
      </c>
      <c r="AE8441">
        <v>240</v>
      </c>
    </row>
    <row r="8442" spans="1:31" x14ac:dyDescent="0.2">
      <c r="A8442">
        <v>804697</v>
      </c>
      <c r="B8442">
        <v>41795</v>
      </c>
      <c r="C8442">
        <v>138132</v>
      </c>
      <c r="D8442">
        <v>216185</v>
      </c>
      <c r="E8442" s="1">
        <v>89679.082638888882</v>
      </c>
      <c r="F8442" s="1">
        <v>89681.080555555556</v>
      </c>
      <c r="G8442">
        <v>225158</v>
      </c>
      <c r="H8442" s="2">
        <v>240000007464</v>
      </c>
      <c r="I8442" t="s">
        <v>13834</v>
      </c>
      <c r="J8442" s="2">
        <v>500521392</v>
      </c>
      <c r="K8442" t="s">
        <v>15308</v>
      </c>
      <c r="L8442" s="1">
        <v>89681.09166666666</v>
      </c>
      <c r="M8442">
        <v>16326</v>
      </c>
      <c r="N8442">
        <v>2167305</v>
      </c>
      <c r="O8442">
        <v>2167305</v>
      </c>
      <c r="P8442" t="s">
        <v>15307</v>
      </c>
      <c r="Q8442" t="s">
        <v>15306</v>
      </c>
      <c r="R8442" t="s">
        <v>15305</v>
      </c>
      <c r="S8442" t="s">
        <v>15304</v>
      </c>
      <c r="T8442" t="s">
        <v>15223</v>
      </c>
      <c r="U8442">
        <v>240</v>
      </c>
      <c r="V8442" t="s">
        <v>13834</v>
      </c>
      <c r="W8442">
        <v>0</v>
      </c>
      <c r="X8442">
        <v>0</v>
      </c>
      <c r="Y8442">
        <v>0</v>
      </c>
      <c r="Z8442" t="s">
        <v>15303</v>
      </c>
      <c r="AD8442">
        <v>240</v>
      </c>
      <c r="AE8442" s="2">
        <v>50052137</v>
      </c>
    </row>
    <row r="8443" spans="1:31" x14ac:dyDescent="0.2">
      <c r="A8443">
        <v>804698</v>
      </c>
      <c r="B8443">
        <v>41795</v>
      </c>
      <c r="C8443">
        <v>138132</v>
      </c>
      <c r="D8443">
        <v>216185</v>
      </c>
      <c r="E8443" s="1">
        <v>89678.90625</v>
      </c>
      <c r="F8443" s="1">
        <v>89679.621527777781</v>
      </c>
      <c r="G8443">
        <v>221906</v>
      </c>
      <c r="H8443" s="2">
        <v>1459698902</v>
      </c>
      <c r="I8443" t="s">
        <v>258</v>
      </c>
      <c r="J8443" t="s">
        <v>15888</v>
      </c>
      <c r="K8443" t="s">
        <v>15319</v>
      </c>
      <c r="L8443" s="1">
        <v>89678.916666666672</v>
      </c>
      <c r="M8443">
        <v>16326</v>
      </c>
      <c r="N8443">
        <v>2212111</v>
      </c>
      <c r="O8443">
        <v>2212111</v>
      </c>
      <c r="P8443" t="s">
        <v>15317</v>
      </c>
      <c r="Q8443" t="s">
        <v>15307</v>
      </c>
      <c r="R8443" t="s">
        <v>15305</v>
      </c>
      <c r="S8443" t="s">
        <v>15316</v>
      </c>
      <c r="T8443" t="s">
        <v>15223</v>
      </c>
      <c r="U8443">
        <v>250</v>
      </c>
      <c r="V8443" t="s">
        <v>13834</v>
      </c>
      <c r="W8443">
        <v>0</v>
      </c>
      <c r="X8443">
        <v>0</v>
      </c>
      <c r="Y8443">
        <v>0</v>
      </c>
      <c r="Z8443" t="s">
        <v>15329</v>
      </c>
      <c r="AD8443">
        <v>8</v>
      </c>
      <c r="AE8443" t="s">
        <v>15887</v>
      </c>
    </row>
    <row r="8444" spans="1:31" x14ac:dyDescent="0.2">
      <c r="A8444">
        <v>804699</v>
      </c>
      <c r="B8444">
        <v>41795</v>
      </c>
      <c r="C8444">
        <v>138132</v>
      </c>
      <c r="D8444">
        <v>216185</v>
      </c>
      <c r="E8444" s="1">
        <v>89678.90625</v>
      </c>
      <c r="F8444" s="1">
        <v>89679.621527777781</v>
      </c>
      <c r="G8444">
        <v>225158</v>
      </c>
      <c r="H8444" s="2">
        <v>4561559043</v>
      </c>
      <c r="I8444" t="s">
        <v>13834</v>
      </c>
      <c r="J8444" s="2">
        <v>265721886</v>
      </c>
      <c r="K8444" t="s">
        <v>15308</v>
      </c>
      <c r="L8444" s="1">
        <v>89678.916666666672</v>
      </c>
      <c r="M8444">
        <v>16326</v>
      </c>
      <c r="N8444">
        <v>2212111</v>
      </c>
      <c r="O8444">
        <v>2212111</v>
      </c>
      <c r="P8444" t="s">
        <v>15317</v>
      </c>
      <c r="Q8444" t="s">
        <v>15307</v>
      </c>
      <c r="R8444" t="s">
        <v>15312</v>
      </c>
      <c r="S8444" t="s">
        <v>15316</v>
      </c>
      <c r="T8444" t="s">
        <v>15223</v>
      </c>
      <c r="U8444">
        <v>250</v>
      </c>
      <c r="V8444" t="s">
        <v>13834</v>
      </c>
      <c r="W8444">
        <v>0</v>
      </c>
      <c r="X8444">
        <v>0</v>
      </c>
      <c r="Y8444">
        <v>0</v>
      </c>
      <c r="Z8444" t="s">
        <v>15329</v>
      </c>
      <c r="AD8444">
        <v>250</v>
      </c>
      <c r="AE8444" s="2">
        <v>26566999</v>
      </c>
    </row>
    <row r="8445" spans="1:31" x14ac:dyDescent="0.2">
      <c r="A8445">
        <v>804700</v>
      </c>
      <c r="B8445">
        <v>41795</v>
      </c>
      <c r="C8445">
        <v>138132</v>
      </c>
      <c r="D8445">
        <v>216185</v>
      </c>
      <c r="E8445" s="1">
        <v>89683.916666666672</v>
      </c>
      <c r="F8445" s="1">
        <v>89683.917361111118</v>
      </c>
      <c r="G8445">
        <v>226452</v>
      </c>
      <c r="H8445">
        <v>300</v>
      </c>
      <c r="I8445" t="s">
        <v>13834</v>
      </c>
      <c r="L8445" s="1">
        <v>89683.943750000006</v>
      </c>
      <c r="M8445">
        <v>19838</v>
      </c>
      <c r="N8445">
        <v>2251940</v>
      </c>
      <c r="O8445">
        <v>2251940</v>
      </c>
      <c r="P8445" t="s">
        <v>15320</v>
      </c>
      <c r="R8445" t="s">
        <v>15305</v>
      </c>
      <c r="S8445" t="s">
        <v>7527</v>
      </c>
      <c r="T8445" t="s">
        <v>15223</v>
      </c>
      <c r="U8445">
        <v>300</v>
      </c>
      <c r="V8445" t="s">
        <v>13834</v>
      </c>
      <c r="W8445">
        <v>0</v>
      </c>
      <c r="X8445">
        <v>0</v>
      </c>
      <c r="Y8445">
        <v>0</v>
      </c>
      <c r="Z8445" t="s">
        <v>15303</v>
      </c>
      <c r="AD8445">
        <v>300</v>
      </c>
      <c r="AE8445">
        <v>300</v>
      </c>
    </row>
    <row r="8446" spans="1:31" x14ac:dyDescent="0.2">
      <c r="A8446">
        <v>804701</v>
      </c>
      <c r="B8446">
        <v>41795</v>
      </c>
      <c r="C8446">
        <v>138132</v>
      </c>
      <c r="D8446">
        <v>216185</v>
      </c>
      <c r="E8446" s="1">
        <v>89675.5</v>
      </c>
      <c r="F8446" s="1">
        <v>89675.500694444447</v>
      </c>
      <c r="G8446">
        <v>226452</v>
      </c>
      <c r="H8446">
        <v>60</v>
      </c>
      <c r="I8446" t="s">
        <v>13834</v>
      </c>
      <c r="L8446" s="1">
        <v>89675.718055555553</v>
      </c>
      <c r="M8446">
        <v>17807</v>
      </c>
      <c r="N8446">
        <v>2270238</v>
      </c>
      <c r="O8446">
        <v>2270238</v>
      </c>
      <c r="P8446" t="s">
        <v>15320</v>
      </c>
      <c r="R8446" t="s">
        <v>15305</v>
      </c>
      <c r="S8446" t="s">
        <v>7527</v>
      </c>
      <c r="T8446" t="s">
        <v>15223</v>
      </c>
      <c r="U8446">
        <v>60</v>
      </c>
      <c r="V8446" t="s">
        <v>13834</v>
      </c>
      <c r="W8446">
        <v>0</v>
      </c>
      <c r="X8446">
        <v>0</v>
      </c>
      <c r="Y8446">
        <v>0</v>
      </c>
      <c r="Z8446" t="s">
        <v>15303</v>
      </c>
      <c r="AD8446">
        <v>60</v>
      </c>
      <c r="AE8446">
        <v>60</v>
      </c>
    </row>
    <row r="8447" spans="1:31" x14ac:dyDescent="0.2">
      <c r="A8447">
        <v>804702</v>
      </c>
      <c r="B8447">
        <v>41795</v>
      </c>
      <c r="C8447">
        <v>138132</v>
      </c>
      <c r="D8447">
        <v>216185</v>
      </c>
      <c r="E8447" s="1">
        <v>89683.181249999994</v>
      </c>
      <c r="F8447" s="1">
        <v>89683.181944444441</v>
      </c>
      <c r="G8447">
        <v>226452</v>
      </c>
      <c r="H8447">
        <v>140</v>
      </c>
      <c r="I8447" t="s">
        <v>13834</v>
      </c>
      <c r="L8447" s="1">
        <v>89683.181249999994</v>
      </c>
      <c r="M8447">
        <v>19838</v>
      </c>
      <c r="N8447">
        <v>2340620</v>
      </c>
      <c r="O8447">
        <v>2340620</v>
      </c>
      <c r="P8447" t="s">
        <v>15320</v>
      </c>
      <c r="R8447" t="s">
        <v>15305</v>
      </c>
      <c r="S8447" t="s">
        <v>7527</v>
      </c>
      <c r="T8447" t="s">
        <v>15223</v>
      </c>
      <c r="U8447">
        <v>140</v>
      </c>
      <c r="V8447" t="s">
        <v>13834</v>
      </c>
      <c r="W8447">
        <v>0</v>
      </c>
      <c r="X8447">
        <v>0</v>
      </c>
      <c r="Y8447">
        <v>0</v>
      </c>
      <c r="Z8447" t="s">
        <v>15303</v>
      </c>
      <c r="AD8447">
        <v>140</v>
      </c>
      <c r="AE8447">
        <v>140</v>
      </c>
    </row>
    <row r="8448" spans="1:31" x14ac:dyDescent="0.2">
      <c r="A8448">
        <v>804703</v>
      </c>
      <c r="B8448">
        <v>41795</v>
      </c>
      <c r="C8448">
        <v>138132</v>
      </c>
      <c r="D8448">
        <v>216185</v>
      </c>
      <c r="E8448" s="1">
        <v>89675.947916666672</v>
      </c>
      <c r="F8448" s="1">
        <v>89675.948611111118</v>
      </c>
      <c r="G8448">
        <v>226452</v>
      </c>
      <c r="H8448">
        <v>40</v>
      </c>
      <c r="I8448" t="s">
        <v>13834</v>
      </c>
      <c r="L8448" s="1">
        <v>89676.009027777778</v>
      </c>
      <c r="M8448">
        <v>16436</v>
      </c>
      <c r="N8448">
        <v>2377138</v>
      </c>
      <c r="O8448">
        <v>2377138</v>
      </c>
      <c r="P8448" t="s">
        <v>15320</v>
      </c>
      <c r="R8448" t="s">
        <v>15305</v>
      </c>
      <c r="S8448" t="s">
        <v>7527</v>
      </c>
      <c r="T8448" t="s">
        <v>15223</v>
      </c>
      <c r="U8448">
        <v>40</v>
      </c>
      <c r="V8448" t="s">
        <v>13834</v>
      </c>
      <c r="W8448">
        <v>0</v>
      </c>
      <c r="X8448">
        <v>0</v>
      </c>
      <c r="Y8448">
        <v>0</v>
      </c>
      <c r="Z8448" t="s">
        <v>15303</v>
      </c>
      <c r="AD8448">
        <v>40</v>
      </c>
      <c r="AE8448">
        <v>40</v>
      </c>
    </row>
    <row r="8449" spans="1:31" x14ac:dyDescent="0.2">
      <c r="A8449">
        <v>804704</v>
      </c>
      <c r="B8449">
        <v>41795</v>
      </c>
      <c r="C8449">
        <v>138132</v>
      </c>
      <c r="D8449">
        <v>216185</v>
      </c>
      <c r="E8449" s="1">
        <v>89675.854166666672</v>
      </c>
      <c r="F8449" s="1">
        <v>89675.854861111118</v>
      </c>
      <c r="G8449">
        <v>226452</v>
      </c>
      <c r="H8449">
        <v>118</v>
      </c>
      <c r="I8449" t="s">
        <v>13834</v>
      </c>
      <c r="L8449" s="1">
        <v>89675.912500000006</v>
      </c>
      <c r="M8449">
        <v>16436</v>
      </c>
      <c r="N8449">
        <v>2421049</v>
      </c>
      <c r="O8449">
        <v>2421049</v>
      </c>
      <c r="P8449" t="s">
        <v>15320</v>
      </c>
      <c r="R8449" t="s">
        <v>15305</v>
      </c>
      <c r="S8449" t="s">
        <v>7527</v>
      </c>
      <c r="T8449" t="s">
        <v>15223</v>
      </c>
      <c r="U8449">
        <v>118</v>
      </c>
      <c r="V8449" t="s">
        <v>13834</v>
      </c>
      <c r="W8449">
        <v>0</v>
      </c>
      <c r="X8449">
        <v>0</v>
      </c>
      <c r="Y8449">
        <v>0</v>
      </c>
      <c r="Z8449" t="s">
        <v>15303</v>
      </c>
      <c r="AD8449">
        <v>118</v>
      </c>
      <c r="AE8449">
        <v>118</v>
      </c>
    </row>
    <row r="8450" spans="1:31" x14ac:dyDescent="0.2">
      <c r="A8450">
        <v>804705</v>
      </c>
      <c r="B8450">
        <v>41795</v>
      </c>
      <c r="C8450">
        <v>138132</v>
      </c>
      <c r="D8450">
        <v>216185</v>
      </c>
      <c r="E8450" s="1">
        <v>89677.4375</v>
      </c>
      <c r="F8450" s="1">
        <v>89677.461111111115</v>
      </c>
      <c r="G8450">
        <v>221906</v>
      </c>
      <c r="H8450" t="s">
        <v>15939</v>
      </c>
      <c r="I8450" t="s">
        <v>258</v>
      </c>
      <c r="J8450" t="s">
        <v>15893</v>
      </c>
      <c r="K8450" t="s">
        <v>15319</v>
      </c>
      <c r="L8450" s="1">
        <v>89677.503472222219</v>
      </c>
      <c r="M8450">
        <v>17574</v>
      </c>
      <c r="N8450">
        <v>2446389</v>
      </c>
      <c r="O8450">
        <v>2446389</v>
      </c>
      <c r="P8450" t="s">
        <v>15317</v>
      </c>
      <c r="Q8450" t="s">
        <v>15307</v>
      </c>
      <c r="R8450" t="s">
        <v>15305</v>
      </c>
      <c r="S8450" t="s">
        <v>15316</v>
      </c>
      <c r="T8450" t="s">
        <v>15223</v>
      </c>
      <c r="U8450">
        <v>250</v>
      </c>
      <c r="V8450" t="s">
        <v>13834</v>
      </c>
      <c r="W8450">
        <v>0</v>
      </c>
      <c r="X8450">
        <v>0</v>
      </c>
      <c r="Y8450">
        <v>0</v>
      </c>
      <c r="Z8450" t="s">
        <v>12734</v>
      </c>
      <c r="AD8450">
        <v>8</v>
      </c>
      <c r="AE8450" t="s">
        <v>15349</v>
      </c>
    </row>
    <row r="8451" spans="1:31" x14ac:dyDescent="0.2">
      <c r="A8451">
        <v>804706</v>
      </c>
      <c r="B8451">
        <v>41795</v>
      </c>
      <c r="C8451">
        <v>138132</v>
      </c>
      <c r="D8451">
        <v>216185</v>
      </c>
      <c r="E8451" s="1">
        <v>89677.4375</v>
      </c>
      <c r="F8451" s="1">
        <v>89677.461111111115</v>
      </c>
      <c r="G8451">
        <v>225158</v>
      </c>
      <c r="H8451" s="2">
        <v>602409654</v>
      </c>
      <c r="I8451" t="s">
        <v>13834</v>
      </c>
      <c r="J8451" s="2">
        <v>106307586</v>
      </c>
      <c r="K8451" t="s">
        <v>15308</v>
      </c>
      <c r="L8451" s="1">
        <v>89677.503472222219</v>
      </c>
      <c r="M8451">
        <v>17574</v>
      </c>
      <c r="N8451">
        <v>2446389</v>
      </c>
      <c r="O8451">
        <v>2446389</v>
      </c>
      <c r="P8451" t="s">
        <v>15317</v>
      </c>
      <c r="Q8451" t="s">
        <v>15307</v>
      </c>
      <c r="R8451" t="s">
        <v>15312</v>
      </c>
      <c r="S8451" t="s">
        <v>15316</v>
      </c>
      <c r="T8451" t="s">
        <v>15223</v>
      </c>
      <c r="U8451">
        <v>250</v>
      </c>
      <c r="V8451" t="s">
        <v>13834</v>
      </c>
      <c r="W8451">
        <v>0</v>
      </c>
      <c r="X8451">
        <v>0</v>
      </c>
      <c r="Y8451">
        <v>0</v>
      </c>
      <c r="Z8451" t="s">
        <v>12734</v>
      </c>
      <c r="AD8451">
        <v>250</v>
      </c>
      <c r="AE8451" s="2">
        <v>106308</v>
      </c>
    </row>
    <row r="8452" spans="1:31" x14ac:dyDescent="0.2">
      <c r="A8452">
        <v>804707</v>
      </c>
      <c r="B8452">
        <v>41795</v>
      </c>
      <c r="C8452">
        <v>138132</v>
      </c>
      <c r="D8452">
        <v>216185</v>
      </c>
      <c r="E8452" s="1">
        <v>89681.384722222225</v>
      </c>
      <c r="F8452" s="1">
        <v>89681.511111111118</v>
      </c>
      <c r="G8452">
        <v>225152</v>
      </c>
      <c r="H8452" s="2">
        <v>4248382684</v>
      </c>
      <c r="I8452" t="s">
        <v>1860</v>
      </c>
      <c r="J8452" s="2">
        <v>140056572</v>
      </c>
      <c r="K8452" t="s">
        <v>15355</v>
      </c>
      <c r="L8452" s="1">
        <v>89681.379166666666</v>
      </c>
      <c r="M8452">
        <v>19593</v>
      </c>
      <c r="N8452">
        <v>2468261</v>
      </c>
      <c r="O8452">
        <v>2468261</v>
      </c>
      <c r="P8452" t="s">
        <v>15317</v>
      </c>
      <c r="Q8452" t="s">
        <v>15307</v>
      </c>
      <c r="R8452" t="s">
        <v>15305</v>
      </c>
      <c r="S8452" t="s">
        <v>15316</v>
      </c>
      <c r="T8452" t="s">
        <v>15223</v>
      </c>
      <c r="U8452">
        <v>250</v>
      </c>
      <c r="V8452" t="s">
        <v>13834</v>
      </c>
      <c r="W8452">
        <v>0</v>
      </c>
      <c r="X8452">
        <v>0</v>
      </c>
      <c r="Y8452">
        <v>0</v>
      </c>
      <c r="Z8452" t="s">
        <v>12734</v>
      </c>
      <c r="AD8452" s="2">
        <v>25000002</v>
      </c>
      <c r="AE8452">
        <v>1400</v>
      </c>
    </row>
    <row r="8453" spans="1:31" x14ac:dyDescent="0.2">
      <c r="A8453">
        <v>804708</v>
      </c>
      <c r="B8453">
        <v>41795</v>
      </c>
      <c r="C8453">
        <v>138132</v>
      </c>
      <c r="D8453">
        <v>216185</v>
      </c>
      <c r="E8453" s="1">
        <v>89681.384722222225</v>
      </c>
      <c r="F8453" s="1">
        <v>89681.511111111118</v>
      </c>
      <c r="G8453">
        <v>220949</v>
      </c>
      <c r="H8453" s="2">
        <v>4248381956</v>
      </c>
      <c r="I8453" t="s">
        <v>13834</v>
      </c>
      <c r="J8453" s="2">
        <v>140056548</v>
      </c>
      <c r="K8453" t="s">
        <v>15308</v>
      </c>
      <c r="L8453" s="1">
        <v>89681.379166666666</v>
      </c>
      <c r="M8453">
        <v>19593</v>
      </c>
      <c r="N8453">
        <v>2468261</v>
      </c>
      <c r="O8453">
        <v>2468261</v>
      </c>
      <c r="P8453" t="s">
        <v>15317</v>
      </c>
      <c r="Q8453" t="s">
        <v>15307</v>
      </c>
      <c r="R8453" t="s">
        <v>15312</v>
      </c>
      <c r="S8453" t="s">
        <v>15316</v>
      </c>
      <c r="T8453" t="s">
        <v>15223</v>
      </c>
      <c r="U8453">
        <v>250</v>
      </c>
      <c r="V8453" t="s">
        <v>13834</v>
      </c>
      <c r="W8453">
        <v>0</v>
      </c>
      <c r="X8453">
        <v>0</v>
      </c>
      <c r="Y8453">
        <v>0</v>
      </c>
      <c r="Z8453" t="s">
        <v>12734</v>
      </c>
      <c r="AD8453" s="2">
        <v>25000002</v>
      </c>
      <c r="AE8453" s="2">
        <v>13999199</v>
      </c>
    </row>
    <row r="8454" spans="1:31" x14ac:dyDescent="0.2">
      <c r="A8454">
        <v>804709</v>
      </c>
      <c r="B8454">
        <v>41795</v>
      </c>
      <c r="C8454">
        <v>138132</v>
      </c>
      <c r="D8454">
        <v>216185</v>
      </c>
      <c r="E8454" s="1">
        <v>89679.55069444445</v>
      </c>
      <c r="F8454" s="1">
        <v>89680.046527777784</v>
      </c>
      <c r="G8454">
        <v>225931</v>
      </c>
      <c r="H8454" s="2">
        <v>48000001602</v>
      </c>
      <c r="I8454" t="s">
        <v>13834</v>
      </c>
      <c r="J8454" s="2">
        <v>403361358</v>
      </c>
      <c r="K8454" t="s">
        <v>15308</v>
      </c>
      <c r="L8454" s="1">
        <v>89680.108333333337</v>
      </c>
      <c r="M8454">
        <v>17114</v>
      </c>
      <c r="N8454">
        <v>2566411</v>
      </c>
      <c r="O8454">
        <v>2566411</v>
      </c>
      <c r="P8454" t="s">
        <v>15323</v>
      </c>
      <c r="Q8454" t="s">
        <v>15322</v>
      </c>
      <c r="R8454" t="s">
        <v>15305</v>
      </c>
      <c r="S8454" t="s">
        <v>15304</v>
      </c>
      <c r="T8454" t="s">
        <v>15223</v>
      </c>
      <c r="U8454">
        <v>480</v>
      </c>
      <c r="V8454" t="s">
        <v>13834</v>
      </c>
      <c r="W8454">
        <v>0</v>
      </c>
      <c r="X8454">
        <v>0</v>
      </c>
      <c r="Y8454">
        <v>0</v>
      </c>
      <c r="Z8454" t="s">
        <v>15303</v>
      </c>
      <c r="AD8454">
        <v>480</v>
      </c>
      <c r="AE8454" s="2">
        <v>40336132</v>
      </c>
    </row>
    <row r="8455" spans="1:31" x14ac:dyDescent="0.2">
      <c r="A8455">
        <v>804710</v>
      </c>
      <c r="B8455">
        <v>41795</v>
      </c>
      <c r="C8455">
        <v>138132</v>
      </c>
      <c r="D8455">
        <v>216185</v>
      </c>
      <c r="E8455" s="1">
        <v>89679.55069444445</v>
      </c>
      <c r="F8455" s="1">
        <v>89680.046527777784</v>
      </c>
      <c r="G8455">
        <v>225970</v>
      </c>
      <c r="H8455" s="2">
        <v>39999995028</v>
      </c>
      <c r="I8455" t="s">
        <v>1008</v>
      </c>
      <c r="L8455" s="1">
        <v>89680.108333333337</v>
      </c>
      <c r="M8455">
        <v>17114</v>
      </c>
      <c r="N8455">
        <v>2566411</v>
      </c>
      <c r="O8455">
        <v>2566411</v>
      </c>
      <c r="P8455" t="s">
        <v>15323</v>
      </c>
      <c r="Q8455" t="s">
        <v>15322</v>
      </c>
      <c r="R8455" t="s">
        <v>15328</v>
      </c>
      <c r="S8455" t="s">
        <v>15304</v>
      </c>
      <c r="T8455" t="s">
        <v>15223</v>
      </c>
      <c r="U8455">
        <v>480</v>
      </c>
      <c r="V8455" t="s">
        <v>13834</v>
      </c>
      <c r="W8455">
        <v>0</v>
      </c>
      <c r="X8455">
        <v>0</v>
      </c>
      <c r="Y8455">
        <v>0</v>
      </c>
      <c r="Z8455" t="s">
        <v>15303</v>
      </c>
      <c r="AD8455" s="2">
        <v>39999996</v>
      </c>
      <c r="AE8455">
        <v>0</v>
      </c>
    </row>
    <row r="8456" spans="1:31" x14ac:dyDescent="0.2">
      <c r="A8456">
        <v>804711</v>
      </c>
      <c r="B8456">
        <v>41795</v>
      </c>
      <c r="C8456">
        <v>138132</v>
      </c>
      <c r="D8456">
        <v>216185</v>
      </c>
      <c r="E8456" s="1">
        <v>89676.5</v>
      </c>
      <c r="F8456" s="1">
        <v>89676.500694444447</v>
      </c>
      <c r="G8456">
        <v>223262</v>
      </c>
      <c r="H8456">
        <v>4</v>
      </c>
      <c r="I8456" t="s">
        <v>1860</v>
      </c>
      <c r="L8456" s="1">
        <v>89676.791666666672</v>
      </c>
      <c r="M8456">
        <v>17807</v>
      </c>
      <c r="N8456">
        <v>2624983</v>
      </c>
      <c r="O8456">
        <v>2624983</v>
      </c>
      <c r="P8456" t="s">
        <v>15325</v>
      </c>
      <c r="R8456" t="s">
        <v>15305</v>
      </c>
      <c r="S8456" t="s">
        <v>15311</v>
      </c>
      <c r="T8456" t="s">
        <v>15223</v>
      </c>
      <c r="W8456">
        <v>0</v>
      </c>
      <c r="X8456">
        <v>0</v>
      </c>
      <c r="Y8456">
        <v>0</v>
      </c>
      <c r="Z8456" t="s">
        <v>15303</v>
      </c>
      <c r="AD8456">
        <v>4</v>
      </c>
      <c r="AE8456">
        <v>4</v>
      </c>
    </row>
    <row r="8457" spans="1:31" x14ac:dyDescent="0.2">
      <c r="A8457">
        <v>804712</v>
      </c>
      <c r="B8457">
        <v>41795</v>
      </c>
      <c r="C8457">
        <v>138132</v>
      </c>
      <c r="D8457">
        <v>216185</v>
      </c>
      <c r="E8457" s="1">
        <v>89682.333333333328</v>
      </c>
      <c r="F8457" s="1">
        <v>89682.334027777775</v>
      </c>
      <c r="G8457">
        <v>226452</v>
      </c>
      <c r="H8457">
        <v>100</v>
      </c>
      <c r="I8457" t="s">
        <v>13834</v>
      </c>
      <c r="L8457" s="1">
        <v>89682.606249999997</v>
      </c>
      <c r="M8457">
        <v>16643</v>
      </c>
      <c r="N8457">
        <v>2637760</v>
      </c>
      <c r="O8457">
        <v>2637760</v>
      </c>
      <c r="P8457" t="s">
        <v>15320</v>
      </c>
      <c r="R8457" t="s">
        <v>15305</v>
      </c>
      <c r="S8457" t="s">
        <v>7527</v>
      </c>
      <c r="T8457" t="s">
        <v>15223</v>
      </c>
      <c r="U8457">
        <v>100</v>
      </c>
      <c r="V8457" t="s">
        <v>13834</v>
      </c>
      <c r="W8457">
        <v>0</v>
      </c>
      <c r="X8457">
        <v>0</v>
      </c>
      <c r="Y8457">
        <v>0</v>
      </c>
      <c r="Z8457" t="s">
        <v>15303</v>
      </c>
      <c r="AD8457">
        <v>100</v>
      </c>
      <c r="AE8457">
        <v>100</v>
      </c>
    </row>
    <row r="8458" spans="1:31" x14ac:dyDescent="0.2">
      <c r="A8458">
        <v>804713</v>
      </c>
      <c r="B8458">
        <v>41795</v>
      </c>
      <c r="C8458">
        <v>138132</v>
      </c>
      <c r="D8458">
        <v>216185</v>
      </c>
      <c r="E8458" s="1">
        <v>89684.275694444441</v>
      </c>
      <c r="F8458" s="1">
        <v>89684.329861111109</v>
      </c>
      <c r="G8458">
        <v>225152</v>
      </c>
      <c r="H8458" s="2">
        <v>22091784</v>
      </c>
      <c r="I8458" t="s">
        <v>1860</v>
      </c>
      <c r="J8458" s="2">
        <v>1699368</v>
      </c>
      <c r="K8458" t="s">
        <v>15355</v>
      </c>
      <c r="L8458" s="1">
        <v>89684.27916666666</v>
      </c>
      <c r="M8458">
        <v>19838</v>
      </c>
      <c r="N8458">
        <v>2642688</v>
      </c>
      <c r="O8458">
        <v>2642688</v>
      </c>
      <c r="P8458" t="s">
        <v>15317</v>
      </c>
      <c r="Q8458" t="s">
        <v>15307</v>
      </c>
      <c r="R8458" t="s">
        <v>15305</v>
      </c>
      <c r="S8458" t="s">
        <v>15316</v>
      </c>
      <c r="T8458" t="s">
        <v>15223</v>
      </c>
      <c r="U8458">
        <v>250</v>
      </c>
      <c r="V8458" t="s">
        <v>13834</v>
      </c>
      <c r="W8458">
        <v>0</v>
      </c>
      <c r="X8458">
        <v>0</v>
      </c>
      <c r="Y8458">
        <v>0</v>
      </c>
      <c r="Z8458" t="s">
        <v>12734</v>
      </c>
      <c r="AD8458">
        <v>25000</v>
      </c>
      <c r="AE8458">
        <v>1700</v>
      </c>
    </row>
    <row r="8459" spans="1:31" x14ac:dyDescent="0.2">
      <c r="A8459">
        <v>804714</v>
      </c>
      <c r="B8459">
        <v>41795</v>
      </c>
      <c r="C8459">
        <v>138132</v>
      </c>
      <c r="D8459">
        <v>216185</v>
      </c>
      <c r="E8459" s="1">
        <v>89684.275694444441</v>
      </c>
      <c r="F8459" s="1">
        <v>89684.329861111109</v>
      </c>
      <c r="G8459">
        <v>220949</v>
      </c>
      <c r="H8459" s="2">
        <v>220917801</v>
      </c>
      <c r="I8459" t="s">
        <v>13834</v>
      </c>
      <c r="J8459" s="2">
        <v>16993677</v>
      </c>
      <c r="K8459" t="s">
        <v>15308</v>
      </c>
      <c r="L8459" s="1">
        <v>89684.27916666666</v>
      </c>
      <c r="M8459">
        <v>19838</v>
      </c>
      <c r="N8459">
        <v>2642688</v>
      </c>
      <c r="O8459">
        <v>2642688</v>
      </c>
      <c r="P8459" t="s">
        <v>15317</v>
      </c>
      <c r="Q8459" t="s">
        <v>15307</v>
      </c>
      <c r="R8459" t="s">
        <v>15312</v>
      </c>
      <c r="S8459" t="s">
        <v>15316</v>
      </c>
      <c r="T8459" t="s">
        <v>15223</v>
      </c>
      <c r="U8459">
        <v>250</v>
      </c>
      <c r="V8459" t="s">
        <v>13834</v>
      </c>
      <c r="W8459">
        <v>0</v>
      </c>
      <c r="X8459">
        <v>0</v>
      </c>
      <c r="Y8459">
        <v>0</v>
      </c>
      <c r="Z8459" t="s">
        <v>12734</v>
      </c>
      <c r="AD8459">
        <v>250</v>
      </c>
      <c r="AE8459" s="2">
        <v>16990969</v>
      </c>
    </row>
    <row r="8460" spans="1:31" x14ac:dyDescent="0.2">
      <c r="A8460">
        <v>804715</v>
      </c>
      <c r="B8460">
        <v>41795</v>
      </c>
      <c r="C8460">
        <v>138132</v>
      </c>
      <c r="D8460">
        <v>216185</v>
      </c>
      <c r="E8460" s="1">
        <v>89677.752777777772</v>
      </c>
      <c r="F8460" s="1">
        <v>89678.169444444444</v>
      </c>
      <c r="G8460">
        <v>225910</v>
      </c>
      <c r="H8460" s="2">
        <v>8000001</v>
      </c>
      <c r="I8460" t="s">
        <v>258</v>
      </c>
      <c r="J8460" s="2">
        <v>8000001</v>
      </c>
      <c r="K8460" t="s">
        <v>2732</v>
      </c>
      <c r="L8460" s="1">
        <v>89678.224305555559</v>
      </c>
      <c r="M8460">
        <v>16326</v>
      </c>
      <c r="N8460">
        <v>2660777</v>
      </c>
      <c r="O8460">
        <v>2660777</v>
      </c>
      <c r="P8460" t="s">
        <v>15317</v>
      </c>
      <c r="Q8460" t="s">
        <v>15307</v>
      </c>
      <c r="R8460" t="s">
        <v>15305</v>
      </c>
      <c r="S8460" t="s">
        <v>15316</v>
      </c>
      <c r="T8460" t="s">
        <v>15223</v>
      </c>
      <c r="U8460">
        <v>100</v>
      </c>
      <c r="V8460" t="s">
        <v>13834</v>
      </c>
      <c r="W8460">
        <v>0</v>
      </c>
      <c r="X8460">
        <v>0</v>
      </c>
      <c r="Y8460">
        <v>0</v>
      </c>
      <c r="Z8460" t="s">
        <v>15303</v>
      </c>
      <c r="AD8460">
        <v>80</v>
      </c>
      <c r="AE8460">
        <v>8</v>
      </c>
    </row>
    <row r="8461" spans="1:31" x14ac:dyDescent="0.2">
      <c r="A8461">
        <v>804716</v>
      </c>
      <c r="B8461">
        <v>41795</v>
      </c>
      <c r="C8461">
        <v>138132</v>
      </c>
      <c r="D8461">
        <v>216185</v>
      </c>
      <c r="E8461" s="1">
        <v>89677.752777777772</v>
      </c>
      <c r="F8461" s="1">
        <v>89678.169444444444</v>
      </c>
      <c r="G8461">
        <v>225158</v>
      </c>
      <c r="H8461" s="2">
        <v>100000002</v>
      </c>
      <c r="I8461" t="s">
        <v>13834</v>
      </c>
      <c r="J8461" s="2">
        <v>100000002</v>
      </c>
      <c r="K8461" t="s">
        <v>15308</v>
      </c>
      <c r="L8461" s="1">
        <v>89678.224305555559</v>
      </c>
      <c r="M8461">
        <v>16326</v>
      </c>
      <c r="N8461">
        <v>2660777</v>
      </c>
      <c r="O8461">
        <v>2660777</v>
      </c>
      <c r="P8461" t="s">
        <v>15317</v>
      </c>
      <c r="Q8461" t="s">
        <v>15307</v>
      </c>
      <c r="R8461" t="s">
        <v>15312</v>
      </c>
      <c r="S8461" t="s">
        <v>15316</v>
      </c>
      <c r="T8461" t="s">
        <v>15223</v>
      </c>
      <c r="U8461">
        <v>100</v>
      </c>
      <c r="V8461" t="s">
        <v>13834</v>
      </c>
      <c r="W8461">
        <v>0</v>
      </c>
      <c r="X8461">
        <v>0</v>
      </c>
      <c r="Y8461">
        <v>0</v>
      </c>
      <c r="Z8461" t="s">
        <v>15303</v>
      </c>
      <c r="AD8461">
        <v>100</v>
      </c>
      <c r="AE8461">
        <v>10</v>
      </c>
    </row>
    <row r="8462" spans="1:31" x14ac:dyDescent="0.2">
      <c r="A8462">
        <v>804717</v>
      </c>
      <c r="B8462">
        <v>41795</v>
      </c>
      <c r="C8462">
        <v>138132</v>
      </c>
      <c r="D8462">
        <v>216185</v>
      </c>
      <c r="E8462" s="1">
        <v>89678.336805555562</v>
      </c>
      <c r="F8462" s="1">
        <v>89678.337499999994</v>
      </c>
      <c r="G8462">
        <v>225893</v>
      </c>
      <c r="H8462">
        <v>1</v>
      </c>
      <c r="I8462" t="s">
        <v>736</v>
      </c>
      <c r="L8462" s="1">
        <v>89678.461805555562</v>
      </c>
      <c r="M8462">
        <v>17574</v>
      </c>
      <c r="N8462">
        <v>2684379</v>
      </c>
      <c r="O8462">
        <v>2684379</v>
      </c>
      <c r="P8462" t="s">
        <v>15313</v>
      </c>
      <c r="Q8462" t="s">
        <v>15307</v>
      </c>
      <c r="R8462" t="s">
        <v>15305</v>
      </c>
      <c r="S8462" t="s">
        <v>15311</v>
      </c>
      <c r="T8462" t="s">
        <v>15223</v>
      </c>
      <c r="U8462">
        <v>100</v>
      </c>
      <c r="V8462" t="s">
        <v>13834</v>
      </c>
      <c r="W8462">
        <v>0</v>
      </c>
      <c r="X8462">
        <v>0</v>
      </c>
      <c r="Y8462">
        <v>0</v>
      </c>
      <c r="Z8462" t="s">
        <v>15303</v>
      </c>
      <c r="AD8462">
        <v>1</v>
      </c>
      <c r="AE8462">
        <v>1</v>
      </c>
    </row>
    <row r="8463" spans="1:31" x14ac:dyDescent="0.2">
      <c r="A8463">
        <v>804718</v>
      </c>
      <c r="B8463">
        <v>41795</v>
      </c>
      <c r="C8463">
        <v>138132</v>
      </c>
      <c r="D8463">
        <v>216185</v>
      </c>
      <c r="E8463" s="1">
        <v>89678.336805555562</v>
      </c>
      <c r="F8463" s="1">
        <v>89678.337499999994</v>
      </c>
      <c r="G8463">
        <v>220949</v>
      </c>
      <c r="H8463">
        <v>100</v>
      </c>
      <c r="I8463" t="s">
        <v>13834</v>
      </c>
      <c r="L8463" s="1">
        <v>89678.461805555562</v>
      </c>
      <c r="M8463">
        <v>17574</v>
      </c>
      <c r="N8463">
        <v>2684379</v>
      </c>
      <c r="O8463">
        <v>2684379</v>
      </c>
      <c r="P8463" t="s">
        <v>15313</v>
      </c>
      <c r="Q8463" t="s">
        <v>15307</v>
      </c>
      <c r="R8463" t="s">
        <v>15312</v>
      </c>
      <c r="S8463" t="s">
        <v>15311</v>
      </c>
      <c r="T8463" t="s">
        <v>15223</v>
      </c>
      <c r="U8463">
        <v>100</v>
      </c>
      <c r="V8463" t="s">
        <v>13834</v>
      </c>
      <c r="W8463">
        <v>0</v>
      </c>
      <c r="X8463">
        <v>0</v>
      </c>
      <c r="Y8463">
        <v>0</v>
      </c>
      <c r="Z8463" t="s">
        <v>15303</v>
      </c>
      <c r="AD8463">
        <v>100</v>
      </c>
      <c r="AE8463">
        <v>0</v>
      </c>
    </row>
    <row r="8464" spans="1:31" x14ac:dyDescent="0.2">
      <c r="A8464">
        <v>804719</v>
      </c>
      <c r="B8464">
        <v>41795</v>
      </c>
      <c r="C8464">
        <v>138132</v>
      </c>
      <c r="D8464">
        <v>216185</v>
      </c>
      <c r="E8464" s="1">
        <v>89677.203472222216</v>
      </c>
      <c r="F8464" s="1">
        <v>89677.236111111109</v>
      </c>
      <c r="G8464">
        <v>225942</v>
      </c>
      <c r="H8464" t="s">
        <v>15938</v>
      </c>
      <c r="I8464" t="s">
        <v>258</v>
      </c>
      <c r="J8464" s="2">
        <v>500000034</v>
      </c>
      <c r="K8464" t="s">
        <v>15432</v>
      </c>
      <c r="L8464" s="1">
        <v>89677.204166666663</v>
      </c>
      <c r="M8464">
        <v>14949</v>
      </c>
      <c r="N8464">
        <v>2705766</v>
      </c>
      <c r="O8464">
        <v>2705766</v>
      </c>
      <c r="P8464" t="s">
        <v>15317</v>
      </c>
      <c r="Q8464" t="s">
        <v>15307</v>
      </c>
      <c r="R8464" t="s">
        <v>15305</v>
      </c>
      <c r="S8464" t="s">
        <v>15316</v>
      </c>
      <c r="T8464" t="s">
        <v>15223</v>
      </c>
      <c r="U8464">
        <v>50</v>
      </c>
      <c r="V8464" t="s">
        <v>13834</v>
      </c>
      <c r="W8464">
        <v>0</v>
      </c>
      <c r="X8464">
        <v>0</v>
      </c>
      <c r="Y8464">
        <v>0</v>
      </c>
      <c r="Z8464" t="s">
        <v>12734</v>
      </c>
      <c r="AD8464" t="s">
        <v>13629</v>
      </c>
      <c r="AE8464">
        <v>50</v>
      </c>
    </row>
    <row r="8465" spans="1:31" x14ac:dyDescent="0.2">
      <c r="A8465">
        <v>804720</v>
      </c>
      <c r="B8465">
        <v>41795</v>
      </c>
      <c r="C8465">
        <v>138132</v>
      </c>
      <c r="D8465">
        <v>216185</v>
      </c>
      <c r="E8465" s="1">
        <v>89677.203472222216</v>
      </c>
      <c r="F8465" s="1">
        <v>89677.236111111109</v>
      </c>
      <c r="G8465">
        <v>225943</v>
      </c>
      <c r="H8465" t="s">
        <v>15937</v>
      </c>
      <c r="I8465" t="s">
        <v>13834</v>
      </c>
      <c r="J8465" s="2">
        <v>100000008</v>
      </c>
      <c r="K8465" t="s">
        <v>15308</v>
      </c>
      <c r="L8465" s="1">
        <v>89677.204166666663</v>
      </c>
      <c r="M8465">
        <v>14949</v>
      </c>
      <c r="N8465">
        <v>2705766</v>
      </c>
      <c r="O8465">
        <v>2705766</v>
      </c>
      <c r="P8465" t="s">
        <v>15317</v>
      </c>
      <c r="Q8465" t="s">
        <v>15307</v>
      </c>
      <c r="R8465" t="s">
        <v>15312</v>
      </c>
      <c r="S8465" t="s">
        <v>15316</v>
      </c>
      <c r="T8465" t="s">
        <v>15223</v>
      </c>
      <c r="U8465">
        <v>50</v>
      </c>
      <c r="V8465" t="s">
        <v>13834</v>
      </c>
      <c r="W8465">
        <v>0</v>
      </c>
      <c r="X8465">
        <v>0</v>
      </c>
      <c r="Y8465">
        <v>0</v>
      </c>
      <c r="Z8465" t="s">
        <v>12734</v>
      </c>
      <c r="AD8465">
        <v>50</v>
      </c>
      <c r="AE8465">
        <v>1</v>
      </c>
    </row>
    <row r="8466" spans="1:31" x14ac:dyDescent="0.2">
      <c r="A8466">
        <v>804721</v>
      </c>
      <c r="B8466">
        <v>41795</v>
      </c>
      <c r="C8466">
        <v>138132</v>
      </c>
      <c r="D8466">
        <v>216185</v>
      </c>
      <c r="E8466" s="1">
        <v>89678.729166666672</v>
      </c>
      <c r="F8466" s="1">
        <v>89678.729861111118</v>
      </c>
      <c r="G8466">
        <v>225158</v>
      </c>
      <c r="H8466">
        <v>500</v>
      </c>
      <c r="I8466" t="s">
        <v>13834</v>
      </c>
      <c r="L8466" s="1">
        <v>89678.759722222225</v>
      </c>
      <c r="M8466">
        <v>17574</v>
      </c>
      <c r="N8466">
        <v>2720175</v>
      </c>
      <c r="O8466">
        <v>2720175</v>
      </c>
      <c r="P8466" t="s">
        <v>15321</v>
      </c>
      <c r="R8466" t="s">
        <v>15305</v>
      </c>
      <c r="S8466" t="s">
        <v>7527</v>
      </c>
      <c r="T8466" t="s">
        <v>15223</v>
      </c>
      <c r="U8466">
        <v>500</v>
      </c>
      <c r="V8466" t="s">
        <v>13834</v>
      </c>
      <c r="W8466">
        <v>0</v>
      </c>
      <c r="X8466">
        <v>0</v>
      </c>
      <c r="Y8466">
        <v>0</v>
      </c>
      <c r="Z8466" t="s">
        <v>15303</v>
      </c>
      <c r="AD8466">
        <v>500</v>
      </c>
      <c r="AE8466">
        <v>500</v>
      </c>
    </row>
    <row r="8467" spans="1:31" x14ac:dyDescent="0.2">
      <c r="A8467">
        <v>804722</v>
      </c>
      <c r="B8467">
        <v>41795</v>
      </c>
      <c r="C8467">
        <v>138132</v>
      </c>
      <c r="D8467">
        <v>216185</v>
      </c>
      <c r="E8467" s="1">
        <v>89680.114583333328</v>
      </c>
      <c r="F8467" s="1">
        <v>89680.125</v>
      </c>
      <c r="G8467">
        <v>221906</v>
      </c>
      <c r="H8467" t="s">
        <v>15936</v>
      </c>
      <c r="I8467" t="s">
        <v>258</v>
      </c>
      <c r="J8467" t="s">
        <v>15888</v>
      </c>
      <c r="K8467" t="s">
        <v>15319</v>
      </c>
      <c r="L8467" s="1">
        <v>89680.116666666669</v>
      </c>
      <c r="M8467">
        <v>16326</v>
      </c>
      <c r="N8467">
        <v>2730990</v>
      </c>
      <c r="O8467">
        <v>2730990</v>
      </c>
      <c r="P8467" t="s">
        <v>15317</v>
      </c>
      <c r="Q8467" t="s">
        <v>15307</v>
      </c>
      <c r="R8467" t="s">
        <v>15305</v>
      </c>
      <c r="S8467" t="s">
        <v>15316</v>
      </c>
      <c r="T8467" t="s">
        <v>15223</v>
      </c>
      <c r="U8467">
        <v>250</v>
      </c>
      <c r="V8467" t="s">
        <v>13834</v>
      </c>
      <c r="W8467">
        <v>0</v>
      </c>
      <c r="X8467">
        <v>0</v>
      </c>
      <c r="Y8467">
        <v>0</v>
      </c>
      <c r="Z8467" t="s">
        <v>15329</v>
      </c>
      <c r="AD8467">
        <v>8</v>
      </c>
      <c r="AE8467" t="s">
        <v>15887</v>
      </c>
    </row>
    <row r="8468" spans="1:31" x14ac:dyDescent="0.2">
      <c r="A8468">
        <v>804723</v>
      </c>
      <c r="B8468">
        <v>41795</v>
      </c>
      <c r="C8468">
        <v>138132</v>
      </c>
      <c r="D8468">
        <v>216185</v>
      </c>
      <c r="E8468" s="1">
        <v>89680.114583333328</v>
      </c>
      <c r="F8468" s="1">
        <v>89680.125</v>
      </c>
      <c r="G8468">
        <v>225158</v>
      </c>
      <c r="H8468" t="s">
        <v>15935</v>
      </c>
      <c r="I8468" t="s">
        <v>13834</v>
      </c>
      <c r="J8468" s="2">
        <v>265721886</v>
      </c>
      <c r="K8468" t="s">
        <v>15308</v>
      </c>
      <c r="L8468" s="1">
        <v>89680.116666666669</v>
      </c>
      <c r="M8468">
        <v>16326</v>
      </c>
      <c r="N8468">
        <v>2730990</v>
      </c>
      <c r="O8468">
        <v>2730990</v>
      </c>
      <c r="P8468" t="s">
        <v>15317</v>
      </c>
      <c r="Q8468" t="s">
        <v>15307</v>
      </c>
      <c r="R8468" t="s">
        <v>15312</v>
      </c>
      <c r="S8468" t="s">
        <v>15316</v>
      </c>
      <c r="T8468" t="s">
        <v>15223</v>
      </c>
      <c r="U8468">
        <v>250</v>
      </c>
      <c r="V8468" t="s">
        <v>13834</v>
      </c>
      <c r="W8468">
        <v>0</v>
      </c>
      <c r="X8468">
        <v>0</v>
      </c>
      <c r="Y8468">
        <v>0</v>
      </c>
      <c r="Z8468" t="s">
        <v>15329</v>
      </c>
      <c r="AD8468">
        <v>250</v>
      </c>
      <c r="AE8468" s="2">
        <v>26566999</v>
      </c>
    </row>
    <row r="8469" spans="1:31" x14ac:dyDescent="0.2">
      <c r="A8469">
        <v>804724</v>
      </c>
      <c r="B8469">
        <v>41795</v>
      </c>
      <c r="C8469">
        <v>138132</v>
      </c>
      <c r="D8469">
        <v>216185</v>
      </c>
      <c r="E8469" s="1">
        <v>89681.080555555556</v>
      </c>
      <c r="F8469" s="1">
        <v>89683.078472222216</v>
      </c>
      <c r="G8469">
        <v>225158</v>
      </c>
      <c r="H8469" s="2">
        <v>239799995547</v>
      </c>
      <c r="I8469" t="s">
        <v>13834</v>
      </c>
      <c r="J8469" s="2">
        <v>500104266</v>
      </c>
      <c r="K8469" t="s">
        <v>15308</v>
      </c>
      <c r="L8469" s="1">
        <v>89683.181249999994</v>
      </c>
      <c r="M8469">
        <v>16326</v>
      </c>
      <c r="N8469">
        <v>2733946</v>
      </c>
      <c r="O8469">
        <v>2733946</v>
      </c>
      <c r="P8469" t="s">
        <v>15307</v>
      </c>
      <c r="Q8469" t="s">
        <v>15306</v>
      </c>
      <c r="R8469" t="s">
        <v>15305</v>
      </c>
      <c r="S8469" t="s">
        <v>15304</v>
      </c>
      <c r="T8469" t="s">
        <v>15223</v>
      </c>
      <c r="U8469">
        <v>240</v>
      </c>
      <c r="V8469" t="s">
        <v>13834</v>
      </c>
      <c r="W8469">
        <v>0</v>
      </c>
      <c r="X8469">
        <v>0</v>
      </c>
      <c r="Y8469">
        <v>0</v>
      </c>
      <c r="Z8469" t="s">
        <v>15303</v>
      </c>
      <c r="AD8469" t="s">
        <v>15934</v>
      </c>
      <c r="AE8469" s="2">
        <v>50010424</v>
      </c>
    </row>
    <row r="8470" spans="1:31" x14ac:dyDescent="0.2">
      <c r="A8470">
        <v>804725</v>
      </c>
      <c r="B8470">
        <v>41795</v>
      </c>
      <c r="C8470">
        <v>138132</v>
      </c>
      <c r="D8470">
        <v>216185</v>
      </c>
      <c r="E8470" s="1">
        <v>89676.5625</v>
      </c>
      <c r="F8470" s="1">
        <v>89676.563194444447</v>
      </c>
      <c r="G8470">
        <v>226452</v>
      </c>
      <c r="H8470">
        <v>110</v>
      </c>
      <c r="I8470" t="s">
        <v>13834</v>
      </c>
      <c r="L8470" s="1">
        <v>89676.579861111109</v>
      </c>
      <c r="M8470">
        <v>17807</v>
      </c>
      <c r="N8470">
        <v>2735022</v>
      </c>
      <c r="O8470">
        <v>2735022</v>
      </c>
      <c r="P8470" t="s">
        <v>15320</v>
      </c>
      <c r="R8470" t="s">
        <v>15305</v>
      </c>
      <c r="S8470" t="s">
        <v>7527</v>
      </c>
      <c r="T8470" t="s">
        <v>15223</v>
      </c>
      <c r="U8470">
        <v>110</v>
      </c>
      <c r="V8470" t="s">
        <v>13834</v>
      </c>
      <c r="W8470">
        <v>0</v>
      </c>
      <c r="X8470">
        <v>0</v>
      </c>
      <c r="Y8470">
        <v>0</v>
      </c>
      <c r="Z8470" t="s">
        <v>15303</v>
      </c>
      <c r="AD8470">
        <v>110</v>
      </c>
      <c r="AE8470">
        <v>110</v>
      </c>
    </row>
    <row r="8471" spans="1:31" x14ac:dyDescent="0.2">
      <c r="A8471">
        <v>804726</v>
      </c>
      <c r="B8471">
        <v>41795</v>
      </c>
      <c r="C8471">
        <v>138132</v>
      </c>
      <c r="D8471">
        <v>216185</v>
      </c>
      <c r="E8471" s="1">
        <v>89676.166666666672</v>
      </c>
      <c r="F8471" s="1">
        <v>89676.167361111118</v>
      </c>
      <c r="G8471">
        <v>223262</v>
      </c>
      <c r="H8471">
        <v>4</v>
      </c>
      <c r="I8471" t="s">
        <v>1860</v>
      </c>
      <c r="L8471" s="1">
        <v>89676.162500000006</v>
      </c>
      <c r="M8471">
        <v>16436</v>
      </c>
      <c r="N8471">
        <v>2760319</v>
      </c>
      <c r="O8471">
        <v>2760319</v>
      </c>
      <c r="P8471" t="s">
        <v>15325</v>
      </c>
      <c r="R8471" t="s">
        <v>15305</v>
      </c>
      <c r="S8471" t="s">
        <v>15311</v>
      </c>
      <c r="T8471" t="s">
        <v>15223</v>
      </c>
      <c r="W8471">
        <v>0</v>
      </c>
      <c r="X8471">
        <v>0</v>
      </c>
      <c r="Y8471">
        <v>0</v>
      </c>
      <c r="Z8471" t="s">
        <v>15303</v>
      </c>
      <c r="AD8471">
        <v>4</v>
      </c>
      <c r="AE8471">
        <v>4</v>
      </c>
    </row>
    <row r="8472" spans="1:31" x14ac:dyDescent="0.2">
      <c r="A8472">
        <v>804727</v>
      </c>
      <c r="B8472">
        <v>41795</v>
      </c>
      <c r="C8472">
        <v>138132</v>
      </c>
      <c r="D8472">
        <v>216185</v>
      </c>
      <c r="E8472" s="1">
        <v>89677.206250000003</v>
      </c>
      <c r="F8472" s="1">
        <v>89677.20694444445</v>
      </c>
      <c r="G8472">
        <v>225158</v>
      </c>
      <c r="H8472">
        <v>500</v>
      </c>
      <c r="I8472" t="s">
        <v>13834</v>
      </c>
      <c r="L8472" s="1">
        <v>89677.206250000003</v>
      </c>
      <c r="M8472">
        <v>14949</v>
      </c>
      <c r="N8472">
        <v>2863944</v>
      </c>
      <c r="O8472">
        <v>2863944</v>
      </c>
      <c r="P8472" t="s">
        <v>15321</v>
      </c>
      <c r="R8472" t="s">
        <v>15305</v>
      </c>
      <c r="S8472" t="s">
        <v>7527</v>
      </c>
      <c r="T8472" t="s">
        <v>15223</v>
      </c>
      <c r="U8472">
        <v>500</v>
      </c>
      <c r="V8472" t="s">
        <v>13834</v>
      </c>
      <c r="W8472">
        <v>0</v>
      </c>
      <c r="X8472">
        <v>0</v>
      </c>
      <c r="Y8472">
        <v>0</v>
      </c>
      <c r="Z8472" t="s">
        <v>15303</v>
      </c>
      <c r="AD8472">
        <v>500</v>
      </c>
      <c r="AE8472">
        <v>500</v>
      </c>
    </row>
    <row r="8473" spans="1:31" x14ac:dyDescent="0.2">
      <c r="A8473">
        <v>804728</v>
      </c>
      <c r="B8473">
        <v>41795</v>
      </c>
      <c r="C8473">
        <v>138132</v>
      </c>
      <c r="D8473">
        <v>216185</v>
      </c>
      <c r="E8473" s="1">
        <v>89678.334722222222</v>
      </c>
      <c r="F8473" s="1">
        <v>89678.712499999994</v>
      </c>
      <c r="G8473">
        <v>221668</v>
      </c>
      <c r="H8473" s="2">
        <v>2729599968</v>
      </c>
      <c r="I8473" t="s">
        <v>258</v>
      </c>
      <c r="J8473" s="2">
        <v>30105882</v>
      </c>
      <c r="K8473" t="s">
        <v>2732</v>
      </c>
      <c r="L8473" s="1">
        <v>89678.758333333331</v>
      </c>
      <c r="M8473">
        <v>17574</v>
      </c>
      <c r="N8473">
        <v>2931141</v>
      </c>
      <c r="O8473">
        <v>8832208</v>
      </c>
      <c r="P8473" t="s">
        <v>15317</v>
      </c>
      <c r="Q8473" t="s">
        <v>15307</v>
      </c>
      <c r="R8473" t="s">
        <v>15305</v>
      </c>
      <c r="S8473" t="s">
        <v>15316</v>
      </c>
      <c r="T8473" t="s">
        <v>15223</v>
      </c>
      <c r="U8473">
        <v>100</v>
      </c>
      <c r="V8473" t="s">
        <v>13834</v>
      </c>
      <c r="W8473">
        <v>0</v>
      </c>
      <c r="X8473">
        <v>0</v>
      </c>
      <c r="Y8473">
        <v>0</v>
      </c>
      <c r="Z8473" t="s">
        <v>15303</v>
      </c>
      <c r="AD8473" s="2">
        <v>27295998</v>
      </c>
      <c r="AE8473" s="2">
        <v>30055509</v>
      </c>
    </row>
    <row r="8474" spans="1:31" x14ac:dyDescent="0.2">
      <c r="A8474">
        <v>804729</v>
      </c>
      <c r="B8474">
        <v>41795</v>
      </c>
      <c r="C8474">
        <v>138132</v>
      </c>
      <c r="D8474">
        <v>216185</v>
      </c>
      <c r="E8474" s="1">
        <v>89678.334722222222</v>
      </c>
      <c r="F8474" s="1">
        <v>89678.712499999994</v>
      </c>
      <c r="G8474">
        <v>225158</v>
      </c>
      <c r="H8474" s="2">
        <v>27296000224</v>
      </c>
      <c r="I8474" t="s">
        <v>13834</v>
      </c>
      <c r="J8474" s="2">
        <v>301058826</v>
      </c>
      <c r="K8474" t="s">
        <v>15308</v>
      </c>
      <c r="L8474" s="1">
        <v>89678.758333333331</v>
      </c>
      <c r="M8474">
        <v>17574</v>
      </c>
      <c r="N8474">
        <v>2931141</v>
      </c>
      <c r="O8474">
        <v>8832208</v>
      </c>
      <c r="P8474" t="s">
        <v>15317</v>
      </c>
      <c r="Q8474" t="s">
        <v>15307</v>
      </c>
      <c r="R8474" t="s">
        <v>15312</v>
      </c>
      <c r="S8474" t="s">
        <v>15316</v>
      </c>
      <c r="T8474" t="s">
        <v>15223</v>
      </c>
      <c r="U8474">
        <v>100</v>
      </c>
      <c r="V8474" t="s">
        <v>13834</v>
      </c>
      <c r="W8474">
        <v>0</v>
      </c>
      <c r="X8474">
        <v>0</v>
      </c>
      <c r="Y8474">
        <v>0</v>
      </c>
      <c r="Z8474" t="s">
        <v>15303</v>
      </c>
      <c r="AD8474" s="2">
        <v>27295998</v>
      </c>
      <c r="AE8474" s="2">
        <v>30055509</v>
      </c>
    </row>
    <row r="8475" spans="1:31" x14ac:dyDescent="0.2">
      <c r="A8475">
        <v>804730</v>
      </c>
      <c r="B8475">
        <v>41795</v>
      </c>
      <c r="C8475">
        <v>138132</v>
      </c>
      <c r="D8475">
        <v>216185</v>
      </c>
      <c r="E8475" s="1">
        <v>89677.236111111109</v>
      </c>
      <c r="F8475" s="1">
        <v>89677.284722222219</v>
      </c>
      <c r="G8475">
        <v>222168</v>
      </c>
      <c r="H8475" s="2">
        <v>388888962</v>
      </c>
      <c r="I8475" t="s">
        <v>258</v>
      </c>
      <c r="J8475" s="2">
        <v>392064685956</v>
      </c>
      <c r="K8475" t="s">
        <v>15319</v>
      </c>
      <c r="L8475" s="1">
        <v>89677.264583333337</v>
      </c>
      <c r="M8475">
        <v>16326</v>
      </c>
      <c r="N8475">
        <v>3004637</v>
      </c>
      <c r="O8475">
        <v>1066100</v>
      </c>
      <c r="P8475" t="s">
        <v>15317</v>
      </c>
      <c r="Q8475" t="s">
        <v>15307</v>
      </c>
      <c r="R8475" t="s">
        <v>15305</v>
      </c>
      <c r="S8475" t="s">
        <v>15316</v>
      </c>
      <c r="T8475" t="s">
        <v>15223</v>
      </c>
      <c r="U8475">
        <v>100</v>
      </c>
      <c r="V8475" t="s">
        <v>13834</v>
      </c>
      <c r="W8475">
        <v>0</v>
      </c>
      <c r="X8475">
        <v>0</v>
      </c>
      <c r="Y8475">
        <v>0</v>
      </c>
      <c r="Z8475" t="s">
        <v>15314</v>
      </c>
      <c r="AD8475" s="2">
        <v>71111115</v>
      </c>
      <c r="AE8475">
        <v>40</v>
      </c>
    </row>
    <row r="8476" spans="1:31" x14ac:dyDescent="0.2">
      <c r="A8476">
        <v>804731</v>
      </c>
      <c r="B8476">
        <v>41795</v>
      </c>
      <c r="C8476">
        <v>138132</v>
      </c>
      <c r="D8476">
        <v>216185</v>
      </c>
      <c r="E8476" s="1">
        <v>89677.236111111109</v>
      </c>
      <c r="F8476" s="1">
        <v>89677.284722222219</v>
      </c>
      <c r="G8476">
        <v>225943</v>
      </c>
      <c r="H8476" s="2">
        <v>388888948</v>
      </c>
      <c r="I8476" t="s">
        <v>13834</v>
      </c>
      <c r="J8476" s="2">
        <v>333333384</v>
      </c>
      <c r="K8476" t="s">
        <v>15308</v>
      </c>
      <c r="L8476" s="1">
        <v>89677.264583333337</v>
      </c>
      <c r="M8476">
        <v>16326</v>
      </c>
      <c r="N8476">
        <v>3004637</v>
      </c>
      <c r="O8476">
        <v>1066100</v>
      </c>
      <c r="P8476" t="s">
        <v>15317</v>
      </c>
      <c r="Q8476" t="s">
        <v>15307</v>
      </c>
      <c r="R8476" t="s">
        <v>15312</v>
      </c>
      <c r="S8476" t="s">
        <v>15316</v>
      </c>
      <c r="T8476" t="s">
        <v>15223</v>
      </c>
      <c r="U8476">
        <v>100</v>
      </c>
      <c r="V8476" t="s">
        <v>13834</v>
      </c>
      <c r="W8476">
        <v>0</v>
      </c>
      <c r="X8476">
        <v>0</v>
      </c>
      <c r="Y8476">
        <v>0</v>
      </c>
      <c r="Z8476" t="s">
        <v>15314</v>
      </c>
      <c r="AD8476" s="2">
        <v>71111115</v>
      </c>
      <c r="AE8476" s="2">
        <v>33994396</v>
      </c>
    </row>
    <row r="8477" spans="1:31" x14ac:dyDescent="0.2">
      <c r="A8477">
        <v>804732</v>
      </c>
      <c r="B8477">
        <v>41795</v>
      </c>
      <c r="C8477">
        <v>138132</v>
      </c>
      <c r="D8477">
        <v>216185</v>
      </c>
      <c r="E8477" s="1">
        <v>89682.166666666672</v>
      </c>
      <c r="F8477" s="1">
        <v>89682.167361111118</v>
      </c>
      <c r="G8477">
        <v>225152</v>
      </c>
      <c r="H8477">
        <v>600</v>
      </c>
      <c r="I8477" t="s">
        <v>1860</v>
      </c>
      <c r="L8477" s="1">
        <v>89682.26944444445</v>
      </c>
      <c r="M8477">
        <v>16586</v>
      </c>
      <c r="N8477">
        <v>3033314</v>
      </c>
      <c r="O8477">
        <v>3033314</v>
      </c>
      <c r="P8477" t="s">
        <v>15315</v>
      </c>
      <c r="R8477" t="s">
        <v>15305</v>
      </c>
      <c r="S8477" t="s">
        <v>15311</v>
      </c>
      <c r="T8477" t="s">
        <v>15223</v>
      </c>
      <c r="W8477">
        <v>0</v>
      </c>
      <c r="X8477">
        <v>0</v>
      </c>
      <c r="Y8477">
        <v>0</v>
      </c>
      <c r="Z8477" t="s">
        <v>15303</v>
      </c>
      <c r="AD8477">
        <v>600</v>
      </c>
      <c r="AE8477">
        <v>600</v>
      </c>
    </row>
    <row r="8478" spans="1:31" x14ac:dyDescent="0.2">
      <c r="A8478">
        <v>804733</v>
      </c>
      <c r="B8478">
        <v>41795</v>
      </c>
      <c r="C8478">
        <v>138132</v>
      </c>
      <c r="D8478">
        <v>216185</v>
      </c>
      <c r="E8478" s="1">
        <v>89678.676388888882</v>
      </c>
      <c r="F8478" s="1">
        <v>89678.677083333328</v>
      </c>
      <c r="G8478">
        <v>225893</v>
      </c>
      <c r="H8478">
        <v>1</v>
      </c>
      <c r="I8478" t="s">
        <v>736</v>
      </c>
      <c r="L8478" s="1">
        <v>89678.759722222225</v>
      </c>
      <c r="M8478">
        <v>17574</v>
      </c>
      <c r="N8478">
        <v>3057928</v>
      </c>
      <c r="O8478">
        <v>3057928</v>
      </c>
      <c r="P8478" t="s">
        <v>15313</v>
      </c>
      <c r="Q8478" t="s">
        <v>15307</v>
      </c>
      <c r="R8478" t="s">
        <v>15305</v>
      </c>
      <c r="S8478" t="s">
        <v>15311</v>
      </c>
      <c r="T8478" t="s">
        <v>15223</v>
      </c>
      <c r="U8478">
        <v>100</v>
      </c>
      <c r="V8478" t="s">
        <v>13834</v>
      </c>
      <c r="W8478">
        <v>0</v>
      </c>
      <c r="X8478">
        <v>0</v>
      </c>
      <c r="Y8478">
        <v>0</v>
      </c>
      <c r="Z8478" t="s">
        <v>15303</v>
      </c>
      <c r="AD8478">
        <v>1</v>
      </c>
      <c r="AE8478">
        <v>1</v>
      </c>
    </row>
    <row r="8479" spans="1:31" x14ac:dyDescent="0.2">
      <c r="A8479">
        <v>804734</v>
      </c>
      <c r="B8479">
        <v>41795</v>
      </c>
      <c r="C8479">
        <v>138132</v>
      </c>
      <c r="D8479">
        <v>216185</v>
      </c>
      <c r="E8479" s="1">
        <v>89678.676388888882</v>
      </c>
      <c r="F8479" s="1">
        <v>89678.677083333328</v>
      </c>
      <c r="G8479">
        <v>220949</v>
      </c>
      <c r="H8479">
        <v>100</v>
      </c>
      <c r="I8479" t="s">
        <v>13834</v>
      </c>
      <c r="L8479" s="1">
        <v>89678.759722222225</v>
      </c>
      <c r="M8479">
        <v>17574</v>
      </c>
      <c r="N8479">
        <v>3057928</v>
      </c>
      <c r="O8479">
        <v>3057928</v>
      </c>
      <c r="P8479" t="s">
        <v>15313</v>
      </c>
      <c r="Q8479" t="s">
        <v>15307</v>
      </c>
      <c r="R8479" t="s">
        <v>15312</v>
      </c>
      <c r="S8479" t="s">
        <v>15311</v>
      </c>
      <c r="T8479" t="s">
        <v>15223</v>
      </c>
      <c r="U8479">
        <v>100</v>
      </c>
      <c r="V8479" t="s">
        <v>13834</v>
      </c>
      <c r="W8479">
        <v>0</v>
      </c>
      <c r="X8479">
        <v>0</v>
      </c>
      <c r="Y8479">
        <v>0</v>
      </c>
      <c r="Z8479" t="s">
        <v>15303</v>
      </c>
      <c r="AD8479">
        <v>100</v>
      </c>
      <c r="AE8479">
        <v>0</v>
      </c>
    </row>
    <row r="8480" spans="1:31" x14ac:dyDescent="0.2">
      <c r="A8480">
        <v>804735</v>
      </c>
      <c r="B8480">
        <v>41795</v>
      </c>
      <c r="C8480">
        <v>138132</v>
      </c>
      <c r="D8480">
        <v>216185</v>
      </c>
      <c r="E8480" s="1">
        <v>89677.161111111112</v>
      </c>
      <c r="F8480" s="1">
        <v>89677.161805555559</v>
      </c>
      <c r="G8480">
        <v>222168</v>
      </c>
      <c r="H8480" s="2">
        <v>1129518</v>
      </c>
      <c r="I8480" t="s">
        <v>258</v>
      </c>
      <c r="J8480" s="2">
        <v>797119266055</v>
      </c>
      <c r="K8480" t="s">
        <v>15319</v>
      </c>
      <c r="L8480" s="1">
        <v>89677.204166666663</v>
      </c>
      <c r="M8480">
        <v>14949</v>
      </c>
      <c r="N8480">
        <v>3074901</v>
      </c>
      <c r="O8480">
        <v>1494157</v>
      </c>
      <c r="P8480" t="s">
        <v>15317</v>
      </c>
      <c r="Q8480" t="s">
        <v>15307</v>
      </c>
      <c r="R8480" t="s">
        <v>15305</v>
      </c>
      <c r="S8480" t="s">
        <v>15316</v>
      </c>
      <c r="T8480" t="s">
        <v>15223</v>
      </c>
      <c r="U8480">
        <v>100</v>
      </c>
      <c r="V8480" t="s">
        <v>13834</v>
      </c>
      <c r="W8480">
        <v>0</v>
      </c>
      <c r="X8480">
        <v>0</v>
      </c>
      <c r="Y8480">
        <v>0</v>
      </c>
      <c r="Z8480" t="s">
        <v>15310</v>
      </c>
      <c r="AD8480" t="s">
        <v>15933</v>
      </c>
      <c r="AE8480" s="2">
        <v>80000008</v>
      </c>
    </row>
    <row r="8481" spans="1:31" x14ac:dyDescent="0.2">
      <c r="A8481">
        <v>804736</v>
      </c>
      <c r="B8481">
        <v>41795</v>
      </c>
      <c r="C8481">
        <v>138132</v>
      </c>
      <c r="D8481">
        <v>216185</v>
      </c>
      <c r="E8481" s="1">
        <v>89677.161111111112</v>
      </c>
      <c r="F8481" s="1">
        <v>89677.161805555559</v>
      </c>
      <c r="G8481">
        <v>225943</v>
      </c>
      <c r="H8481" s="2">
        <v>1129518</v>
      </c>
      <c r="I8481" t="s">
        <v>13834</v>
      </c>
      <c r="J8481" s="2">
        <v>6777108</v>
      </c>
      <c r="K8481" t="s">
        <v>15308</v>
      </c>
      <c r="L8481" s="1">
        <v>89677.204166666663</v>
      </c>
      <c r="M8481">
        <v>14949</v>
      </c>
      <c r="N8481">
        <v>3074901</v>
      </c>
      <c r="O8481">
        <v>1494157</v>
      </c>
      <c r="P8481" t="s">
        <v>15317</v>
      </c>
      <c r="Q8481" t="s">
        <v>15307</v>
      </c>
      <c r="R8481" t="s">
        <v>15312</v>
      </c>
      <c r="S8481" t="s">
        <v>15316</v>
      </c>
      <c r="T8481" t="s">
        <v>15223</v>
      </c>
      <c r="U8481">
        <v>100</v>
      </c>
      <c r="V8481" t="s">
        <v>13834</v>
      </c>
      <c r="W8481">
        <v>0</v>
      </c>
      <c r="X8481">
        <v>0</v>
      </c>
      <c r="Y8481">
        <v>0</v>
      </c>
      <c r="Z8481" t="s">
        <v>15310</v>
      </c>
      <c r="AD8481" t="s">
        <v>15808</v>
      </c>
      <c r="AE8481" s="2">
        <v>679888</v>
      </c>
    </row>
    <row r="8482" spans="1:31" x14ac:dyDescent="0.2">
      <c r="A8482">
        <v>804737</v>
      </c>
      <c r="B8482">
        <v>41795</v>
      </c>
      <c r="C8482">
        <v>138132</v>
      </c>
      <c r="D8482">
        <v>216185</v>
      </c>
      <c r="E8482" s="1">
        <v>89676.181249999994</v>
      </c>
      <c r="F8482" s="1">
        <v>89676.181944444441</v>
      </c>
      <c r="G8482">
        <v>226452</v>
      </c>
      <c r="H8482">
        <v>100</v>
      </c>
      <c r="I8482" t="s">
        <v>13834</v>
      </c>
      <c r="L8482" s="1">
        <v>89676.181249999994</v>
      </c>
      <c r="M8482">
        <v>16436</v>
      </c>
      <c r="N8482">
        <v>3077322</v>
      </c>
      <c r="O8482">
        <v>3077322</v>
      </c>
      <c r="P8482" t="s">
        <v>15320</v>
      </c>
      <c r="R8482" t="s">
        <v>15305</v>
      </c>
      <c r="S8482" t="s">
        <v>7527</v>
      </c>
      <c r="T8482" t="s">
        <v>15223</v>
      </c>
      <c r="U8482">
        <v>100</v>
      </c>
      <c r="V8482" t="s">
        <v>13834</v>
      </c>
      <c r="W8482">
        <v>0</v>
      </c>
      <c r="X8482">
        <v>0</v>
      </c>
      <c r="Y8482">
        <v>0</v>
      </c>
      <c r="Z8482" t="s">
        <v>15303</v>
      </c>
      <c r="AD8482">
        <v>100</v>
      </c>
      <c r="AE8482">
        <v>100</v>
      </c>
    </row>
    <row r="8483" spans="1:31" x14ac:dyDescent="0.2">
      <c r="A8483">
        <v>804738</v>
      </c>
      <c r="B8483">
        <v>41795</v>
      </c>
      <c r="C8483">
        <v>138132</v>
      </c>
      <c r="D8483">
        <v>216185</v>
      </c>
      <c r="E8483" s="1">
        <v>89684.329861111109</v>
      </c>
      <c r="F8483" s="1">
        <v>89684.648611111115</v>
      </c>
      <c r="G8483">
        <v>225152</v>
      </c>
      <c r="H8483" s="2">
        <v>13521798045</v>
      </c>
      <c r="I8483" t="s">
        <v>1860</v>
      </c>
      <c r="J8483" s="2">
        <v>17675553</v>
      </c>
      <c r="K8483" t="s">
        <v>15355</v>
      </c>
      <c r="L8483" s="1">
        <v>89684.327083333337</v>
      </c>
      <c r="M8483">
        <v>20214</v>
      </c>
      <c r="N8483">
        <v>3082631</v>
      </c>
      <c r="O8483">
        <v>2642688</v>
      </c>
      <c r="P8483" t="s">
        <v>15317</v>
      </c>
      <c r="Q8483" t="s">
        <v>15307</v>
      </c>
      <c r="R8483" t="s">
        <v>15305</v>
      </c>
      <c r="S8483" t="s">
        <v>15316</v>
      </c>
      <c r="T8483" t="s">
        <v>15223</v>
      </c>
      <c r="U8483">
        <v>250</v>
      </c>
      <c r="V8483" t="s">
        <v>13834</v>
      </c>
      <c r="W8483">
        <v>0</v>
      </c>
      <c r="X8483">
        <v>0</v>
      </c>
      <c r="Y8483">
        <v>0</v>
      </c>
      <c r="Z8483" t="s">
        <v>12734</v>
      </c>
      <c r="AD8483" s="2">
        <v>22830924</v>
      </c>
      <c r="AE8483">
        <v>1800</v>
      </c>
    </row>
    <row r="8484" spans="1:31" x14ac:dyDescent="0.2">
      <c r="A8484">
        <v>804739</v>
      </c>
      <c r="B8484">
        <v>41795</v>
      </c>
      <c r="C8484">
        <v>138132</v>
      </c>
      <c r="D8484">
        <v>216185</v>
      </c>
      <c r="E8484" s="1">
        <v>89684.329861111109</v>
      </c>
      <c r="F8484" s="1">
        <v>89684.648611111115</v>
      </c>
      <c r="G8484">
        <v>220949</v>
      </c>
      <c r="H8484" s="2">
        <v>1352179575</v>
      </c>
      <c r="I8484" t="s">
        <v>13834</v>
      </c>
      <c r="J8484" s="2">
        <v>1767555</v>
      </c>
      <c r="K8484" t="s">
        <v>15308</v>
      </c>
      <c r="L8484" s="1">
        <v>89684.327083333337</v>
      </c>
      <c r="M8484">
        <v>20214</v>
      </c>
      <c r="N8484">
        <v>3082631</v>
      </c>
      <c r="O8484">
        <v>2642688</v>
      </c>
      <c r="P8484" t="s">
        <v>15317</v>
      </c>
      <c r="Q8484" t="s">
        <v>15307</v>
      </c>
      <c r="R8484" t="s">
        <v>15312</v>
      </c>
      <c r="S8484" t="s">
        <v>15316</v>
      </c>
      <c r="T8484" t="s">
        <v>15223</v>
      </c>
      <c r="U8484">
        <v>250</v>
      </c>
      <c r="V8484" t="s">
        <v>13834</v>
      </c>
      <c r="W8484">
        <v>0</v>
      </c>
      <c r="X8484">
        <v>0</v>
      </c>
      <c r="Y8484">
        <v>0</v>
      </c>
      <c r="Z8484" t="s">
        <v>12734</v>
      </c>
      <c r="AD8484" s="2">
        <v>22830923</v>
      </c>
      <c r="AE8484" s="2">
        <v>17990438</v>
      </c>
    </row>
    <row r="8485" spans="1:31" x14ac:dyDescent="0.2">
      <c r="A8485">
        <v>804740</v>
      </c>
      <c r="B8485">
        <v>41795</v>
      </c>
      <c r="C8485">
        <v>138132</v>
      </c>
      <c r="D8485">
        <v>216185</v>
      </c>
      <c r="E8485" s="1">
        <v>89681.885416666672</v>
      </c>
      <c r="F8485" s="1">
        <v>89681.886111111118</v>
      </c>
      <c r="G8485">
        <v>226452</v>
      </c>
      <c r="H8485">
        <v>1000</v>
      </c>
      <c r="I8485" t="s">
        <v>13834</v>
      </c>
      <c r="L8485" s="1">
        <v>89681.885416666672</v>
      </c>
      <c r="M8485">
        <v>16586</v>
      </c>
      <c r="N8485">
        <v>3084744</v>
      </c>
      <c r="O8485">
        <v>3084744</v>
      </c>
      <c r="P8485" t="s">
        <v>15320</v>
      </c>
      <c r="R8485" t="s">
        <v>15305</v>
      </c>
      <c r="S8485" t="s">
        <v>7527</v>
      </c>
      <c r="T8485" t="s">
        <v>15223</v>
      </c>
      <c r="U8485">
        <v>1000</v>
      </c>
      <c r="V8485" t="s">
        <v>13834</v>
      </c>
      <c r="W8485">
        <v>0</v>
      </c>
      <c r="X8485">
        <v>0</v>
      </c>
      <c r="Y8485">
        <v>0</v>
      </c>
      <c r="Z8485" t="s">
        <v>15303</v>
      </c>
      <c r="AD8485">
        <v>1000</v>
      </c>
      <c r="AE8485">
        <v>1000</v>
      </c>
    </row>
    <row r="8486" spans="1:31" x14ac:dyDescent="0.2">
      <c r="A8486">
        <v>804741</v>
      </c>
      <c r="B8486">
        <v>41795</v>
      </c>
      <c r="C8486">
        <v>138132</v>
      </c>
      <c r="D8486">
        <v>216185</v>
      </c>
      <c r="E8486" s="1">
        <v>89678.129166666666</v>
      </c>
      <c r="F8486" s="1">
        <v>89678.129861111112</v>
      </c>
      <c r="G8486">
        <v>221668</v>
      </c>
      <c r="H8486" t="s">
        <v>15488</v>
      </c>
      <c r="I8486" t="s">
        <v>258</v>
      </c>
      <c r="L8486" s="1">
        <v>89678.129166666666</v>
      </c>
      <c r="M8486">
        <v>16326</v>
      </c>
      <c r="N8486">
        <v>3086416</v>
      </c>
      <c r="O8486">
        <v>3086416</v>
      </c>
      <c r="P8486" t="s">
        <v>15315</v>
      </c>
      <c r="R8486" t="s">
        <v>15305</v>
      </c>
      <c r="S8486" t="s">
        <v>15311</v>
      </c>
      <c r="T8486" t="s">
        <v>15223</v>
      </c>
      <c r="W8486">
        <v>0</v>
      </c>
      <c r="X8486">
        <v>0</v>
      </c>
      <c r="Y8486">
        <v>1</v>
      </c>
      <c r="Z8486" t="s">
        <v>15310</v>
      </c>
      <c r="AB8486" t="s">
        <v>15309</v>
      </c>
      <c r="AC8486" s="1">
        <v>89678.129166666666</v>
      </c>
      <c r="AD8486" t="s">
        <v>13484</v>
      </c>
      <c r="AE8486" t="s">
        <v>13484</v>
      </c>
    </row>
    <row r="8487" spans="1:31" x14ac:dyDescent="0.2">
      <c r="A8487">
        <v>804742</v>
      </c>
      <c r="B8487">
        <v>41795</v>
      </c>
      <c r="C8487">
        <v>138132</v>
      </c>
      <c r="D8487">
        <v>216185</v>
      </c>
      <c r="E8487" s="1">
        <v>89679.072916666672</v>
      </c>
      <c r="F8487" s="1">
        <v>89679.073611111118</v>
      </c>
      <c r="G8487">
        <v>225798</v>
      </c>
      <c r="H8487">
        <v>1</v>
      </c>
      <c r="I8487" t="s">
        <v>736</v>
      </c>
      <c r="L8487" s="1">
        <v>89679.088194444441</v>
      </c>
      <c r="M8487">
        <v>16326</v>
      </c>
      <c r="N8487">
        <v>3199721</v>
      </c>
      <c r="O8487">
        <v>3199721</v>
      </c>
      <c r="P8487" t="s">
        <v>15313</v>
      </c>
      <c r="Q8487" t="s">
        <v>15307</v>
      </c>
      <c r="R8487" t="s">
        <v>15305</v>
      </c>
      <c r="S8487" t="s">
        <v>15311</v>
      </c>
      <c r="T8487" t="s">
        <v>15223</v>
      </c>
      <c r="U8487">
        <v>200</v>
      </c>
      <c r="V8487" t="s">
        <v>13834</v>
      </c>
      <c r="W8487">
        <v>0</v>
      </c>
      <c r="X8487">
        <v>0</v>
      </c>
      <c r="Y8487">
        <v>0</v>
      </c>
      <c r="Z8487" t="s">
        <v>15303</v>
      </c>
      <c r="AD8487">
        <v>1</v>
      </c>
      <c r="AE8487">
        <v>1</v>
      </c>
    </row>
    <row r="8488" spans="1:31" x14ac:dyDescent="0.2">
      <c r="A8488">
        <v>804743</v>
      </c>
      <c r="B8488">
        <v>41795</v>
      </c>
      <c r="C8488">
        <v>138132</v>
      </c>
      <c r="D8488">
        <v>216185</v>
      </c>
      <c r="E8488" s="1">
        <v>89679.072916666672</v>
      </c>
      <c r="F8488" s="1">
        <v>89679.073611111118</v>
      </c>
      <c r="G8488">
        <v>220949</v>
      </c>
      <c r="H8488">
        <v>200</v>
      </c>
      <c r="I8488" t="s">
        <v>13834</v>
      </c>
      <c r="L8488" s="1">
        <v>89679.088194444441</v>
      </c>
      <c r="M8488">
        <v>16326</v>
      </c>
      <c r="N8488">
        <v>3199721</v>
      </c>
      <c r="O8488">
        <v>3199721</v>
      </c>
      <c r="P8488" t="s">
        <v>15313</v>
      </c>
      <c r="Q8488" t="s">
        <v>15307</v>
      </c>
      <c r="R8488" t="s">
        <v>15312</v>
      </c>
      <c r="S8488" t="s">
        <v>15311</v>
      </c>
      <c r="T8488" t="s">
        <v>15223</v>
      </c>
      <c r="U8488">
        <v>200</v>
      </c>
      <c r="V8488" t="s">
        <v>13834</v>
      </c>
      <c r="W8488">
        <v>0</v>
      </c>
      <c r="X8488">
        <v>0</v>
      </c>
      <c r="Y8488">
        <v>0</v>
      </c>
      <c r="Z8488" t="s">
        <v>15303</v>
      </c>
      <c r="AD8488">
        <v>200</v>
      </c>
      <c r="AE8488">
        <v>0</v>
      </c>
    </row>
    <row r="8489" spans="1:31" x14ac:dyDescent="0.2">
      <c r="A8489">
        <v>804744</v>
      </c>
      <c r="B8489">
        <v>41795</v>
      </c>
      <c r="C8489">
        <v>138132</v>
      </c>
      <c r="D8489">
        <v>216185</v>
      </c>
      <c r="E8489" s="1">
        <v>89678.129166666666</v>
      </c>
      <c r="F8489" s="1">
        <v>89678.129861111112</v>
      </c>
      <c r="G8489">
        <v>221744</v>
      </c>
      <c r="H8489" s="2">
        <v>49999999</v>
      </c>
      <c r="I8489" t="s">
        <v>1712</v>
      </c>
      <c r="L8489" s="1">
        <v>89678.129166666666</v>
      </c>
      <c r="M8489">
        <v>16326</v>
      </c>
      <c r="N8489">
        <v>3238729</v>
      </c>
      <c r="O8489">
        <v>3238729</v>
      </c>
      <c r="P8489" t="s">
        <v>15315</v>
      </c>
      <c r="R8489" t="s">
        <v>15305</v>
      </c>
      <c r="S8489" t="s">
        <v>15311</v>
      </c>
      <c r="T8489" t="s">
        <v>15223</v>
      </c>
      <c r="W8489">
        <v>0</v>
      </c>
      <c r="X8489">
        <v>0</v>
      </c>
      <c r="Y8489">
        <v>0</v>
      </c>
      <c r="Z8489" t="s">
        <v>15303</v>
      </c>
      <c r="AD8489">
        <v>50</v>
      </c>
      <c r="AE8489">
        <v>50</v>
      </c>
    </row>
    <row r="8490" spans="1:31" x14ac:dyDescent="0.2">
      <c r="A8490">
        <v>804745</v>
      </c>
      <c r="B8490">
        <v>41795</v>
      </c>
      <c r="C8490">
        <v>138132</v>
      </c>
      <c r="D8490">
        <v>216185</v>
      </c>
      <c r="E8490" s="1">
        <v>89679.6875</v>
      </c>
      <c r="F8490" s="1">
        <v>89679.688194444447</v>
      </c>
      <c r="G8490">
        <v>226453</v>
      </c>
      <c r="H8490">
        <v>30</v>
      </c>
      <c r="I8490" t="s">
        <v>13834</v>
      </c>
      <c r="L8490" s="1">
        <v>89679.704166666663</v>
      </c>
      <c r="M8490">
        <v>17114</v>
      </c>
      <c r="N8490">
        <v>3296281</v>
      </c>
      <c r="O8490">
        <v>3296281</v>
      </c>
      <c r="P8490" t="s">
        <v>15320</v>
      </c>
      <c r="R8490" t="s">
        <v>15305</v>
      </c>
      <c r="S8490" t="s">
        <v>7527</v>
      </c>
      <c r="T8490" t="s">
        <v>15223</v>
      </c>
      <c r="U8490">
        <v>30</v>
      </c>
      <c r="V8490" t="s">
        <v>13834</v>
      </c>
      <c r="W8490">
        <v>0</v>
      </c>
      <c r="X8490">
        <v>0</v>
      </c>
      <c r="Y8490">
        <v>0</v>
      </c>
      <c r="Z8490" t="s">
        <v>15303</v>
      </c>
      <c r="AD8490">
        <v>30</v>
      </c>
      <c r="AE8490">
        <v>30</v>
      </c>
    </row>
    <row r="8491" spans="1:31" x14ac:dyDescent="0.2">
      <c r="A8491">
        <v>804746</v>
      </c>
      <c r="B8491">
        <v>41795</v>
      </c>
      <c r="C8491">
        <v>138132</v>
      </c>
      <c r="D8491">
        <v>216185</v>
      </c>
      <c r="E8491" s="1">
        <v>89675.375</v>
      </c>
      <c r="F8491" s="1">
        <v>89675.375694444447</v>
      </c>
      <c r="G8491">
        <v>223257</v>
      </c>
      <c r="H8491">
        <v>45</v>
      </c>
      <c r="I8491" t="s">
        <v>1860</v>
      </c>
      <c r="L8491" s="1">
        <v>89675.381250000006</v>
      </c>
      <c r="M8491">
        <v>17807</v>
      </c>
      <c r="N8491">
        <v>3303613</v>
      </c>
      <c r="O8491">
        <v>3303613</v>
      </c>
      <c r="P8491" t="s">
        <v>15325</v>
      </c>
      <c r="R8491" t="s">
        <v>15305</v>
      </c>
      <c r="S8491" t="s">
        <v>15311</v>
      </c>
      <c r="T8491" t="s">
        <v>15223</v>
      </c>
      <c r="W8491">
        <v>0</v>
      </c>
      <c r="X8491">
        <v>0</v>
      </c>
      <c r="Y8491">
        <v>0</v>
      </c>
      <c r="Z8491" t="s">
        <v>15303</v>
      </c>
      <c r="AD8491">
        <v>45</v>
      </c>
      <c r="AE8491">
        <v>45</v>
      </c>
    </row>
    <row r="8492" spans="1:31" x14ac:dyDescent="0.2">
      <c r="A8492">
        <v>804747</v>
      </c>
      <c r="B8492">
        <v>41795</v>
      </c>
      <c r="C8492">
        <v>138132</v>
      </c>
      <c r="D8492">
        <v>216185</v>
      </c>
      <c r="E8492" s="1">
        <v>89679.55069444445</v>
      </c>
      <c r="F8492" s="1">
        <v>89680.047222222216</v>
      </c>
      <c r="G8492">
        <v>225931</v>
      </c>
      <c r="H8492" s="2">
        <v>4799315092</v>
      </c>
      <c r="I8492" t="s">
        <v>13834</v>
      </c>
      <c r="J8492" s="2">
        <v>402739728</v>
      </c>
      <c r="K8492" t="s">
        <v>15308</v>
      </c>
      <c r="L8492" s="1">
        <v>89679.625</v>
      </c>
      <c r="M8492">
        <v>17114</v>
      </c>
      <c r="N8492">
        <v>3333615</v>
      </c>
      <c r="O8492">
        <v>3333615</v>
      </c>
      <c r="P8492" t="s">
        <v>15323</v>
      </c>
      <c r="Q8492" t="s">
        <v>15322</v>
      </c>
      <c r="R8492" t="s">
        <v>15305</v>
      </c>
      <c r="S8492" t="s">
        <v>15304</v>
      </c>
      <c r="T8492" t="s">
        <v>15223</v>
      </c>
      <c r="U8492">
        <v>480</v>
      </c>
      <c r="V8492" t="s">
        <v>13834</v>
      </c>
      <c r="W8492">
        <v>0</v>
      </c>
      <c r="X8492">
        <v>0</v>
      </c>
      <c r="Y8492">
        <v>2</v>
      </c>
      <c r="Z8492" t="s">
        <v>15310</v>
      </c>
      <c r="AA8492" t="s">
        <v>15309</v>
      </c>
      <c r="AC8492" s="1">
        <v>89680.108333333337</v>
      </c>
      <c r="AD8492">
        <v>480</v>
      </c>
      <c r="AE8492">
        <v>40</v>
      </c>
    </row>
    <row r="8493" spans="1:31" x14ac:dyDescent="0.2">
      <c r="A8493">
        <v>804748</v>
      </c>
      <c r="B8493">
        <v>41795</v>
      </c>
      <c r="C8493">
        <v>138132</v>
      </c>
      <c r="D8493">
        <v>216185</v>
      </c>
      <c r="E8493" s="1">
        <v>89679.55069444445</v>
      </c>
      <c r="F8493" s="1">
        <v>89680.047222222216</v>
      </c>
      <c r="G8493">
        <v>225970</v>
      </c>
      <c r="H8493" s="2">
        <v>3999428862</v>
      </c>
      <c r="I8493" t="s">
        <v>1008</v>
      </c>
      <c r="L8493" s="1">
        <v>89679.625</v>
      </c>
      <c r="M8493">
        <v>17114</v>
      </c>
      <c r="N8493">
        <v>3333615</v>
      </c>
      <c r="O8493">
        <v>3333615</v>
      </c>
      <c r="P8493" t="s">
        <v>15323</v>
      </c>
      <c r="Q8493" t="s">
        <v>15322</v>
      </c>
      <c r="R8493" t="s">
        <v>15328</v>
      </c>
      <c r="S8493" t="s">
        <v>15304</v>
      </c>
      <c r="T8493" t="s">
        <v>15223</v>
      </c>
      <c r="U8493">
        <v>480</v>
      </c>
      <c r="V8493" t="s">
        <v>13834</v>
      </c>
      <c r="W8493">
        <v>0</v>
      </c>
      <c r="X8493">
        <v>0</v>
      </c>
      <c r="Y8493">
        <v>2</v>
      </c>
      <c r="Z8493" t="s">
        <v>15310</v>
      </c>
      <c r="AA8493" t="s">
        <v>15309</v>
      </c>
      <c r="AC8493" s="1">
        <v>89680.108333333337</v>
      </c>
      <c r="AD8493" s="2">
        <v>39999996</v>
      </c>
      <c r="AE8493" t="s">
        <v>15911</v>
      </c>
    </row>
    <row r="8494" spans="1:31" x14ac:dyDescent="0.2">
      <c r="A8494">
        <v>804749</v>
      </c>
      <c r="B8494">
        <v>41795</v>
      </c>
      <c r="C8494">
        <v>138132</v>
      </c>
      <c r="D8494">
        <v>216185</v>
      </c>
      <c r="E8494" s="1">
        <v>89680.739583333328</v>
      </c>
      <c r="F8494" s="1">
        <v>89680.740277777775</v>
      </c>
      <c r="G8494">
        <v>225152</v>
      </c>
      <c r="H8494">
        <v>1200</v>
      </c>
      <c r="I8494" t="s">
        <v>1860</v>
      </c>
      <c r="L8494" s="1">
        <v>89680.740277777775</v>
      </c>
      <c r="M8494">
        <v>17114</v>
      </c>
      <c r="N8494">
        <v>3378016</v>
      </c>
      <c r="O8494">
        <v>3378016</v>
      </c>
      <c r="P8494" t="s">
        <v>15315</v>
      </c>
      <c r="R8494" t="s">
        <v>15305</v>
      </c>
      <c r="S8494" t="s">
        <v>15311</v>
      </c>
      <c r="T8494" t="s">
        <v>15223</v>
      </c>
      <c r="W8494">
        <v>0</v>
      </c>
      <c r="X8494">
        <v>0</v>
      </c>
      <c r="Y8494">
        <v>0</v>
      </c>
      <c r="Z8494" t="s">
        <v>15303</v>
      </c>
      <c r="AD8494">
        <v>1200</v>
      </c>
      <c r="AE8494">
        <v>1200</v>
      </c>
    </row>
    <row r="8495" spans="1:31" x14ac:dyDescent="0.2">
      <c r="A8495">
        <v>804750</v>
      </c>
      <c r="B8495">
        <v>41795</v>
      </c>
      <c r="C8495">
        <v>138132</v>
      </c>
      <c r="D8495">
        <v>216185</v>
      </c>
      <c r="E8495" s="1">
        <v>89678.09583333334</v>
      </c>
      <c r="F8495" s="1">
        <v>89678.101388888885</v>
      </c>
      <c r="G8495">
        <v>225942</v>
      </c>
      <c r="H8495" t="s">
        <v>15932</v>
      </c>
      <c r="I8495" t="s">
        <v>258</v>
      </c>
      <c r="J8495" s="2">
        <v>75069348</v>
      </c>
      <c r="K8495" t="s">
        <v>15432</v>
      </c>
      <c r="L8495" s="1">
        <v>89678.096527777772</v>
      </c>
      <c r="M8495">
        <v>16326</v>
      </c>
      <c r="N8495">
        <v>3384862</v>
      </c>
      <c r="O8495">
        <v>2705766</v>
      </c>
      <c r="P8495" t="s">
        <v>15317</v>
      </c>
      <c r="Q8495" t="s">
        <v>15307</v>
      </c>
      <c r="R8495" t="s">
        <v>15305</v>
      </c>
      <c r="S8495" t="s">
        <v>15316</v>
      </c>
      <c r="T8495" t="s">
        <v>15223</v>
      </c>
      <c r="U8495">
        <v>50</v>
      </c>
      <c r="V8495" t="s">
        <v>13834</v>
      </c>
      <c r="W8495">
        <v>0</v>
      </c>
      <c r="X8495">
        <v>0</v>
      </c>
      <c r="Y8495">
        <v>0</v>
      </c>
      <c r="Z8495" t="s">
        <v>12734</v>
      </c>
      <c r="AD8495" s="2">
        <v>11548167</v>
      </c>
      <c r="AE8495">
        <v>75</v>
      </c>
    </row>
    <row r="8496" spans="1:31" x14ac:dyDescent="0.2">
      <c r="A8496">
        <v>804751</v>
      </c>
      <c r="B8496">
        <v>41795</v>
      </c>
      <c r="C8496">
        <v>138132</v>
      </c>
      <c r="D8496">
        <v>216185</v>
      </c>
      <c r="E8496" s="1">
        <v>89678.09583333334</v>
      </c>
      <c r="F8496" s="1">
        <v>89678.101388888885</v>
      </c>
      <c r="G8496">
        <v>225943</v>
      </c>
      <c r="H8496" t="s">
        <v>15931</v>
      </c>
      <c r="I8496" t="s">
        <v>13834</v>
      </c>
      <c r="J8496" s="2">
        <v>150138726</v>
      </c>
      <c r="K8496" t="s">
        <v>15308</v>
      </c>
      <c r="L8496" s="1">
        <v>89678.096527777772</v>
      </c>
      <c r="M8496">
        <v>16326</v>
      </c>
      <c r="N8496">
        <v>3384862</v>
      </c>
      <c r="O8496">
        <v>2705766</v>
      </c>
      <c r="P8496" t="s">
        <v>15317</v>
      </c>
      <c r="Q8496" t="s">
        <v>15307</v>
      </c>
      <c r="R8496" t="s">
        <v>15312</v>
      </c>
      <c r="S8496" t="s">
        <v>15316</v>
      </c>
      <c r="T8496" t="s">
        <v>15223</v>
      </c>
      <c r="U8496">
        <v>50</v>
      </c>
      <c r="V8496" t="s">
        <v>13834</v>
      </c>
      <c r="W8496">
        <v>0</v>
      </c>
      <c r="X8496">
        <v>0</v>
      </c>
      <c r="Y8496">
        <v>0</v>
      </c>
      <c r="Z8496" t="s">
        <v>12734</v>
      </c>
      <c r="AD8496" s="2">
        <v>23096336</v>
      </c>
      <c r="AE8496" t="s">
        <v>13516</v>
      </c>
    </row>
    <row r="8497" spans="1:31" x14ac:dyDescent="0.2">
      <c r="A8497">
        <v>804752</v>
      </c>
      <c r="B8497">
        <v>41795</v>
      </c>
      <c r="C8497">
        <v>138132</v>
      </c>
      <c r="D8497">
        <v>216185</v>
      </c>
      <c r="E8497" s="1">
        <v>89678.50208333334</v>
      </c>
      <c r="F8497" s="1">
        <v>89679.078472222216</v>
      </c>
      <c r="G8497">
        <v>225158</v>
      </c>
      <c r="H8497" s="2">
        <v>6950000352</v>
      </c>
      <c r="I8497" t="s">
        <v>13834</v>
      </c>
      <c r="J8497" s="2">
        <v>502409664</v>
      </c>
      <c r="K8497" t="s">
        <v>15308</v>
      </c>
      <c r="L8497" s="1">
        <v>89679.088194444441</v>
      </c>
      <c r="M8497">
        <v>17574</v>
      </c>
      <c r="N8497">
        <v>3407484</v>
      </c>
      <c r="O8497">
        <v>7858996</v>
      </c>
      <c r="P8497" t="s">
        <v>15307</v>
      </c>
      <c r="Q8497" t="s">
        <v>15306</v>
      </c>
      <c r="R8497" t="s">
        <v>15305</v>
      </c>
      <c r="S8497" t="s">
        <v>15304</v>
      </c>
      <c r="T8497" t="s">
        <v>15223</v>
      </c>
      <c r="U8497">
        <v>240</v>
      </c>
      <c r="V8497" t="s">
        <v>13834</v>
      </c>
      <c r="W8497">
        <v>0</v>
      </c>
      <c r="X8497">
        <v>0</v>
      </c>
      <c r="Y8497">
        <v>0</v>
      </c>
      <c r="Z8497" t="s">
        <v>15303</v>
      </c>
      <c r="AD8497" t="s">
        <v>15929</v>
      </c>
      <c r="AE8497" s="2">
        <v>50240965</v>
      </c>
    </row>
    <row r="8498" spans="1:31" x14ac:dyDescent="0.2">
      <c r="A8498">
        <v>804753</v>
      </c>
      <c r="B8498">
        <v>41795</v>
      </c>
      <c r="C8498">
        <v>138132</v>
      </c>
      <c r="D8498">
        <v>216185</v>
      </c>
      <c r="E8498" s="1">
        <v>89682.9375</v>
      </c>
      <c r="F8498" s="1">
        <v>89682.938194444447</v>
      </c>
      <c r="G8498">
        <v>223257</v>
      </c>
      <c r="H8498">
        <v>20</v>
      </c>
      <c r="I8498" t="s">
        <v>1860</v>
      </c>
      <c r="L8498" s="1">
        <v>89682.961805555562</v>
      </c>
      <c r="M8498">
        <v>19838</v>
      </c>
      <c r="N8498">
        <v>3413417</v>
      </c>
      <c r="O8498">
        <v>3413417</v>
      </c>
      <c r="P8498" t="s">
        <v>15325</v>
      </c>
      <c r="R8498" t="s">
        <v>15305</v>
      </c>
      <c r="S8498" t="s">
        <v>15311</v>
      </c>
      <c r="T8498" t="s">
        <v>15223</v>
      </c>
      <c r="W8498">
        <v>0</v>
      </c>
      <c r="X8498">
        <v>0</v>
      </c>
      <c r="Y8498">
        <v>0</v>
      </c>
      <c r="Z8498" t="s">
        <v>15303</v>
      </c>
      <c r="AD8498">
        <v>20</v>
      </c>
      <c r="AE8498">
        <v>20</v>
      </c>
    </row>
    <row r="8499" spans="1:31" x14ac:dyDescent="0.2">
      <c r="A8499">
        <v>804754</v>
      </c>
      <c r="B8499">
        <v>41795</v>
      </c>
      <c r="C8499">
        <v>138132</v>
      </c>
      <c r="D8499">
        <v>216185</v>
      </c>
      <c r="E8499" s="1">
        <v>89678.129166666666</v>
      </c>
      <c r="F8499" s="1">
        <v>89678.129861111112</v>
      </c>
      <c r="G8499">
        <v>221668</v>
      </c>
      <c r="H8499" t="s">
        <v>15488</v>
      </c>
      <c r="I8499" t="s">
        <v>258</v>
      </c>
      <c r="L8499" s="1">
        <v>89678.129166666666</v>
      </c>
      <c r="M8499">
        <v>16326</v>
      </c>
      <c r="N8499">
        <v>3434010</v>
      </c>
      <c r="O8499">
        <v>3434010</v>
      </c>
      <c r="P8499" t="s">
        <v>15315</v>
      </c>
      <c r="R8499" t="s">
        <v>15305</v>
      </c>
      <c r="S8499" t="s">
        <v>15311</v>
      </c>
      <c r="T8499" t="s">
        <v>15223</v>
      </c>
      <c r="W8499">
        <v>0</v>
      </c>
      <c r="X8499">
        <v>0</v>
      </c>
      <c r="Y8499">
        <v>0</v>
      </c>
      <c r="Z8499" t="s">
        <v>15303</v>
      </c>
      <c r="AD8499" t="s">
        <v>13484</v>
      </c>
      <c r="AE8499" t="s">
        <v>13484</v>
      </c>
    </row>
    <row r="8500" spans="1:31" x14ac:dyDescent="0.2">
      <c r="A8500">
        <v>804755</v>
      </c>
      <c r="B8500">
        <v>41795</v>
      </c>
      <c r="C8500">
        <v>138132</v>
      </c>
      <c r="D8500">
        <v>216185</v>
      </c>
      <c r="E8500" s="1">
        <v>89679.078472222216</v>
      </c>
      <c r="F8500" s="1">
        <v>89681.077083333337</v>
      </c>
      <c r="G8500">
        <v>225158</v>
      </c>
      <c r="H8500" s="2">
        <v>239999994476</v>
      </c>
      <c r="I8500" t="s">
        <v>13834</v>
      </c>
      <c r="J8500" s="2">
        <v>500347452</v>
      </c>
      <c r="K8500" t="s">
        <v>15308</v>
      </c>
      <c r="L8500" s="1">
        <v>89681.09166666666</v>
      </c>
      <c r="M8500">
        <v>16326</v>
      </c>
      <c r="N8500">
        <v>3503105</v>
      </c>
      <c r="O8500">
        <v>3503105</v>
      </c>
      <c r="P8500" t="s">
        <v>15307</v>
      </c>
      <c r="Q8500" t="s">
        <v>15306</v>
      </c>
      <c r="R8500" t="s">
        <v>15305</v>
      </c>
      <c r="S8500" t="s">
        <v>15304</v>
      </c>
      <c r="T8500" t="s">
        <v>15223</v>
      </c>
      <c r="U8500">
        <v>240</v>
      </c>
      <c r="V8500" t="s">
        <v>13834</v>
      </c>
      <c r="W8500">
        <v>0</v>
      </c>
      <c r="X8500">
        <v>0</v>
      </c>
      <c r="Y8500">
        <v>0</v>
      </c>
      <c r="Z8500" t="s">
        <v>15303</v>
      </c>
      <c r="AD8500">
        <v>240</v>
      </c>
      <c r="AE8500" s="2">
        <v>50034742</v>
      </c>
    </row>
    <row r="8501" spans="1:31" x14ac:dyDescent="0.2">
      <c r="A8501">
        <v>804756</v>
      </c>
      <c r="B8501">
        <v>41795</v>
      </c>
      <c r="C8501">
        <v>138132</v>
      </c>
      <c r="D8501">
        <v>216185</v>
      </c>
      <c r="E8501" s="1">
        <v>89680.097916666666</v>
      </c>
      <c r="F8501" s="1">
        <v>89681.184027777781</v>
      </c>
      <c r="G8501">
        <v>221668</v>
      </c>
      <c r="H8501" s="2">
        <v>78331056944</v>
      </c>
      <c r="I8501" t="s">
        <v>258</v>
      </c>
      <c r="J8501" s="2">
        <v>300502776</v>
      </c>
      <c r="K8501" t="s">
        <v>2732</v>
      </c>
      <c r="L8501" s="1">
        <v>89680.106944444444</v>
      </c>
      <c r="M8501">
        <v>16326</v>
      </c>
      <c r="N8501">
        <v>3504285</v>
      </c>
      <c r="O8501">
        <v>3504285</v>
      </c>
      <c r="P8501" t="s">
        <v>15317</v>
      </c>
      <c r="Q8501" t="s">
        <v>15307</v>
      </c>
      <c r="R8501" t="s">
        <v>15305</v>
      </c>
      <c r="S8501" t="s">
        <v>15316</v>
      </c>
      <c r="T8501" t="s">
        <v>15223</v>
      </c>
      <c r="U8501">
        <v>100</v>
      </c>
      <c r="V8501" t="s">
        <v>13834</v>
      </c>
      <c r="W8501">
        <v>0</v>
      </c>
      <c r="X8501">
        <v>0</v>
      </c>
      <c r="Y8501">
        <v>0</v>
      </c>
      <c r="Z8501" t="s">
        <v>12734</v>
      </c>
      <c r="AD8501">
        <v>100</v>
      </c>
      <c r="AE8501">
        <v>3</v>
      </c>
    </row>
    <row r="8502" spans="1:31" x14ac:dyDescent="0.2">
      <c r="A8502">
        <v>804757</v>
      </c>
      <c r="B8502">
        <v>41795</v>
      </c>
      <c r="C8502">
        <v>138132</v>
      </c>
      <c r="D8502">
        <v>216185</v>
      </c>
      <c r="E8502" s="1">
        <v>89680.097916666666</v>
      </c>
      <c r="F8502" s="1">
        <v>89681.184027777781</v>
      </c>
      <c r="G8502">
        <v>225158</v>
      </c>
      <c r="H8502" s="2">
        <v>78331058508</v>
      </c>
      <c r="I8502" t="s">
        <v>13834</v>
      </c>
      <c r="J8502" s="2">
        <v>300502782</v>
      </c>
      <c r="K8502" t="s">
        <v>15308</v>
      </c>
      <c r="L8502" s="1">
        <v>89680.106944444444</v>
      </c>
      <c r="M8502">
        <v>16326</v>
      </c>
      <c r="N8502">
        <v>3504285</v>
      </c>
      <c r="O8502">
        <v>3504285</v>
      </c>
      <c r="P8502" t="s">
        <v>15317</v>
      </c>
      <c r="Q8502" t="s">
        <v>15307</v>
      </c>
      <c r="R8502" t="s">
        <v>15312</v>
      </c>
      <c r="S8502" t="s">
        <v>15316</v>
      </c>
      <c r="T8502" t="s">
        <v>15223</v>
      </c>
      <c r="U8502">
        <v>100</v>
      </c>
      <c r="V8502" t="s">
        <v>13834</v>
      </c>
      <c r="W8502">
        <v>0</v>
      </c>
      <c r="X8502">
        <v>0</v>
      </c>
      <c r="Y8502">
        <v>0</v>
      </c>
      <c r="Z8502" t="s">
        <v>12734</v>
      </c>
      <c r="AD8502">
        <v>100</v>
      </c>
      <c r="AE8502">
        <v>3</v>
      </c>
    </row>
    <row r="8503" spans="1:31" x14ac:dyDescent="0.2">
      <c r="A8503">
        <v>804758</v>
      </c>
      <c r="B8503">
        <v>41795</v>
      </c>
      <c r="C8503">
        <v>138132</v>
      </c>
      <c r="D8503">
        <v>216185</v>
      </c>
      <c r="E8503" s="1">
        <v>89677.511111111118</v>
      </c>
      <c r="F8503" s="1">
        <v>89677.552777777775</v>
      </c>
      <c r="G8503">
        <v>225168</v>
      </c>
      <c r="H8503" s="2">
        <v>35000001</v>
      </c>
      <c r="I8503" t="s">
        <v>13834</v>
      </c>
      <c r="J8503" s="2">
        <v>35000001</v>
      </c>
      <c r="K8503" t="s">
        <v>15308</v>
      </c>
      <c r="L8503" s="1">
        <v>89677.51180555555</v>
      </c>
      <c r="M8503">
        <v>17574</v>
      </c>
      <c r="N8503">
        <v>3514806</v>
      </c>
      <c r="O8503">
        <v>3514806</v>
      </c>
      <c r="P8503" t="s">
        <v>15415</v>
      </c>
      <c r="R8503" t="s">
        <v>15305</v>
      </c>
      <c r="S8503" t="s">
        <v>15304</v>
      </c>
      <c r="T8503" t="s">
        <v>15223</v>
      </c>
      <c r="U8503">
        <v>350</v>
      </c>
      <c r="V8503" t="s">
        <v>13834</v>
      </c>
      <c r="W8503">
        <v>0</v>
      </c>
      <c r="X8503">
        <v>0</v>
      </c>
      <c r="Y8503">
        <v>0</v>
      </c>
      <c r="Z8503" t="s">
        <v>15303</v>
      </c>
      <c r="AD8503">
        <v>350</v>
      </c>
      <c r="AE8503">
        <v>350</v>
      </c>
    </row>
    <row r="8504" spans="1:31" x14ac:dyDescent="0.2">
      <c r="A8504">
        <v>804759</v>
      </c>
      <c r="B8504">
        <v>41795</v>
      </c>
      <c r="C8504">
        <v>138132</v>
      </c>
      <c r="D8504">
        <v>216185</v>
      </c>
      <c r="E8504" s="1">
        <v>89678.50208333334</v>
      </c>
      <c r="F8504" s="1">
        <v>89678.502777777772</v>
      </c>
      <c r="G8504">
        <v>225158</v>
      </c>
      <c r="H8504" t="s">
        <v>15930</v>
      </c>
      <c r="I8504" t="s">
        <v>13834</v>
      </c>
      <c r="J8504" s="2">
        <v>500000016</v>
      </c>
      <c r="K8504" t="s">
        <v>15308</v>
      </c>
      <c r="L8504" s="1">
        <v>89678.515972222216</v>
      </c>
      <c r="M8504">
        <v>17574</v>
      </c>
      <c r="N8504">
        <v>3527311</v>
      </c>
      <c r="O8504">
        <v>7858996</v>
      </c>
      <c r="P8504" t="s">
        <v>15307</v>
      </c>
      <c r="Q8504" t="s">
        <v>15306</v>
      </c>
      <c r="R8504" t="s">
        <v>15305</v>
      </c>
      <c r="S8504" t="s">
        <v>15304</v>
      </c>
      <c r="T8504" t="s">
        <v>15223</v>
      </c>
      <c r="U8504">
        <v>240</v>
      </c>
      <c r="V8504" t="s">
        <v>13834</v>
      </c>
      <c r="W8504">
        <v>0</v>
      </c>
      <c r="X8504">
        <v>0</v>
      </c>
      <c r="Y8504">
        <v>0</v>
      </c>
      <c r="Z8504" t="s">
        <v>15310</v>
      </c>
      <c r="AD8504" t="s">
        <v>15929</v>
      </c>
      <c r="AE8504">
        <v>5</v>
      </c>
    </row>
    <row r="8505" spans="1:31" x14ac:dyDescent="0.2">
      <c r="A8505">
        <v>804760</v>
      </c>
      <c r="B8505">
        <v>41795</v>
      </c>
      <c r="C8505">
        <v>138132</v>
      </c>
      <c r="D8505">
        <v>216185</v>
      </c>
      <c r="E8505" s="1">
        <v>89675.718055555553</v>
      </c>
      <c r="F8505" s="1">
        <v>89675.71875</v>
      </c>
      <c r="G8505">
        <v>223257</v>
      </c>
      <c r="H8505">
        <v>45</v>
      </c>
      <c r="I8505" t="s">
        <v>1860</v>
      </c>
      <c r="L8505" s="1">
        <v>89675.718055555553</v>
      </c>
      <c r="M8505">
        <v>17807</v>
      </c>
      <c r="N8505">
        <v>3572315</v>
      </c>
      <c r="O8505">
        <v>3572315</v>
      </c>
      <c r="P8505" t="s">
        <v>15325</v>
      </c>
      <c r="R8505" t="s">
        <v>15305</v>
      </c>
      <c r="S8505" t="s">
        <v>15311</v>
      </c>
      <c r="T8505" t="s">
        <v>15223</v>
      </c>
      <c r="W8505">
        <v>0</v>
      </c>
      <c r="X8505">
        <v>0</v>
      </c>
      <c r="Y8505">
        <v>0</v>
      </c>
      <c r="Z8505" t="s">
        <v>15303</v>
      </c>
      <c r="AD8505">
        <v>45</v>
      </c>
      <c r="AE8505">
        <v>45</v>
      </c>
    </row>
    <row r="8506" spans="1:31" x14ac:dyDescent="0.2">
      <c r="A8506">
        <v>804761</v>
      </c>
      <c r="B8506">
        <v>41795</v>
      </c>
      <c r="C8506">
        <v>138132</v>
      </c>
      <c r="D8506">
        <v>216185</v>
      </c>
      <c r="E8506" s="1">
        <v>89676.583333333328</v>
      </c>
      <c r="F8506" s="1">
        <v>89676.584027777775</v>
      </c>
      <c r="G8506">
        <v>226452</v>
      </c>
      <c r="H8506">
        <v>110</v>
      </c>
      <c r="I8506" t="s">
        <v>13834</v>
      </c>
      <c r="L8506" s="1">
        <v>89676.790277777778</v>
      </c>
      <c r="M8506">
        <v>17807</v>
      </c>
      <c r="N8506">
        <v>3607929</v>
      </c>
      <c r="O8506">
        <v>3607929</v>
      </c>
      <c r="P8506" t="s">
        <v>15320</v>
      </c>
      <c r="R8506" t="s">
        <v>15305</v>
      </c>
      <c r="S8506" t="s">
        <v>7527</v>
      </c>
      <c r="T8506" t="s">
        <v>15223</v>
      </c>
      <c r="U8506">
        <v>110</v>
      </c>
      <c r="V8506" t="s">
        <v>13834</v>
      </c>
      <c r="W8506">
        <v>0</v>
      </c>
      <c r="X8506">
        <v>0</v>
      </c>
      <c r="Y8506">
        <v>0</v>
      </c>
      <c r="Z8506" t="s">
        <v>15303</v>
      </c>
      <c r="AD8506">
        <v>110</v>
      </c>
      <c r="AE8506">
        <v>110</v>
      </c>
    </row>
    <row r="8507" spans="1:31" x14ac:dyDescent="0.2">
      <c r="A8507">
        <v>804762</v>
      </c>
      <c r="B8507">
        <v>41795</v>
      </c>
      <c r="C8507">
        <v>138132</v>
      </c>
      <c r="D8507">
        <v>216185</v>
      </c>
      <c r="E8507" s="1">
        <v>89675.75</v>
      </c>
      <c r="F8507" s="1">
        <v>89675.750694444447</v>
      </c>
      <c r="G8507">
        <v>226452</v>
      </c>
      <c r="H8507">
        <v>60</v>
      </c>
      <c r="I8507" t="s">
        <v>13834</v>
      </c>
      <c r="L8507" s="1">
        <v>89675.76944444445</v>
      </c>
      <c r="M8507">
        <v>17807</v>
      </c>
      <c r="N8507">
        <v>3708565</v>
      </c>
      <c r="O8507">
        <v>3708565</v>
      </c>
      <c r="P8507" t="s">
        <v>15320</v>
      </c>
      <c r="R8507" t="s">
        <v>15305</v>
      </c>
      <c r="S8507" t="s">
        <v>7527</v>
      </c>
      <c r="T8507" t="s">
        <v>15223</v>
      </c>
      <c r="U8507">
        <v>60</v>
      </c>
      <c r="V8507" t="s">
        <v>13834</v>
      </c>
      <c r="W8507">
        <v>0</v>
      </c>
      <c r="X8507">
        <v>0</v>
      </c>
      <c r="Y8507">
        <v>0</v>
      </c>
      <c r="Z8507" t="s">
        <v>15303</v>
      </c>
      <c r="AD8507">
        <v>60</v>
      </c>
      <c r="AE8507">
        <v>60</v>
      </c>
    </row>
    <row r="8508" spans="1:31" x14ac:dyDescent="0.2">
      <c r="A8508">
        <v>804763</v>
      </c>
      <c r="B8508">
        <v>41795</v>
      </c>
      <c r="C8508">
        <v>138132</v>
      </c>
      <c r="D8508">
        <v>216185</v>
      </c>
      <c r="E8508" s="1">
        <v>89679.333333333328</v>
      </c>
      <c r="F8508" s="1">
        <v>89679.334027777775</v>
      </c>
      <c r="G8508">
        <v>225893</v>
      </c>
      <c r="H8508">
        <v>1</v>
      </c>
      <c r="I8508" t="s">
        <v>736</v>
      </c>
      <c r="L8508" s="1">
        <v>89679.326388888891</v>
      </c>
      <c r="M8508">
        <v>17114</v>
      </c>
      <c r="N8508">
        <v>3790771</v>
      </c>
      <c r="O8508">
        <v>3790771</v>
      </c>
      <c r="P8508" t="s">
        <v>15313</v>
      </c>
      <c r="Q8508" t="s">
        <v>15307</v>
      </c>
      <c r="R8508" t="s">
        <v>15305</v>
      </c>
      <c r="S8508" t="s">
        <v>15311</v>
      </c>
      <c r="T8508" t="s">
        <v>15223</v>
      </c>
      <c r="U8508">
        <v>100</v>
      </c>
      <c r="V8508" t="s">
        <v>13834</v>
      </c>
      <c r="W8508">
        <v>0</v>
      </c>
      <c r="X8508">
        <v>0</v>
      </c>
      <c r="Y8508">
        <v>0</v>
      </c>
      <c r="Z8508" t="s">
        <v>15303</v>
      </c>
      <c r="AD8508">
        <v>1</v>
      </c>
      <c r="AE8508">
        <v>1</v>
      </c>
    </row>
    <row r="8509" spans="1:31" x14ac:dyDescent="0.2">
      <c r="A8509">
        <v>804764</v>
      </c>
      <c r="B8509">
        <v>41795</v>
      </c>
      <c r="C8509">
        <v>138132</v>
      </c>
      <c r="D8509">
        <v>216185</v>
      </c>
      <c r="E8509" s="1">
        <v>89679.333333333328</v>
      </c>
      <c r="F8509" s="1">
        <v>89679.334027777775</v>
      </c>
      <c r="G8509">
        <v>220949</v>
      </c>
      <c r="H8509">
        <v>100</v>
      </c>
      <c r="I8509" t="s">
        <v>13834</v>
      </c>
      <c r="L8509" s="1">
        <v>89679.326388888891</v>
      </c>
      <c r="M8509">
        <v>17114</v>
      </c>
      <c r="N8509">
        <v>3790771</v>
      </c>
      <c r="O8509">
        <v>3790771</v>
      </c>
      <c r="P8509" t="s">
        <v>15313</v>
      </c>
      <c r="Q8509" t="s">
        <v>15307</v>
      </c>
      <c r="R8509" t="s">
        <v>15312</v>
      </c>
      <c r="S8509" t="s">
        <v>15311</v>
      </c>
      <c r="T8509" t="s">
        <v>15223</v>
      </c>
      <c r="U8509">
        <v>100</v>
      </c>
      <c r="V8509" t="s">
        <v>13834</v>
      </c>
      <c r="W8509">
        <v>0</v>
      </c>
      <c r="X8509">
        <v>0</v>
      </c>
      <c r="Y8509">
        <v>0</v>
      </c>
      <c r="Z8509" t="s">
        <v>15303</v>
      </c>
      <c r="AD8509">
        <v>100</v>
      </c>
      <c r="AE8509">
        <v>0</v>
      </c>
    </row>
    <row r="8510" spans="1:31" x14ac:dyDescent="0.2">
      <c r="A8510">
        <v>804765</v>
      </c>
      <c r="B8510">
        <v>41795</v>
      </c>
      <c r="C8510">
        <v>138132</v>
      </c>
      <c r="D8510">
        <v>216185</v>
      </c>
      <c r="E8510" s="1">
        <v>89676.162500000006</v>
      </c>
      <c r="F8510" s="1">
        <v>89676.163194444438</v>
      </c>
      <c r="G8510">
        <v>226452</v>
      </c>
      <c r="H8510">
        <v>40</v>
      </c>
      <c r="I8510" t="s">
        <v>13834</v>
      </c>
      <c r="L8510" s="1">
        <v>89676.162500000006</v>
      </c>
      <c r="M8510">
        <v>16436</v>
      </c>
      <c r="N8510">
        <v>3832807</v>
      </c>
      <c r="O8510">
        <v>3832807</v>
      </c>
      <c r="P8510" t="s">
        <v>15320</v>
      </c>
      <c r="R8510" t="s">
        <v>15305</v>
      </c>
      <c r="S8510" t="s">
        <v>7527</v>
      </c>
      <c r="T8510" t="s">
        <v>15223</v>
      </c>
      <c r="U8510">
        <v>40</v>
      </c>
      <c r="V8510" t="s">
        <v>13834</v>
      </c>
      <c r="W8510">
        <v>0</v>
      </c>
      <c r="X8510">
        <v>0</v>
      </c>
      <c r="Y8510">
        <v>0</v>
      </c>
      <c r="Z8510" t="s">
        <v>15303</v>
      </c>
      <c r="AD8510">
        <v>40</v>
      </c>
      <c r="AE8510">
        <v>40</v>
      </c>
    </row>
    <row r="8511" spans="1:31" x14ac:dyDescent="0.2">
      <c r="A8511">
        <v>804766</v>
      </c>
      <c r="B8511">
        <v>41795</v>
      </c>
      <c r="C8511">
        <v>138132</v>
      </c>
      <c r="D8511">
        <v>216185</v>
      </c>
      <c r="E8511" s="1">
        <v>89680.6875</v>
      </c>
      <c r="F8511" s="1">
        <v>89680.688194444447</v>
      </c>
      <c r="G8511">
        <v>225913</v>
      </c>
      <c r="H8511" s="2">
        <v>50000004</v>
      </c>
      <c r="I8511" t="s">
        <v>258</v>
      </c>
      <c r="L8511" s="1">
        <v>89680.704166666663</v>
      </c>
      <c r="M8511">
        <v>17114</v>
      </c>
      <c r="N8511">
        <v>3863216</v>
      </c>
      <c r="O8511">
        <v>3863216</v>
      </c>
      <c r="P8511" t="s">
        <v>15358</v>
      </c>
      <c r="R8511" t="s">
        <v>15305</v>
      </c>
      <c r="S8511" t="s">
        <v>15311</v>
      </c>
      <c r="T8511" t="s">
        <v>15223</v>
      </c>
      <c r="W8511">
        <v>0</v>
      </c>
      <c r="X8511">
        <v>0</v>
      </c>
      <c r="Y8511">
        <v>0</v>
      </c>
      <c r="Z8511" t="s">
        <v>15303</v>
      </c>
      <c r="AD8511">
        <v>5</v>
      </c>
      <c r="AE8511">
        <v>5</v>
      </c>
    </row>
    <row r="8512" spans="1:31" x14ac:dyDescent="0.2">
      <c r="A8512">
        <v>804767</v>
      </c>
      <c r="B8512">
        <v>41795</v>
      </c>
      <c r="C8512">
        <v>138132</v>
      </c>
      <c r="D8512">
        <v>216185</v>
      </c>
      <c r="E8512" s="1">
        <v>89679.666666666672</v>
      </c>
      <c r="F8512" s="1">
        <v>89679.667361111118</v>
      </c>
      <c r="G8512">
        <v>225893</v>
      </c>
      <c r="H8512">
        <v>1</v>
      </c>
      <c r="I8512" t="s">
        <v>736</v>
      </c>
      <c r="L8512" s="1">
        <v>89679.704166666663</v>
      </c>
      <c r="M8512">
        <v>17114</v>
      </c>
      <c r="N8512">
        <v>3877012</v>
      </c>
      <c r="O8512">
        <v>3877012</v>
      </c>
      <c r="P8512" t="s">
        <v>15313</v>
      </c>
      <c r="Q8512" t="s">
        <v>15307</v>
      </c>
      <c r="R8512" t="s">
        <v>15305</v>
      </c>
      <c r="S8512" t="s">
        <v>15311</v>
      </c>
      <c r="T8512" t="s">
        <v>15223</v>
      </c>
      <c r="U8512">
        <v>100</v>
      </c>
      <c r="V8512" t="s">
        <v>13834</v>
      </c>
      <c r="W8512">
        <v>0</v>
      </c>
      <c r="X8512">
        <v>0</v>
      </c>
      <c r="Y8512">
        <v>0</v>
      </c>
      <c r="Z8512" t="s">
        <v>15303</v>
      </c>
      <c r="AD8512">
        <v>1</v>
      </c>
      <c r="AE8512">
        <v>1</v>
      </c>
    </row>
    <row r="8513" spans="1:31" x14ac:dyDescent="0.2">
      <c r="A8513">
        <v>804768</v>
      </c>
      <c r="B8513">
        <v>41795</v>
      </c>
      <c r="C8513">
        <v>138132</v>
      </c>
      <c r="D8513">
        <v>216185</v>
      </c>
      <c r="E8513" s="1">
        <v>89679.666666666672</v>
      </c>
      <c r="F8513" s="1">
        <v>89679.667361111118</v>
      </c>
      <c r="G8513">
        <v>220949</v>
      </c>
      <c r="H8513">
        <v>100</v>
      </c>
      <c r="I8513" t="s">
        <v>13834</v>
      </c>
      <c r="L8513" s="1">
        <v>89679.704166666663</v>
      </c>
      <c r="M8513">
        <v>17114</v>
      </c>
      <c r="N8513">
        <v>3877012</v>
      </c>
      <c r="O8513">
        <v>3877012</v>
      </c>
      <c r="P8513" t="s">
        <v>15313</v>
      </c>
      <c r="Q8513" t="s">
        <v>15307</v>
      </c>
      <c r="R8513" t="s">
        <v>15312</v>
      </c>
      <c r="S8513" t="s">
        <v>15311</v>
      </c>
      <c r="T8513" t="s">
        <v>15223</v>
      </c>
      <c r="U8513">
        <v>100</v>
      </c>
      <c r="V8513" t="s">
        <v>13834</v>
      </c>
      <c r="W8513">
        <v>0</v>
      </c>
      <c r="X8513">
        <v>0</v>
      </c>
      <c r="Y8513">
        <v>0</v>
      </c>
      <c r="Z8513" t="s">
        <v>15303</v>
      </c>
      <c r="AD8513">
        <v>100</v>
      </c>
      <c r="AE8513">
        <v>0</v>
      </c>
    </row>
    <row r="8514" spans="1:31" x14ac:dyDescent="0.2">
      <c r="A8514">
        <v>804769</v>
      </c>
      <c r="B8514">
        <v>41795</v>
      </c>
      <c r="C8514">
        <v>138132</v>
      </c>
      <c r="D8514">
        <v>216185</v>
      </c>
      <c r="E8514" s="1">
        <v>89680.263888888891</v>
      </c>
      <c r="F8514" s="1">
        <v>89680.264583333337</v>
      </c>
      <c r="G8514">
        <v>225799</v>
      </c>
      <c r="H8514">
        <v>120</v>
      </c>
      <c r="I8514" t="s">
        <v>13834</v>
      </c>
      <c r="L8514" s="1">
        <v>89680.263888888891</v>
      </c>
      <c r="M8514">
        <v>16326</v>
      </c>
      <c r="N8514">
        <v>3910214</v>
      </c>
      <c r="O8514">
        <v>3910214</v>
      </c>
      <c r="P8514" t="s">
        <v>15320</v>
      </c>
      <c r="R8514" t="s">
        <v>15305</v>
      </c>
      <c r="S8514" t="s">
        <v>7527</v>
      </c>
      <c r="T8514" t="s">
        <v>15223</v>
      </c>
      <c r="U8514">
        <v>120</v>
      </c>
      <c r="V8514" t="s">
        <v>13834</v>
      </c>
      <c r="W8514">
        <v>0</v>
      </c>
      <c r="X8514">
        <v>0</v>
      </c>
      <c r="Y8514">
        <v>0</v>
      </c>
      <c r="Z8514" t="s">
        <v>15303</v>
      </c>
      <c r="AD8514">
        <v>120</v>
      </c>
      <c r="AE8514">
        <v>120</v>
      </c>
    </row>
    <row r="8515" spans="1:31" x14ac:dyDescent="0.2">
      <c r="A8515">
        <v>804770</v>
      </c>
      <c r="B8515">
        <v>41795</v>
      </c>
      <c r="C8515">
        <v>138132</v>
      </c>
      <c r="D8515">
        <v>216185</v>
      </c>
      <c r="E8515" s="1">
        <v>89683.320833333331</v>
      </c>
      <c r="F8515" s="1">
        <v>89683.321527777778</v>
      </c>
      <c r="G8515">
        <v>226452</v>
      </c>
      <c r="H8515">
        <v>200</v>
      </c>
      <c r="I8515" t="s">
        <v>13834</v>
      </c>
      <c r="L8515" s="1">
        <v>89683.40416666666</v>
      </c>
      <c r="M8515">
        <v>20214</v>
      </c>
      <c r="N8515">
        <v>3935689</v>
      </c>
      <c r="O8515">
        <v>3935689</v>
      </c>
      <c r="P8515" t="s">
        <v>15320</v>
      </c>
      <c r="R8515" t="s">
        <v>15305</v>
      </c>
      <c r="S8515" t="s">
        <v>7527</v>
      </c>
      <c r="T8515" t="s">
        <v>15223</v>
      </c>
      <c r="U8515">
        <v>200</v>
      </c>
      <c r="V8515" t="s">
        <v>13834</v>
      </c>
      <c r="W8515">
        <v>0</v>
      </c>
      <c r="X8515">
        <v>0</v>
      </c>
      <c r="Y8515">
        <v>0</v>
      </c>
      <c r="Z8515" t="s">
        <v>15303</v>
      </c>
      <c r="AD8515">
        <v>200</v>
      </c>
      <c r="AE8515">
        <v>200</v>
      </c>
    </row>
    <row r="8516" spans="1:31" x14ac:dyDescent="0.2">
      <c r="A8516">
        <v>804771</v>
      </c>
      <c r="B8516">
        <v>41795</v>
      </c>
      <c r="C8516">
        <v>138132</v>
      </c>
      <c r="D8516">
        <v>216185</v>
      </c>
      <c r="E8516" s="1">
        <v>89675</v>
      </c>
      <c r="F8516" s="1">
        <v>89675.000694444447</v>
      </c>
      <c r="G8516">
        <v>226452</v>
      </c>
      <c r="H8516">
        <v>50</v>
      </c>
      <c r="I8516" t="s">
        <v>13834</v>
      </c>
      <c r="L8516" s="1">
        <v>89675.231944444444</v>
      </c>
      <c r="M8516">
        <v>16436</v>
      </c>
      <c r="N8516">
        <v>3937912</v>
      </c>
      <c r="O8516">
        <v>3937912</v>
      </c>
      <c r="P8516" t="s">
        <v>15320</v>
      </c>
      <c r="R8516" t="s">
        <v>15305</v>
      </c>
      <c r="S8516" t="s">
        <v>7527</v>
      </c>
      <c r="T8516" t="s">
        <v>15223</v>
      </c>
      <c r="U8516">
        <v>50</v>
      </c>
      <c r="V8516" t="s">
        <v>13834</v>
      </c>
      <c r="W8516">
        <v>0</v>
      </c>
      <c r="X8516">
        <v>0</v>
      </c>
      <c r="Y8516">
        <v>0</v>
      </c>
      <c r="Z8516" t="s">
        <v>15303</v>
      </c>
      <c r="AD8516">
        <v>50</v>
      </c>
      <c r="AE8516">
        <v>50</v>
      </c>
    </row>
    <row r="8517" spans="1:31" x14ac:dyDescent="0.2">
      <c r="A8517">
        <v>804772</v>
      </c>
      <c r="B8517">
        <v>41795</v>
      </c>
      <c r="C8517">
        <v>138132</v>
      </c>
      <c r="D8517">
        <v>216185</v>
      </c>
      <c r="E8517" s="1">
        <v>89680</v>
      </c>
      <c r="F8517" s="1">
        <v>89680.000694444447</v>
      </c>
      <c r="G8517">
        <v>221668</v>
      </c>
      <c r="H8517">
        <v>1</v>
      </c>
      <c r="I8517" t="s">
        <v>258</v>
      </c>
      <c r="L8517" s="1">
        <v>89680.108333333337</v>
      </c>
      <c r="M8517">
        <v>16326</v>
      </c>
      <c r="N8517">
        <v>4034774</v>
      </c>
      <c r="O8517">
        <v>4034774</v>
      </c>
      <c r="P8517" t="s">
        <v>15315</v>
      </c>
      <c r="R8517" t="s">
        <v>15305</v>
      </c>
      <c r="S8517" t="s">
        <v>15311</v>
      </c>
      <c r="T8517" t="s">
        <v>15223</v>
      </c>
      <c r="W8517">
        <v>0</v>
      </c>
      <c r="X8517">
        <v>0</v>
      </c>
      <c r="Y8517">
        <v>0</v>
      </c>
      <c r="Z8517" t="s">
        <v>15303</v>
      </c>
      <c r="AD8517">
        <v>1</v>
      </c>
      <c r="AE8517">
        <v>1</v>
      </c>
    </row>
    <row r="8518" spans="1:31" x14ac:dyDescent="0.2">
      <c r="A8518">
        <v>804773</v>
      </c>
      <c r="B8518">
        <v>41795</v>
      </c>
      <c r="C8518">
        <v>138132</v>
      </c>
      <c r="D8518">
        <v>216185</v>
      </c>
      <c r="E8518" s="1">
        <v>89680.71875</v>
      </c>
      <c r="F8518" s="1">
        <v>89680.719444444447</v>
      </c>
      <c r="G8518">
        <v>223262</v>
      </c>
      <c r="H8518">
        <v>3</v>
      </c>
      <c r="I8518" t="s">
        <v>1860</v>
      </c>
      <c r="L8518" s="1">
        <v>89680.736805555556</v>
      </c>
      <c r="M8518">
        <v>17114</v>
      </c>
      <c r="N8518">
        <v>4045605</v>
      </c>
      <c r="O8518">
        <v>4045605</v>
      </c>
      <c r="P8518" t="s">
        <v>15325</v>
      </c>
      <c r="R8518" t="s">
        <v>15305</v>
      </c>
      <c r="S8518" t="s">
        <v>15311</v>
      </c>
      <c r="T8518" t="s">
        <v>15223</v>
      </c>
      <c r="W8518">
        <v>0</v>
      </c>
      <c r="X8518">
        <v>0</v>
      </c>
      <c r="Y8518">
        <v>0</v>
      </c>
      <c r="Z8518" t="s">
        <v>15303</v>
      </c>
      <c r="AD8518">
        <v>3</v>
      </c>
      <c r="AE8518">
        <v>3</v>
      </c>
    </row>
    <row r="8519" spans="1:31" x14ac:dyDescent="0.2">
      <c r="A8519">
        <v>804774</v>
      </c>
      <c r="B8519">
        <v>41795</v>
      </c>
      <c r="C8519">
        <v>138132</v>
      </c>
      <c r="D8519">
        <v>216185</v>
      </c>
      <c r="E8519" s="1">
        <v>89684.467361111107</v>
      </c>
      <c r="F8519" s="1">
        <v>89684.468055555553</v>
      </c>
      <c r="G8519">
        <v>226452</v>
      </c>
      <c r="H8519">
        <v>150</v>
      </c>
      <c r="I8519" t="s">
        <v>13834</v>
      </c>
      <c r="L8519" s="1">
        <v>89684.55069444445</v>
      </c>
      <c r="M8519">
        <v>20214</v>
      </c>
      <c r="N8519">
        <v>4127093</v>
      </c>
      <c r="O8519">
        <v>4127093</v>
      </c>
      <c r="P8519" t="s">
        <v>15320</v>
      </c>
      <c r="R8519" t="s">
        <v>15305</v>
      </c>
      <c r="S8519" t="s">
        <v>7527</v>
      </c>
      <c r="T8519" t="s">
        <v>15223</v>
      </c>
      <c r="U8519">
        <v>150</v>
      </c>
      <c r="V8519" t="s">
        <v>13834</v>
      </c>
      <c r="W8519">
        <v>0</v>
      </c>
      <c r="X8519">
        <v>0</v>
      </c>
      <c r="Y8519">
        <v>0</v>
      </c>
      <c r="Z8519" t="s">
        <v>15303</v>
      </c>
      <c r="AD8519">
        <v>150</v>
      </c>
      <c r="AE8519">
        <v>150</v>
      </c>
    </row>
    <row r="8520" spans="1:31" x14ac:dyDescent="0.2">
      <c r="A8520">
        <v>804775</v>
      </c>
      <c r="B8520">
        <v>41795</v>
      </c>
      <c r="C8520">
        <v>138132</v>
      </c>
      <c r="D8520">
        <v>216185</v>
      </c>
      <c r="E8520" s="1">
        <v>89675.172222222216</v>
      </c>
      <c r="F8520" s="1">
        <v>89675.172916666663</v>
      </c>
      <c r="G8520">
        <v>223262</v>
      </c>
      <c r="H8520">
        <v>4</v>
      </c>
      <c r="I8520" t="s">
        <v>1860</v>
      </c>
      <c r="L8520" s="1">
        <v>89675.172222222216</v>
      </c>
      <c r="M8520">
        <v>16436</v>
      </c>
      <c r="N8520">
        <v>4178492</v>
      </c>
      <c r="O8520">
        <v>4178492</v>
      </c>
      <c r="P8520" t="s">
        <v>15325</v>
      </c>
      <c r="R8520" t="s">
        <v>15305</v>
      </c>
      <c r="S8520" t="s">
        <v>15311</v>
      </c>
      <c r="T8520" t="s">
        <v>15223</v>
      </c>
      <c r="W8520">
        <v>0</v>
      </c>
      <c r="X8520">
        <v>0</v>
      </c>
      <c r="Y8520">
        <v>0</v>
      </c>
      <c r="Z8520" t="s">
        <v>15303</v>
      </c>
      <c r="AD8520">
        <v>4</v>
      </c>
      <c r="AE8520">
        <v>4</v>
      </c>
    </row>
    <row r="8521" spans="1:31" x14ac:dyDescent="0.2">
      <c r="A8521">
        <v>804776</v>
      </c>
      <c r="B8521">
        <v>41795</v>
      </c>
      <c r="C8521">
        <v>138132</v>
      </c>
      <c r="D8521">
        <v>216185</v>
      </c>
      <c r="E8521" s="1">
        <v>89680.962499999994</v>
      </c>
      <c r="F8521" s="1">
        <v>89681.225694444438</v>
      </c>
      <c r="G8521">
        <v>225152</v>
      </c>
      <c r="H8521" s="2">
        <v>8209929457</v>
      </c>
      <c r="I8521" t="s">
        <v>1860</v>
      </c>
      <c r="J8521" s="2">
        <v>129972498</v>
      </c>
      <c r="K8521" t="s">
        <v>15355</v>
      </c>
      <c r="L8521" s="1">
        <v>89680.962499999994</v>
      </c>
      <c r="M8521">
        <v>16326</v>
      </c>
      <c r="N8521">
        <v>4229634</v>
      </c>
      <c r="O8521">
        <v>740470</v>
      </c>
      <c r="P8521" t="s">
        <v>15317</v>
      </c>
      <c r="Q8521" t="s">
        <v>15307</v>
      </c>
      <c r="R8521" t="s">
        <v>15305</v>
      </c>
      <c r="S8521" t="s">
        <v>15316</v>
      </c>
      <c r="T8521" t="s">
        <v>15223</v>
      </c>
      <c r="U8521">
        <v>250</v>
      </c>
      <c r="V8521" t="s">
        <v>13834</v>
      </c>
      <c r="W8521">
        <v>0</v>
      </c>
      <c r="X8521">
        <v>0</v>
      </c>
      <c r="Y8521">
        <v>0</v>
      </c>
      <c r="Z8521" t="s">
        <v>12734</v>
      </c>
      <c r="AD8521" t="s">
        <v>15928</v>
      </c>
      <c r="AE8521">
        <v>1300</v>
      </c>
    </row>
    <row r="8522" spans="1:31" x14ac:dyDescent="0.2">
      <c r="A8522">
        <v>804777</v>
      </c>
      <c r="B8522">
        <v>41795</v>
      </c>
      <c r="C8522">
        <v>138132</v>
      </c>
      <c r="D8522">
        <v>216185</v>
      </c>
      <c r="E8522" s="1">
        <v>89680.962499999994</v>
      </c>
      <c r="F8522" s="1">
        <v>89681.225694444438</v>
      </c>
      <c r="G8522">
        <v>220949</v>
      </c>
      <c r="H8522" s="2">
        <v>820992832</v>
      </c>
      <c r="I8522" t="s">
        <v>13834</v>
      </c>
      <c r="J8522" s="2">
        <v>12997248</v>
      </c>
      <c r="K8522" t="s">
        <v>15308</v>
      </c>
      <c r="L8522" s="1">
        <v>89680.962499999994</v>
      </c>
      <c r="M8522">
        <v>16326</v>
      </c>
      <c r="N8522">
        <v>4229634</v>
      </c>
      <c r="O8522">
        <v>740470</v>
      </c>
      <c r="P8522" t="s">
        <v>15317</v>
      </c>
      <c r="Q8522" t="s">
        <v>15307</v>
      </c>
      <c r="R8522" t="s">
        <v>15312</v>
      </c>
      <c r="S8522" t="s">
        <v>15316</v>
      </c>
      <c r="T8522" t="s">
        <v>15223</v>
      </c>
      <c r="U8522">
        <v>250</v>
      </c>
      <c r="V8522" t="s">
        <v>13834</v>
      </c>
      <c r="W8522">
        <v>0</v>
      </c>
      <c r="X8522">
        <v>0</v>
      </c>
      <c r="Y8522">
        <v>0</v>
      </c>
      <c r="Z8522" t="s">
        <v>12734</v>
      </c>
      <c r="AD8522" s="2">
        <v>1362545</v>
      </c>
      <c r="AE8522" s="2">
        <v>12999256</v>
      </c>
    </row>
    <row r="8523" spans="1:31" x14ac:dyDescent="0.2">
      <c r="A8523">
        <v>804778</v>
      </c>
      <c r="B8523">
        <v>41795</v>
      </c>
      <c r="C8523">
        <v>138132</v>
      </c>
      <c r="D8523">
        <v>216185</v>
      </c>
      <c r="E8523" s="1">
        <v>89676.708333333328</v>
      </c>
      <c r="F8523" s="1">
        <v>89676.709027777775</v>
      </c>
      <c r="G8523">
        <v>226452</v>
      </c>
      <c r="H8523">
        <v>80</v>
      </c>
      <c r="I8523" t="s">
        <v>13834</v>
      </c>
      <c r="L8523" s="1">
        <v>89676.790277777778</v>
      </c>
      <c r="M8523">
        <v>17807</v>
      </c>
      <c r="N8523">
        <v>4272368</v>
      </c>
      <c r="O8523">
        <v>4272368</v>
      </c>
      <c r="P8523" t="s">
        <v>15320</v>
      </c>
      <c r="R8523" t="s">
        <v>15305</v>
      </c>
      <c r="S8523" t="s">
        <v>7527</v>
      </c>
      <c r="T8523" t="s">
        <v>15223</v>
      </c>
      <c r="U8523">
        <v>80</v>
      </c>
      <c r="V8523" t="s">
        <v>13834</v>
      </c>
      <c r="W8523">
        <v>0</v>
      </c>
      <c r="X8523">
        <v>0</v>
      </c>
      <c r="Y8523">
        <v>0</v>
      </c>
      <c r="Z8523" t="s">
        <v>15303</v>
      </c>
      <c r="AD8523">
        <v>80</v>
      </c>
      <c r="AE8523">
        <v>80</v>
      </c>
    </row>
    <row r="8524" spans="1:31" x14ac:dyDescent="0.2">
      <c r="A8524">
        <v>804779</v>
      </c>
      <c r="B8524">
        <v>41795</v>
      </c>
      <c r="C8524">
        <v>138132</v>
      </c>
      <c r="D8524">
        <v>216185</v>
      </c>
      <c r="E8524" s="1">
        <v>89681.184027777781</v>
      </c>
      <c r="F8524" s="1">
        <v>89681.445833333331</v>
      </c>
      <c r="G8524">
        <v>221668</v>
      </c>
      <c r="H8524" s="2">
        <v>9439158612</v>
      </c>
      <c r="I8524" t="s">
        <v>258</v>
      </c>
      <c r="J8524" s="2">
        <v>150225336</v>
      </c>
      <c r="K8524" t="s">
        <v>2732</v>
      </c>
      <c r="L8524" s="1">
        <v>89681.186805555553</v>
      </c>
      <c r="M8524">
        <v>16326</v>
      </c>
      <c r="N8524">
        <v>4361751</v>
      </c>
      <c r="O8524">
        <v>3504285</v>
      </c>
      <c r="P8524" t="s">
        <v>15317</v>
      </c>
      <c r="Q8524" t="s">
        <v>15307</v>
      </c>
      <c r="R8524" t="s">
        <v>15305</v>
      </c>
      <c r="S8524" t="s">
        <v>15316</v>
      </c>
      <c r="T8524" t="s">
        <v>15223</v>
      </c>
      <c r="U8524">
        <v>100</v>
      </c>
      <c r="V8524" t="s">
        <v>13834</v>
      </c>
      <c r="W8524">
        <v>0</v>
      </c>
      <c r="X8524">
        <v>0</v>
      </c>
      <c r="Y8524">
        <v>0</v>
      </c>
      <c r="Z8524" t="s">
        <v>15314</v>
      </c>
      <c r="AD8524" s="2">
        <v>21682524</v>
      </c>
      <c r="AE8524" t="s">
        <v>13516</v>
      </c>
    </row>
    <row r="8525" spans="1:31" x14ac:dyDescent="0.2">
      <c r="A8525">
        <v>804780</v>
      </c>
      <c r="B8525">
        <v>41795</v>
      </c>
      <c r="C8525">
        <v>138132</v>
      </c>
      <c r="D8525">
        <v>216185</v>
      </c>
      <c r="E8525" s="1">
        <v>89681.184027777781</v>
      </c>
      <c r="F8525" s="1">
        <v>89681.445833333331</v>
      </c>
      <c r="G8525">
        <v>225158</v>
      </c>
      <c r="H8525" s="2">
        <v>9439159743</v>
      </c>
      <c r="I8525" t="s">
        <v>13834</v>
      </c>
      <c r="J8525" s="2">
        <v>150225354</v>
      </c>
      <c r="K8525" t="s">
        <v>15308</v>
      </c>
      <c r="L8525" s="1">
        <v>89681.186805555553</v>
      </c>
      <c r="M8525">
        <v>16326</v>
      </c>
      <c r="N8525">
        <v>4361751</v>
      </c>
      <c r="O8525">
        <v>3504285</v>
      </c>
      <c r="P8525" t="s">
        <v>15317</v>
      </c>
      <c r="Q8525" t="s">
        <v>15307</v>
      </c>
      <c r="R8525" t="s">
        <v>15312</v>
      </c>
      <c r="S8525" t="s">
        <v>15316</v>
      </c>
      <c r="T8525" t="s">
        <v>15223</v>
      </c>
      <c r="U8525">
        <v>100</v>
      </c>
      <c r="V8525" t="s">
        <v>13834</v>
      </c>
      <c r="W8525">
        <v>0</v>
      </c>
      <c r="X8525">
        <v>0</v>
      </c>
      <c r="Y8525">
        <v>0</v>
      </c>
      <c r="Z8525" t="s">
        <v>15314</v>
      </c>
      <c r="AD8525" s="2">
        <v>21682524</v>
      </c>
      <c r="AE8525" t="s">
        <v>13516</v>
      </c>
    </row>
    <row r="8526" spans="1:31" x14ac:dyDescent="0.2">
      <c r="A8526">
        <v>804781</v>
      </c>
      <c r="B8526">
        <v>41795</v>
      </c>
      <c r="C8526">
        <v>138132</v>
      </c>
      <c r="D8526">
        <v>216185</v>
      </c>
      <c r="E8526" s="1">
        <v>89681.225694444438</v>
      </c>
      <c r="F8526" s="1">
        <v>89681.38680555555</v>
      </c>
      <c r="G8526">
        <v>225152</v>
      </c>
      <c r="H8526" s="2">
        <v>5415520784</v>
      </c>
      <c r="I8526" t="s">
        <v>1860</v>
      </c>
      <c r="J8526" s="2">
        <v>140056572</v>
      </c>
      <c r="K8526" t="s">
        <v>15355</v>
      </c>
      <c r="L8526" s="1">
        <v>89681.379166666666</v>
      </c>
      <c r="M8526">
        <v>16326</v>
      </c>
      <c r="N8526">
        <v>4371281</v>
      </c>
      <c r="O8526">
        <v>740470</v>
      </c>
      <c r="P8526" t="s">
        <v>15317</v>
      </c>
      <c r="Q8526" t="s">
        <v>15307</v>
      </c>
      <c r="R8526" t="s">
        <v>15305</v>
      </c>
      <c r="S8526" t="s">
        <v>15316</v>
      </c>
      <c r="T8526" t="s">
        <v>15223</v>
      </c>
      <c r="U8526">
        <v>250</v>
      </c>
      <c r="V8526" t="s">
        <v>13834</v>
      </c>
      <c r="W8526">
        <v>0</v>
      </c>
      <c r="X8526">
        <v>0</v>
      </c>
      <c r="Y8526">
        <v>0</v>
      </c>
      <c r="Z8526" t="s">
        <v>15310</v>
      </c>
      <c r="AD8526" s="2">
        <v>54155205</v>
      </c>
      <c r="AE8526">
        <v>1400</v>
      </c>
    </row>
    <row r="8527" spans="1:31" x14ac:dyDescent="0.2">
      <c r="A8527">
        <v>804782</v>
      </c>
      <c r="B8527">
        <v>41795</v>
      </c>
      <c r="C8527">
        <v>138132</v>
      </c>
      <c r="D8527">
        <v>216185</v>
      </c>
      <c r="E8527" s="1">
        <v>89681.225694444438</v>
      </c>
      <c r="F8527" s="1">
        <v>89681.38680555555</v>
      </c>
      <c r="G8527">
        <v>220949</v>
      </c>
      <c r="H8527" s="2">
        <v>541551916</v>
      </c>
      <c r="I8527" t="s">
        <v>13834</v>
      </c>
      <c r="J8527" s="2">
        <v>14005653</v>
      </c>
      <c r="K8527" t="s">
        <v>15308</v>
      </c>
      <c r="L8527" s="1">
        <v>89681.379166666666</v>
      </c>
      <c r="M8527">
        <v>16326</v>
      </c>
      <c r="N8527">
        <v>4371281</v>
      </c>
      <c r="O8527">
        <v>740470</v>
      </c>
      <c r="P8527" t="s">
        <v>15317</v>
      </c>
      <c r="Q8527" t="s">
        <v>15307</v>
      </c>
      <c r="R8527" t="s">
        <v>15312</v>
      </c>
      <c r="S8527" t="s">
        <v>15316</v>
      </c>
      <c r="T8527" t="s">
        <v>15223</v>
      </c>
      <c r="U8527">
        <v>250</v>
      </c>
      <c r="V8527" t="s">
        <v>13834</v>
      </c>
      <c r="W8527">
        <v>0</v>
      </c>
      <c r="X8527">
        <v>0</v>
      </c>
      <c r="Y8527">
        <v>0</v>
      </c>
      <c r="Z8527" t="s">
        <v>15310</v>
      </c>
      <c r="AD8527" s="2">
        <v>54155205</v>
      </c>
      <c r="AE8527" s="2">
        <v>13999199</v>
      </c>
    </row>
    <row r="8528" spans="1:31" x14ac:dyDescent="0.2">
      <c r="A8528">
        <v>804783</v>
      </c>
      <c r="B8528">
        <v>41795</v>
      </c>
      <c r="C8528">
        <v>138132</v>
      </c>
      <c r="D8528">
        <v>216185</v>
      </c>
      <c r="E8528" s="1">
        <v>89682.5</v>
      </c>
      <c r="F8528" s="1">
        <v>89682.500694444447</v>
      </c>
      <c r="G8528">
        <v>225152</v>
      </c>
      <c r="H8528">
        <v>600</v>
      </c>
      <c r="I8528" t="s">
        <v>1860</v>
      </c>
      <c r="L8528" s="1">
        <v>89682.530555555553</v>
      </c>
      <c r="M8528">
        <v>16643</v>
      </c>
      <c r="N8528">
        <v>4396189</v>
      </c>
      <c r="O8528">
        <v>4396189</v>
      </c>
      <c r="P8528" t="s">
        <v>15315</v>
      </c>
      <c r="R8528" t="s">
        <v>15305</v>
      </c>
      <c r="S8528" t="s">
        <v>15311</v>
      </c>
      <c r="T8528" t="s">
        <v>15223</v>
      </c>
      <c r="W8528">
        <v>0</v>
      </c>
      <c r="X8528">
        <v>0</v>
      </c>
      <c r="Y8528">
        <v>0</v>
      </c>
      <c r="Z8528" t="s">
        <v>15303</v>
      </c>
      <c r="AD8528">
        <v>600</v>
      </c>
      <c r="AE8528">
        <v>600</v>
      </c>
    </row>
    <row r="8529" spans="1:31" x14ac:dyDescent="0.2">
      <c r="A8529">
        <v>804784</v>
      </c>
      <c r="B8529">
        <v>41795</v>
      </c>
      <c r="C8529">
        <v>138132</v>
      </c>
      <c r="D8529">
        <v>216185</v>
      </c>
      <c r="E8529" s="1">
        <v>89678.010416666672</v>
      </c>
      <c r="F8529" s="1">
        <v>89678.011111111118</v>
      </c>
      <c r="G8529">
        <v>221744</v>
      </c>
      <c r="H8529" s="2">
        <v>99999997</v>
      </c>
      <c r="I8529" t="s">
        <v>1712</v>
      </c>
      <c r="L8529" s="1">
        <v>89678.027083333334</v>
      </c>
      <c r="M8529">
        <v>16326</v>
      </c>
      <c r="N8529">
        <v>4418630</v>
      </c>
      <c r="O8529">
        <v>4418630</v>
      </c>
      <c r="P8529" t="s">
        <v>15315</v>
      </c>
      <c r="R8529" t="s">
        <v>15305</v>
      </c>
      <c r="S8529" t="s">
        <v>15311</v>
      </c>
      <c r="T8529" t="s">
        <v>15223</v>
      </c>
      <c r="W8529">
        <v>0</v>
      </c>
      <c r="X8529">
        <v>0</v>
      </c>
      <c r="Y8529">
        <v>0</v>
      </c>
      <c r="Z8529" t="s">
        <v>15303</v>
      </c>
      <c r="AD8529">
        <v>100</v>
      </c>
      <c r="AE8529">
        <v>100</v>
      </c>
    </row>
    <row r="8530" spans="1:31" x14ac:dyDescent="0.2">
      <c r="A8530">
        <v>804785</v>
      </c>
      <c r="B8530">
        <v>41795</v>
      </c>
      <c r="C8530">
        <v>138132</v>
      </c>
      <c r="D8530">
        <v>216185</v>
      </c>
      <c r="E8530" s="1">
        <v>89678.229166666672</v>
      </c>
      <c r="F8530" s="1">
        <v>89678.229861111118</v>
      </c>
      <c r="G8530">
        <v>223262</v>
      </c>
      <c r="H8530">
        <v>3</v>
      </c>
      <c r="I8530" t="s">
        <v>1860</v>
      </c>
      <c r="L8530" s="1">
        <v>89678.229166666672</v>
      </c>
      <c r="M8530">
        <v>16326</v>
      </c>
      <c r="N8530">
        <v>4443753</v>
      </c>
      <c r="O8530">
        <v>4443753</v>
      </c>
      <c r="P8530" t="s">
        <v>15325</v>
      </c>
      <c r="R8530" t="s">
        <v>15305</v>
      </c>
      <c r="S8530" t="s">
        <v>15311</v>
      </c>
      <c r="T8530" t="s">
        <v>15223</v>
      </c>
      <c r="W8530">
        <v>0</v>
      </c>
      <c r="X8530">
        <v>0</v>
      </c>
      <c r="Y8530">
        <v>0</v>
      </c>
      <c r="Z8530" t="s">
        <v>15303</v>
      </c>
      <c r="AD8530">
        <v>3</v>
      </c>
      <c r="AE8530">
        <v>3</v>
      </c>
    </row>
    <row r="8531" spans="1:31" x14ac:dyDescent="0.2">
      <c r="A8531">
        <v>804786</v>
      </c>
      <c r="B8531">
        <v>41795</v>
      </c>
      <c r="C8531">
        <v>138132</v>
      </c>
      <c r="D8531">
        <v>216185</v>
      </c>
      <c r="E8531" s="1">
        <v>89680.6875</v>
      </c>
      <c r="F8531" s="1">
        <v>89680.688194444447</v>
      </c>
      <c r="G8531">
        <v>225909</v>
      </c>
      <c r="H8531">
        <v>1</v>
      </c>
      <c r="I8531" t="s">
        <v>736</v>
      </c>
      <c r="L8531" s="1">
        <v>89680.704861111109</v>
      </c>
      <c r="M8531">
        <v>17114</v>
      </c>
      <c r="N8531">
        <v>4506100</v>
      </c>
      <c r="O8531">
        <v>4506100</v>
      </c>
      <c r="P8531" t="s">
        <v>15358</v>
      </c>
      <c r="R8531" t="s">
        <v>15305</v>
      </c>
      <c r="S8531" t="s">
        <v>15311</v>
      </c>
      <c r="T8531" t="s">
        <v>15223</v>
      </c>
      <c r="W8531">
        <v>0</v>
      </c>
      <c r="X8531">
        <v>0</v>
      </c>
      <c r="Y8531">
        <v>0</v>
      </c>
      <c r="Z8531" t="s">
        <v>15303</v>
      </c>
      <c r="AD8531">
        <v>1</v>
      </c>
      <c r="AE8531">
        <v>1</v>
      </c>
    </row>
    <row r="8532" spans="1:31" x14ac:dyDescent="0.2">
      <c r="A8532">
        <v>804787</v>
      </c>
      <c r="B8532">
        <v>41795</v>
      </c>
      <c r="C8532">
        <v>138132</v>
      </c>
      <c r="D8532">
        <v>216185</v>
      </c>
      <c r="E8532" s="1">
        <v>89681.379861111112</v>
      </c>
      <c r="F8532" s="1">
        <v>89681.380555555559</v>
      </c>
      <c r="G8532">
        <v>225798</v>
      </c>
      <c r="H8532">
        <v>1</v>
      </c>
      <c r="I8532" t="s">
        <v>736</v>
      </c>
      <c r="L8532" s="1">
        <v>89681.379861111112</v>
      </c>
      <c r="M8532">
        <v>19593</v>
      </c>
      <c r="N8532">
        <v>4514834</v>
      </c>
      <c r="O8532">
        <v>4514834</v>
      </c>
      <c r="P8532" t="s">
        <v>15313</v>
      </c>
      <c r="Q8532" t="s">
        <v>15307</v>
      </c>
      <c r="R8532" t="s">
        <v>15305</v>
      </c>
      <c r="S8532" t="s">
        <v>15311</v>
      </c>
      <c r="T8532" t="s">
        <v>15223</v>
      </c>
      <c r="U8532">
        <v>200</v>
      </c>
      <c r="V8532" t="s">
        <v>13834</v>
      </c>
      <c r="W8532">
        <v>0</v>
      </c>
      <c r="X8532">
        <v>0</v>
      </c>
      <c r="Y8532">
        <v>0</v>
      </c>
      <c r="Z8532" t="s">
        <v>15303</v>
      </c>
      <c r="AD8532">
        <v>1</v>
      </c>
      <c r="AE8532">
        <v>1</v>
      </c>
    </row>
    <row r="8533" spans="1:31" x14ac:dyDescent="0.2">
      <c r="A8533">
        <v>804788</v>
      </c>
      <c r="B8533">
        <v>41795</v>
      </c>
      <c r="C8533">
        <v>138132</v>
      </c>
      <c r="D8533">
        <v>216185</v>
      </c>
      <c r="E8533" s="1">
        <v>89681.379861111112</v>
      </c>
      <c r="F8533" s="1">
        <v>89681.380555555559</v>
      </c>
      <c r="G8533">
        <v>220949</v>
      </c>
      <c r="H8533">
        <v>200</v>
      </c>
      <c r="I8533" t="s">
        <v>13834</v>
      </c>
      <c r="L8533" s="1">
        <v>89681.379861111112</v>
      </c>
      <c r="M8533">
        <v>19593</v>
      </c>
      <c r="N8533">
        <v>4514834</v>
      </c>
      <c r="O8533">
        <v>4514834</v>
      </c>
      <c r="P8533" t="s">
        <v>15313</v>
      </c>
      <c r="Q8533" t="s">
        <v>15307</v>
      </c>
      <c r="R8533" t="s">
        <v>15312</v>
      </c>
      <c r="S8533" t="s">
        <v>15311</v>
      </c>
      <c r="T8533" t="s">
        <v>15223</v>
      </c>
      <c r="U8533">
        <v>200</v>
      </c>
      <c r="V8533" t="s">
        <v>13834</v>
      </c>
      <c r="W8533">
        <v>0</v>
      </c>
      <c r="X8533">
        <v>0</v>
      </c>
      <c r="Y8533">
        <v>0</v>
      </c>
      <c r="Z8533" t="s">
        <v>15303</v>
      </c>
      <c r="AD8533">
        <v>200</v>
      </c>
      <c r="AE8533">
        <v>0</v>
      </c>
    </row>
    <row r="8534" spans="1:31" x14ac:dyDescent="0.2">
      <c r="A8534">
        <v>804789</v>
      </c>
      <c r="B8534">
        <v>41795</v>
      </c>
      <c r="C8534">
        <v>138132</v>
      </c>
      <c r="D8534">
        <v>216185</v>
      </c>
      <c r="E8534" s="1">
        <v>89681.080555555556</v>
      </c>
      <c r="F8534" s="1">
        <v>89683.080555555556</v>
      </c>
      <c r="G8534">
        <v>225158</v>
      </c>
      <c r="H8534" s="2">
        <v>24000000768</v>
      </c>
      <c r="I8534" t="s">
        <v>13834</v>
      </c>
      <c r="J8534" s="2">
        <v>500000016</v>
      </c>
      <c r="K8534" t="s">
        <v>15308</v>
      </c>
      <c r="L8534" s="1">
        <v>89681.09166666666</v>
      </c>
      <c r="M8534">
        <v>16326</v>
      </c>
      <c r="N8534">
        <v>4526633</v>
      </c>
      <c r="O8534">
        <v>4526633</v>
      </c>
      <c r="P8534" t="s">
        <v>15307</v>
      </c>
      <c r="Q8534" t="s">
        <v>15306</v>
      </c>
      <c r="R8534" t="s">
        <v>15305</v>
      </c>
      <c r="S8534" t="s">
        <v>15304</v>
      </c>
      <c r="T8534" t="s">
        <v>15223</v>
      </c>
      <c r="U8534">
        <v>240</v>
      </c>
      <c r="V8534" t="s">
        <v>13834</v>
      </c>
      <c r="W8534">
        <v>0</v>
      </c>
      <c r="X8534">
        <v>0</v>
      </c>
      <c r="Y8534">
        <v>2</v>
      </c>
      <c r="Z8534" t="s">
        <v>15310</v>
      </c>
      <c r="AA8534" t="s">
        <v>15309</v>
      </c>
      <c r="AC8534" s="1">
        <v>89683.181249999994</v>
      </c>
      <c r="AD8534">
        <v>240</v>
      </c>
      <c r="AE8534">
        <v>5</v>
      </c>
    </row>
    <row r="8535" spans="1:31" x14ac:dyDescent="0.2">
      <c r="A8535">
        <v>804790</v>
      </c>
      <c r="B8535">
        <v>41795</v>
      </c>
      <c r="C8535">
        <v>138132</v>
      </c>
      <c r="D8535">
        <v>216185</v>
      </c>
      <c r="E8535" s="1">
        <v>89674.458333333328</v>
      </c>
      <c r="F8535" s="1">
        <v>89674.459027777775</v>
      </c>
      <c r="G8535">
        <v>221794</v>
      </c>
      <c r="H8535">
        <v>120</v>
      </c>
      <c r="I8535" t="s">
        <v>258</v>
      </c>
      <c r="L8535" s="1">
        <v>89674.45694444445</v>
      </c>
      <c r="M8535">
        <v>20871</v>
      </c>
      <c r="N8535">
        <v>4537507</v>
      </c>
      <c r="O8535">
        <v>4537507</v>
      </c>
      <c r="P8535" t="s">
        <v>15315</v>
      </c>
      <c r="R8535" t="s">
        <v>15305</v>
      </c>
      <c r="S8535" t="s">
        <v>15311</v>
      </c>
      <c r="T8535" t="s">
        <v>15223</v>
      </c>
      <c r="W8535">
        <v>0</v>
      </c>
      <c r="X8535">
        <v>0</v>
      </c>
      <c r="Y8535">
        <v>0</v>
      </c>
      <c r="Z8535" t="s">
        <v>15303</v>
      </c>
      <c r="AD8535">
        <v>120</v>
      </c>
      <c r="AE8535">
        <v>120</v>
      </c>
    </row>
    <row r="8536" spans="1:31" x14ac:dyDescent="0.2">
      <c r="A8536">
        <v>804791</v>
      </c>
      <c r="B8536">
        <v>41795</v>
      </c>
      <c r="C8536">
        <v>138132</v>
      </c>
      <c r="D8536">
        <v>216185</v>
      </c>
      <c r="E8536" s="1">
        <v>89676.708333333328</v>
      </c>
      <c r="F8536" s="1">
        <v>89676.709027777775</v>
      </c>
      <c r="G8536">
        <v>223257</v>
      </c>
      <c r="H8536">
        <v>50</v>
      </c>
      <c r="I8536" t="s">
        <v>1860</v>
      </c>
      <c r="L8536" s="1">
        <v>89676.791666666672</v>
      </c>
      <c r="M8536">
        <v>17807</v>
      </c>
      <c r="N8536">
        <v>4539483</v>
      </c>
      <c r="O8536">
        <v>4539483</v>
      </c>
      <c r="P8536" t="s">
        <v>15325</v>
      </c>
      <c r="R8536" t="s">
        <v>15305</v>
      </c>
      <c r="S8536" t="s">
        <v>15311</v>
      </c>
      <c r="T8536" t="s">
        <v>15223</v>
      </c>
      <c r="W8536">
        <v>0</v>
      </c>
      <c r="X8536">
        <v>0</v>
      </c>
      <c r="Y8536">
        <v>0</v>
      </c>
      <c r="Z8536" t="s">
        <v>15303</v>
      </c>
      <c r="AD8536">
        <v>50</v>
      </c>
      <c r="AE8536">
        <v>50</v>
      </c>
    </row>
    <row r="8537" spans="1:31" x14ac:dyDescent="0.2">
      <c r="A8537">
        <v>804792</v>
      </c>
      <c r="B8537">
        <v>41795</v>
      </c>
      <c r="C8537">
        <v>138132</v>
      </c>
      <c r="D8537">
        <v>216185</v>
      </c>
      <c r="E8537" s="1">
        <v>89678.712499999994</v>
      </c>
      <c r="F8537" s="1">
        <v>89680.097916666666</v>
      </c>
      <c r="G8537">
        <v>221668</v>
      </c>
      <c r="H8537" s="2">
        <v>99999999435</v>
      </c>
      <c r="I8537" t="s">
        <v>258</v>
      </c>
      <c r="J8537" s="2">
        <v>300751878</v>
      </c>
      <c r="K8537" t="s">
        <v>2732</v>
      </c>
      <c r="L8537" s="1">
        <v>89680.106944444444</v>
      </c>
      <c r="M8537">
        <v>17574</v>
      </c>
      <c r="N8537">
        <v>4604319</v>
      </c>
      <c r="O8537">
        <v>4604319</v>
      </c>
      <c r="P8537" t="s">
        <v>15317</v>
      </c>
      <c r="Q8537" t="s">
        <v>15307</v>
      </c>
      <c r="R8537" t="s">
        <v>15305</v>
      </c>
      <c r="S8537" t="s">
        <v>15316</v>
      </c>
      <c r="T8537" t="s">
        <v>15223</v>
      </c>
      <c r="U8537">
        <v>100</v>
      </c>
      <c r="V8537" t="s">
        <v>13834</v>
      </c>
      <c r="W8537">
        <v>0</v>
      </c>
      <c r="X8537">
        <v>0</v>
      </c>
      <c r="Y8537">
        <v>0</v>
      </c>
      <c r="Z8537" t="s">
        <v>15303</v>
      </c>
      <c r="AD8537">
        <v>100</v>
      </c>
      <c r="AE8537" s="2">
        <v>30075185</v>
      </c>
    </row>
    <row r="8538" spans="1:31" x14ac:dyDescent="0.2">
      <c r="A8538">
        <v>804793</v>
      </c>
      <c r="B8538">
        <v>41795</v>
      </c>
      <c r="C8538">
        <v>138132</v>
      </c>
      <c r="D8538">
        <v>216185</v>
      </c>
      <c r="E8538" s="1">
        <v>89678.712499999994</v>
      </c>
      <c r="F8538" s="1">
        <v>89680.097916666666</v>
      </c>
      <c r="G8538">
        <v>225158</v>
      </c>
      <c r="H8538" s="2">
        <v>9999999744</v>
      </c>
      <c r="I8538" t="s">
        <v>13834</v>
      </c>
      <c r="J8538" s="2">
        <v>300751872</v>
      </c>
      <c r="K8538" t="s">
        <v>15308</v>
      </c>
      <c r="L8538" s="1">
        <v>89680.106944444444</v>
      </c>
      <c r="M8538">
        <v>17574</v>
      </c>
      <c r="N8538">
        <v>4604319</v>
      </c>
      <c r="O8538">
        <v>4604319</v>
      </c>
      <c r="P8538" t="s">
        <v>15317</v>
      </c>
      <c r="Q8538" t="s">
        <v>15307</v>
      </c>
      <c r="R8538" t="s">
        <v>15312</v>
      </c>
      <c r="S8538" t="s">
        <v>15316</v>
      </c>
      <c r="T8538" t="s">
        <v>15223</v>
      </c>
      <c r="U8538">
        <v>100</v>
      </c>
      <c r="V8538" t="s">
        <v>13834</v>
      </c>
      <c r="W8538">
        <v>0</v>
      </c>
      <c r="X8538">
        <v>0</v>
      </c>
      <c r="Y8538">
        <v>0</v>
      </c>
      <c r="Z8538" t="s">
        <v>15303</v>
      </c>
      <c r="AD8538">
        <v>100</v>
      </c>
      <c r="AE8538" s="2">
        <v>30075185</v>
      </c>
    </row>
    <row r="8539" spans="1:31" x14ac:dyDescent="0.2">
      <c r="A8539">
        <v>804794</v>
      </c>
      <c r="B8539">
        <v>41795</v>
      </c>
      <c r="C8539">
        <v>138132</v>
      </c>
      <c r="D8539">
        <v>216185</v>
      </c>
      <c r="E8539" s="1">
        <v>89681.444444444438</v>
      </c>
      <c r="F8539" s="1">
        <v>89681.479166666672</v>
      </c>
      <c r="G8539">
        <v>225942</v>
      </c>
      <c r="H8539" t="s">
        <v>15927</v>
      </c>
      <c r="I8539" t="s">
        <v>258</v>
      </c>
      <c r="J8539" s="2">
        <v>25048545</v>
      </c>
      <c r="K8539" t="s">
        <v>15432</v>
      </c>
      <c r="L8539" s="1">
        <v>89681.443055555559</v>
      </c>
      <c r="M8539">
        <v>19593</v>
      </c>
      <c r="N8539">
        <v>4620211</v>
      </c>
      <c r="O8539">
        <v>5319773</v>
      </c>
      <c r="P8539" t="s">
        <v>15317</v>
      </c>
      <c r="Q8539" t="s">
        <v>15307</v>
      </c>
      <c r="R8539" t="s">
        <v>15305</v>
      </c>
      <c r="S8539" t="s">
        <v>15316</v>
      </c>
      <c r="T8539" t="s">
        <v>15223</v>
      </c>
      <c r="U8539">
        <v>50</v>
      </c>
      <c r="V8539" t="s">
        <v>13834</v>
      </c>
      <c r="W8539">
        <v>0</v>
      </c>
      <c r="X8539">
        <v>0</v>
      </c>
      <c r="Y8539">
        <v>0</v>
      </c>
      <c r="Z8539" t="s">
        <v>15314</v>
      </c>
      <c r="AD8539" t="s">
        <v>15926</v>
      </c>
      <c r="AE8539">
        <v>25</v>
      </c>
    </row>
    <row r="8540" spans="1:31" x14ac:dyDescent="0.2">
      <c r="A8540">
        <v>804795</v>
      </c>
      <c r="B8540">
        <v>41795</v>
      </c>
      <c r="C8540">
        <v>138132</v>
      </c>
      <c r="D8540">
        <v>216185</v>
      </c>
      <c r="E8540" s="1">
        <v>89681.444444444438</v>
      </c>
      <c r="F8540" s="1">
        <v>89681.479166666672</v>
      </c>
      <c r="G8540">
        <v>225943</v>
      </c>
      <c r="H8540" t="s">
        <v>15925</v>
      </c>
      <c r="I8540" t="s">
        <v>13834</v>
      </c>
      <c r="J8540" t="s">
        <v>15924</v>
      </c>
      <c r="K8540" t="s">
        <v>15308</v>
      </c>
      <c r="L8540" s="1">
        <v>89681.443055555559</v>
      </c>
      <c r="M8540">
        <v>19593</v>
      </c>
      <c r="N8540">
        <v>4620211</v>
      </c>
      <c r="O8540">
        <v>5319773</v>
      </c>
      <c r="P8540" t="s">
        <v>15317</v>
      </c>
      <c r="Q8540" t="s">
        <v>15307</v>
      </c>
      <c r="R8540" t="s">
        <v>15312</v>
      </c>
      <c r="S8540" t="s">
        <v>15316</v>
      </c>
      <c r="T8540" t="s">
        <v>15223</v>
      </c>
      <c r="U8540">
        <v>50</v>
      </c>
      <c r="V8540" t="s">
        <v>13834</v>
      </c>
      <c r="W8540">
        <v>0</v>
      </c>
      <c r="X8540">
        <v>0</v>
      </c>
      <c r="Y8540">
        <v>0</v>
      </c>
      <c r="Z8540" t="s">
        <v>15314</v>
      </c>
      <c r="AD8540" s="2">
        <v>26217475</v>
      </c>
      <c r="AE8540" t="s">
        <v>13484</v>
      </c>
    </row>
    <row r="8541" spans="1:31" x14ac:dyDescent="0.2">
      <c r="A8541">
        <v>804796</v>
      </c>
      <c r="B8541">
        <v>41795</v>
      </c>
      <c r="C8541">
        <v>138132</v>
      </c>
      <c r="D8541">
        <v>216185</v>
      </c>
      <c r="E8541" s="1">
        <v>89676.708333333328</v>
      </c>
      <c r="F8541" s="1">
        <v>89676.709027777775</v>
      </c>
      <c r="G8541">
        <v>223262</v>
      </c>
      <c r="H8541">
        <v>7</v>
      </c>
      <c r="I8541" t="s">
        <v>1860</v>
      </c>
      <c r="L8541" s="1">
        <v>89676.791666666672</v>
      </c>
      <c r="M8541">
        <v>17807</v>
      </c>
      <c r="N8541">
        <v>4685725</v>
      </c>
      <c r="O8541">
        <v>4685725</v>
      </c>
      <c r="P8541" t="s">
        <v>15325</v>
      </c>
      <c r="R8541" t="s">
        <v>15305</v>
      </c>
      <c r="S8541" t="s">
        <v>15311</v>
      </c>
      <c r="T8541" t="s">
        <v>15223</v>
      </c>
      <c r="W8541">
        <v>0</v>
      </c>
      <c r="X8541">
        <v>0</v>
      </c>
      <c r="Y8541">
        <v>0</v>
      </c>
      <c r="Z8541" t="s">
        <v>15303</v>
      </c>
      <c r="AD8541">
        <v>7</v>
      </c>
      <c r="AE8541">
        <v>7</v>
      </c>
    </row>
    <row r="8542" spans="1:31" x14ac:dyDescent="0.2">
      <c r="A8542">
        <v>804797</v>
      </c>
      <c r="B8542">
        <v>41795</v>
      </c>
      <c r="C8542">
        <v>138132</v>
      </c>
      <c r="D8542">
        <v>216185</v>
      </c>
      <c r="E8542" s="1">
        <v>89677.511111111118</v>
      </c>
      <c r="F8542" s="1">
        <v>89678.09583333334</v>
      </c>
      <c r="G8542">
        <v>225942</v>
      </c>
      <c r="H8542" t="s">
        <v>15923</v>
      </c>
      <c r="I8542" t="s">
        <v>258</v>
      </c>
      <c r="J8542" s="2">
        <v>500281644</v>
      </c>
      <c r="K8542" t="s">
        <v>15432</v>
      </c>
      <c r="L8542" s="1">
        <v>89677.509722222225</v>
      </c>
      <c r="M8542">
        <v>17574</v>
      </c>
      <c r="N8542">
        <v>4691536</v>
      </c>
      <c r="O8542">
        <v>2705766</v>
      </c>
      <c r="P8542" t="s">
        <v>15317</v>
      </c>
      <c r="Q8542" t="s">
        <v>15307</v>
      </c>
      <c r="R8542" t="s">
        <v>15305</v>
      </c>
      <c r="S8542" t="s">
        <v>15316</v>
      </c>
      <c r="T8542" t="s">
        <v>15223</v>
      </c>
      <c r="U8542">
        <v>50</v>
      </c>
      <c r="V8542" t="s">
        <v>13834</v>
      </c>
      <c r="W8542">
        <v>0</v>
      </c>
      <c r="X8542">
        <v>0</v>
      </c>
      <c r="Y8542">
        <v>0</v>
      </c>
      <c r="Z8542" t="s">
        <v>12734</v>
      </c>
      <c r="AD8542" s="2">
        <v>18568786</v>
      </c>
      <c r="AE8542">
        <v>50</v>
      </c>
    </row>
    <row r="8543" spans="1:31" x14ac:dyDescent="0.2">
      <c r="A8543">
        <v>804798</v>
      </c>
      <c r="B8543">
        <v>41795</v>
      </c>
      <c r="C8543">
        <v>138132</v>
      </c>
      <c r="D8543">
        <v>216185</v>
      </c>
      <c r="E8543" s="1">
        <v>89677.511111111118</v>
      </c>
      <c r="F8543" s="1">
        <v>89678.09583333334</v>
      </c>
      <c r="G8543">
        <v>225943</v>
      </c>
      <c r="H8543" s="2">
        <v>14041239994</v>
      </c>
      <c r="I8543" t="s">
        <v>13834</v>
      </c>
      <c r="J8543" s="2">
        <v>100056342</v>
      </c>
      <c r="K8543" t="s">
        <v>15308</v>
      </c>
      <c r="L8543" s="1">
        <v>89677.509722222225</v>
      </c>
      <c r="M8543">
        <v>17574</v>
      </c>
      <c r="N8543">
        <v>4691536</v>
      </c>
      <c r="O8543">
        <v>2705766</v>
      </c>
      <c r="P8543" t="s">
        <v>15317</v>
      </c>
      <c r="Q8543" t="s">
        <v>15307</v>
      </c>
      <c r="R8543" t="s">
        <v>15312</v>
      </c>
      <c r="S8543" t="s">
        <v>15316</v>
      </c>
      <c r="T8543" t="s">
        <v>15223</v>
      </c>
      <c r="U8543">
        <v>50</v>
      </c>
      <c r="V8543" t="s">
        <v>13834</v>
      </c>
      <c r="W8543">
        <v>0</v>
      </c>
      <c r="X8543">
        <v>0</v>
      </c>
      <c r="Y8543">
        <v>0</v>
      </c>
      <c r="Z8543" t="s">
        <v>12734</v>
      </c>
      <c r="AD8543" s="2">
        <v>37137573</v>
      </c>
      <c r="AE8543">
        <v>1</v>
      </c>
    </row>
    <row r="8544" spans="1:31" x14ac:dyDescent="0.2">
      <c r="A8544">
        <v>804799</v>
      </c>
      <c r="B8544">
        <v>41795</v>
      </c>
      <c r="C8544">
        <v>138132</v>
      </c>
      <c r="D8544">
        <v>216185</v>
      </c>
      <c r="E8544" s="1">
        <v>89678.729166666672</v>
      </c>
      <c r="F8544" s="1">
        <v>89678.75</v>
      </c>
      <c r="G8544">
        <v>225158</v>
      </c>
      <c r="H8544" s="2">
        <v>49999998</v>
      </c>
      <c r="I8544" t="s">
        <v>13834</v>
      </c>
      <c r="J8544" s="2">
        <v>99999996</v>
      </c>
      <c r="K8544" t="s">
        <v>15308</v>
      </c>
      <c r="L8544" s="1">
        <v>89678.759027777778</v>
      </c>
      <c r="M8544">
        <v>17574</v>
      </c>
      <c r="N8544">
        <v>4716366</v>
      </c>
      <c r="O8544">
        <v>4716366</v>
      </c>
      <c r="P8544" t="s">
        <v>15307</v>
      </c>
      <c r="Q8544" t="s">
        <v>15306</v>
      </c>
      <c r="R8544" t="s">
        <v>15305</v>
      </c>
      <c r="S8544" t="s">
        <v>15304</v>
      </c>
      <c r="T8544" t="s">
        <v>15223</v>
      </c>
      <c r="U8544">
        <v>500</v>
      </c>
      <c r="V8544" t="s">
        <v>13834</v>
      </c>
      <c r="W8544">
        <v>0</v>
      </c>
      <c r="X8544">
        <v>0</v>
      </c>
      <c r="Y8544">
        <v>1</v>
      </c>
      <c r="Z8544" t="s">
        <v>15310</v>
      </c>
      <c r="AB8544" t="s">
        <v>15309</v>
      </c>
      <c r="AC8544" s="1">
        <v>89678.759027777778</v>
      </c>
      <c r="AD8544">
        <v>500</v>
      </c>
      <c r="AE8544">
        <v>999</v>
      </c>
    </row>
    <row r="8545" spans="1:31" x14ac:dyDescent="0.2">
      <c r="A8545">
        <v>804800</v>
      </c>
      <c r="B8545">
        <v>41795</v>
      </c>
      <c r="C8545">
        <v>138132</v>
      </c>
      <c r="D8545">
        <v>216185</v>
      </c>
      <c r="E8545" s="1">
        <v>89684.327083333337</v>
      </c>
      <c r="F8545" s="1">
        <v>89684.327777777784</v>
      </c>
      <c r="G8545">
        <v>225152</v>
      </c>
      <c r="H8545">
        <v>600</v>
      </c>
      <c r="I8545" t="s">
        <v>1860</v>
      </c>
      <c r="L8545" s="1">
        <v>89684.327083333337</v>
      </c>
      <c r="M8545">
        <v>20214</v>
      </c>
      <c r="N8545">
        <v>4783832</v>
      </c>
      <c r="O8545">
        <v>4783832</v>
      </c>
      <c r="P8545" t="s">
        <v>15315</v>
      </c>
      <c r="R8545" t="s">
        <v>15305</v>
      </c>
      <c r="S8545" t="s">
        <v>15311</v>
      </c>
      <c r="T8545" t="s">
        <v>15223</v>
      </c>
      <c r="W8545">
        <v>0</v>
      </c>
      <c r="X8545">
        <v>0</v>
      </c>
      <c r="Y8545">
        <v>0</v>
      </c>
      <c r="Z8545" t="s">
        <v>15303</v>
      </c>
      <c r="AD8545">
        <v>600</v>
      </c>
      <c r="AE8545">
        <v>600</v>
      </c>
    </row>
    <row r="8546" spans="1:31" x14ac:dyDescent="0.2">
      <c r="A8546">
        <v>804801</v>
      </c>
      <c r="B8546">
        <v>41795</v>
      </c>
      <c r="C8546">
        <v>138132</v>
      </c>
      <c r="D8546">
        <v>216185</v>
      </c>
      <c r="E8546" s="1">
        <v>89682.354166666672</v>
      </c>
      <c r="F8546" s="1">
        <v>89682.354861111118</v>
      </c>
      <c r="G8546">
        <v>225892</v>
      </c>
      <c r="H8546">
        <v>1</v>
      </c>
      <c r="I8546" t="s">
        <v>736</v>
      </c>
      <c r="L8546" s="1">
        <v>89682.38680555555</v>
      </c>
      <c r="M8546">
        <v>16643</v>
      </c>
      <c r="N8546">
        <v>4784699</v>
      </c>
      <c r="O8546">
        <v>4784699</v>
      </c>
      <c r="P8546" t="s">
        <v>15313</v>
      </c>
      <c r="Q8546" t="s">
        <v>15307</v>
      </c>
      <c r="R8546" t="s">
        <v>15305</v>
      </c>
      <c r="S8546" t="s">
        <v>15311</v>
      </c>
      <c r="T8546" t="s">
        <v>15223</v>
      </c>
      <c r="U8546">
        <v>100</v>
      </c>
      <c r="V8546" t="s">
        <v>13834</v>
      </c>
      <c r="W8546">
        <v>0</v>
      </c>
      <c r="X8546">
        <v>0</v>
      </c>
      <c r="Y8546">
        <v>0</v>
      </c>
      <c r="Z8546" t="s">
        <v>15303</v>
      </c>
      <c r="AD8546">
        <v>1</v>
      </c>
      <c r="AE8546">
        <v>1</v>
      </c>
    </row>
    <row r="8547" spans="1:31" x14ac:dyDescent="0.2">
      <c r="A8547">
        <v>804802</v>
      </c>
      <c r="B8547">
        <v>41795</v>
      </c>
      <c r="C8547">
        <v>138132</v>
      </c>
      <c r="D8547">
        <v>216185</v>
      </c>
      <c r="E8547" s="1">
        <v>89682.354166666672</v>
      </c>
      <c r="F8547" s="1">
        <v>89682.354861111118</v>
      </c>
      <c r="G8547">
        <v>220949</v>
      </c>
      <c r="H8547">
        <v>100</v>
      </c>
      <c r="I8547" t="s">
        <v>13834</v>
      </c>
      <c r="L8547" s="1">
        <v>89682.38680555555</v>
      </c>
      <c r="M8547">
        <v>16643</v>
      </c>
      <c r="N8547">
        <v>4784699</v>
      </c>
      <c r="O8547">
        <v>4784699</v>
      </c>
      <c r="P8547" t="s">
        <v>15313</v>
      </c>
      <c r="Q8547" t="s">
        <v>15307</v>
      </c>
      <c r="R8547" t="s">
        <v>15312</v>
      </c>
      <c r="S8547" t="s">
        <v>15311</v>
      </c>
      <c r="T8547" t="s">
        <v>15223</v>
      </c>
      <c r="U8547">
        <v>100</v>
      </c>
      <c r="V8547" t="s">
        <v>13834</v>
      </c>
      <c r="W8547">
        <v>0</v>
      </c>
      <c r="X8547">
        <v>0</v>
      </c>
      <c r="Y8547">
        <v>0</v>
      </c>
      <c r="Z8547" t="s">
        <v>15303</v>
      </c>
      <c r="AD8547">
        <v>100</v>
      </c>
      <c r="AE8547">
        <v>0</v>
      </c>
    </row>
    <row r="8548" spans="1:31" x14ac:dyDescent="0.2">
      <c r="A8548">
        <v>804803</v>
      </c>
      <c r="B8548">
        <v>41795</v>
      </c>
      <c r="C8548">
        <v>138132</v>
      </c>
      <c r="D8548">
        <v>216185</v>
      </c>
      <c r="E8548" s="1">
        <v>89678.101388888885</v>
      </c>
      <c r="F8548" s="1">
        <v>89678.334722222222</v>
      </c>
      <c r="G8548">
        <v>225942</v>
      </c>
      <c r="H8548" t="s">
        <v>15922</v>
      </c>
      <c r="I8548" t="s">
        <v>258</v>
      </c>
      <c r="J8548" s="2">
        <v>100128942</v>
      </c>
      <c r="K8548" t="s">
        <v>15432</v>
      </c>
      <c r="L8548" s="1">
        <v>89678.102083333331</v>
      </c>
      <c r="M8548">
        <v>16326</v>
      </c>
      <c r="N8548">
        <v>4820405</v>
      </c>
      <c r="O8548">
        <v>2705766</v>
      </c>
      <c r="P8548" t="s">
        <v>15317</v>
      </c>
      <c r="Q8548" t="s">
        <v>15307</v>
      </c>
      <c r="R8548" t="s">
        <v>15305</v>
      </c>
      <c r="S8548" t="s">
        <v>15316</v>
      </c>
      <c r="T8548" t="s">
        <v>15223</v>
      </c>
      <c r="U8548">
        <v>50</v>
      </c>
      <c r="V8548" t="s">
        <v>13834</v>
      </c>
      <c r="W8548">
        <v>0</v>
      </c>
      <c r="X8548">
        <v>0</v>
      </c>
      <c r="Y8548">
        <v>0</v>
      </c>
      <c r="Z8548" t="s">
        <v>12734</v>
      </c>
      <c r="AD8548" s="2">
        <v>11448076</v>
      </c>
      <c r="AE8548">
        <v>100</v>
      </c>
    </row>
    <row r="8549" spans="1:31" x14ac:dyDescent="0.2">
      <c r="A8549">
        <v>804804</v>
      </c>
      <c r="B8549">
        <v>41795</v>
      </c>
      <c r="C8549">
        <v>138132</v>
      </c>
      <c r="D8549">
        <v>216185</v>
      </c>
      <c r="E8549" s="1">
        <v>89678.101388888885</v>
      </c>
      <c r="F8549" s="1">
        <v>89678.334722222222</v>
      </c>
      <c r="G8549">
        <v>225943</v>
      </c>
      <c r="H8549" s="2">
        <v>11214443856</v>
      </c>
      <c r="I8549" t="s">
        <v>13834</v>
      </c>
      <c r="J8549" s="2">
        <v>200257926</v>
      </c>
      <c r="K8549" t="s">
        <v>15308</v>
      </c>
      <c r="L8549" s="1">
        <v>89678.102083333331</v>
      </c>
      <c r="M8549">
        <v>16326</v>
      </c>
      <c r="N8549">
        <v>4820405</v>
      </c>
      <c r="O8549">
        <v>2705766</v>
      </c>
      <c r="P8549" t="s">
        <v>15317</v>
      </c>
      <c r="Q8549" t="s">
        <v>15307</v>
      </c>
      <c r="R8549" t="s">
        <v>15312</v>
      </c>
      <c r="S8549" t="s">
        <v>15316</v>
      </c>
      <c r="T8549" t="s">
        <v>15223</v>
      </c>
      <c r="U8549">
        <v>50</v>
      </c>
      <c r="V8549" t="s">
        <v>13834</v>
      </c>
      <c r="W8549">
        <v>0</v>
      </c>
      <c r="X8549">
        <v>0</v>
      </c>
      <c r="Y8549">
        <v>0</v>
      </c>
      <c r="Z8549" t="s">
        <v>12734</v>
      </c>
      <c r="AD8549" s="2">
        <v>22896152</v>
      </c>
      <c r="AE8549">
        <v>2</v>
      </c>
    </row>
    <row r="8550" spans="1:31" x14ac:dyDescent="0.2">
      <c r="A8550">
        <v>804805</v>
      </c>
      <c r="B8550">
        <v>41795</v>
      </c>
      <c r="C8550">
        <v>138132</v>
      </c>
      <c r="D8550">
        <v>216185</v>
      </c>
      <c r="E8550" s="1">
        <v>89675.718055555553</v>
      </c>
      <c r="F8550" s="1">
        <v>89675.71875</v>
      </c>
      <c r="G8550">
        <v>223262</v>
      </c>
      <c r="H8550">
        <v>2</v>
      </c>
      <c r="I8550" t="s">
        <v>1860</v>
      </c>
      <c r="L8550" s="1">
        <v>89675.718055555553</v>
      </c>
      <c r="M8550">
        <v>17807</v>
      </c>
      <c r="N8550">
        <v>4823484</v>
      </c>
      <c r="O8550">
        <v>4823484</v>
      </c>
      <c r="P8550" t="s">
        <v>15325</v>
      </c>
      <c r="R8550" t="s">
        <v>15305</v>
      </c>
      <c r="S8550" t="s">
        <v>15311</v>
      </c>
      <c r="T8550" t="s">
        <v>15223</v>
      </c>
      <c r="W8550">
        <v>0</v>
      </c>
      <c r="X8550">
        <v>0</v>
      </c>
      <c r="Y8550">
        <v>0</v>
      </c>
      <c r="Z8550" t="s">
        <v>15303</v>
      </c>
      <c r="AD8550">
        <v>2</v>
      </c>
      <c r="AE8550">
        <v>2</v>
      </c>
    </row>
    <row r="8551" spans="1:31" x14ac:dyDescent="0.2">
      <c r="A8551">
        <v>804806</v>
      </c>
      <c r="B8551">
        <v>41795</v>
      </c>
      <c r="C8551">
        <v>138132</v>
      </c>
      <c r="D8551">
        <v>216185</v>
      </c>
      <c r="E8551" s="1">
        <v>89679.895833333328</v>
      </c>
      <c r="F8551" s="1">
        <v>89679.896527777775</v>
      </c>
      <c r="G8551">
        <v>226453</v>
      </c>
      <c r="H8551">
        <v>30</v>
      </c>
      <c r="I8551" t="s">
        <v>13834</v>
      </c>
      <c r="L8551" s="1">
        <v>89679.9</v>
      </c>
      <c r="M8551">
        <v>16326</v>
      </c>
      <c r="N8551">
        <v>4825718</v>
      </c>
      <c r="O8551">
        <v>4825718</v>
      </c>
      <c r="P8551" t="s">
        <v>15320</v>
      </c>
      <c r="R8551" t="s">
        <v>15305</v>
      </c>
      <c r="S8551" t="s">
        <v>7527</v>
      </c>
      <c r="T8551" t="s">
        <v>15223</v>
      </c>
      <c r="U8551">
        <v>30</v>
      </c>
      <c r="V8551" t="s">
        <v>13834</v>
      </c>
      <c r="W8551">
        <v>0</v>
      </c>
      <c r="X8551">
        <v>0</v>
      </c>
      <c r="Y8551">
        <v>0</v>
      </c>
      <c r="Z8551" t="s">
        <v>15303</v>
      </c>
      <c r="AD8551">
        <v>30</v>
      </c>
      <c r="AE8551">
        <v>30</v>
      </c>
    </row>
    <row r="8552" spans="1:31" x14ac:dyDescent="0.2">
      <c r="A8552">
        <v>804807</v>
      </c>
      <c r="B8552">
        <v>41795</v>
      </c>
      <c r="C8552">
        <v>138132</v>
      </c>
      <c r="D8552">
        <v>216185</v>
      </c>
      <c r="E8552" s="1">
        <v>89684.333333333328</v>
      </c>
      <c r="F8552" s="1">
        <v>89684.334027777775</v>
      </c>
      <c r="G8552">
        <v>223257</v>
      </c>
      <c r="H8552">
        <v>20</v>
      </c>
      <c r="I8552" t="s">
        <v>1860</v>
      </c>
      <c r="L8552" s="1">
        <v>89684.759722222225</v>
      </c>
      <c r="M8552">
        <v>20214</v>
      </c>
      <c r="N8552">
        <v>4828557</v>
      </c>
      <c r="O8552">
        <v>4828557</v>
      </c>
      <c r="P8552" t="s">
        <v>15325</v>
      </c>
      <c r="R8552" t="s">
        <v>15305</v>
      </c>
      <c r="S8552" t="s">
        <v>15311</v>
      </c>
      <c r="T8552" t="s">
        <v>15223</v>
      </c>
      <c r="W8552">
        <v>0</v>
      </c>
      <c r="X8552">
        <v>0</v>
      </c>
      <c r="Y8552">
        <v>0</v>
      </c>
      <c r="Z8552" t="s">
        <v>15303</v>
      </c>
      <c r="AD8552">
        <v>20</v>
      </c>
      <c r="AE8552">
        <v>20</v>
      </c>
    </row>
    <row r="8553" spans="1:31" x14ac:dyDescent="0.2">
      <c r="A8553">
        <v>804808</v>
      </c>
      <c r="B8553">
        <v>41795</v>
      </c>
      <c r="C8553">
        <v>138132</v>
      </c>
      <c r="D8553">
        <v>216185</v>
      </c>
      <c r="E8553" s="1">
        <v>89678.010416666672</v>
      </c>
      <c r="F8553" s="1">
        <v>89678.011111111118</v>
      </c>
      <c r="G8553">
        <v>225893</v>
      </c>
      <c r="H8553">
        <v>1</v>
      </c>
      <c r="I8553" t="s">
        <v>736</v>
      </c>
      <c r="L8553" s="1">
        <v>89678.071527777778</v>
      </c>
      <c r="M8553">
        <v>16326</v>
      </c>
      <c r="N8553">
        <v>4840249</v>
      </c>
      <c r="O8553">
        <v>4840249</v>
      </c>
      <c r="P8553" t="s">
        <v>15313</v>
      </c>
      <c r="Q8553" t="s">
        <v>15307</v>
      </c>
      <c r="R8553" t="s">
        <v>15305</v>
      </c>
      <c r="S8553" t="s">
        <v>15311</v>
      </c>
      <c r="T8553" t="s">
        <v>15223</v>
      </c>
      <c r="U8553">
        <v>100</v>
      </c>
      <c r="V8553" t="s">
        <v>13834</v>
      </c>
      <c r="W8553">
        <v>0</v>
      </c>
      <c r="X8553">
        <v>0</v>
      </c>
      <c r="Y8553">
        <v>0</v>
      </c>
      <c r="Z8553" t="s">
        <v>15303</v>
      </c>
      <c r="AD8553">
        <v>1</v>
      </c>
      <c r="AE8553">
        <v>1</v>
      </c>
    </row>
    <row r="8554" spans="1:31" x14ac:dyDescent="0.2">
      <c r="A8554">
        <v>804809</v>
      </c>
      <c r="B8554">
        <v>41795</v>
      </c>
      <c r="C8554">
        <v>138132</v>
      </c>
      <c r="D8554">
        <v>216185</v>
      </c>
      <c r="E8554" s="1">
        <v>89678.010416666672</v>
      </c>
      <c r="F8554" s="1">
        <v>89678.011111111118</v>
      </c>
      <c r="G8554">
        <v>220949</v>
      </c>
      <c r="H8554">
        <v>100</v>
      </c>
      <c r="I8554" t="s">
        <v>13834</v>
      </c>
      <c r="L8554" s="1">
        <v>89678.071527777778</v>
      </c>
      <c r="M8554">
        <v>16326</v>
      </c>
      <c r="N8554">
        <v>4840249</v>
      </c>
      <c r="O8554">
        <v>4840249</v>
      </c>
      <c r="P8554" t="s">
        <v>15313</v>
      </c>
      <c r="Q8554" t="s">
        <v>15307</v>
      </c>
      <c r="R8554" t="s">
        <v>15312</v>
      </c>
      <c r="S8554" t="s">
        <v>15311</v>
      </c>
      <c r="T8554" t="s">
        <v>15223</v>
      </c>
      <c r="U8554">
        <v>100</v>
      </c>
      <c r="V8554" t="s">
        <v>13834</v>
      </c>
      <c r="W8554">
        <v>0</v>
      </c>
      <c r="X8554">
        <v>0</v>
      </c>
      <c r="Y8554">
        <v>0</v>
      </c>
      <c r="Z8554" t="s">
        <v>15303</v>
      </c>
      <c r="AD8554">
        <v>100</v>
      </c>
      <c r="AE8554">
        <v>0</v>
      </c>
    </row>
    <row r="8555" spans="1:31" x14ac:dyDescent="0.2">
      <c r="A8555">
        <v>804810</v>
      </c>
      <c r="B8555">
        <v>41795</v>
      </c>
      <c r="C8555">
        <v>138132</v>
      </c>
      <c r="D8555">
        <v>216185</v>
      </c>
      <c r="E8555" s="1">
        <v>89675.875</v>
      </c>
      <c r="F8555" s="1">
        <v>89675.875694444447</v>
      </c>
      <c r="G8555">
        <v>226452</v>
      </c>
      <c r="H8555">
        <v>50</v>
      </c>
      <c r="I8555" t="s">
        <v>13834</v>
      </c>
      <c r="L8555" s="1">
        <v>89675.911805555559</v>
      </c>
      <c r="M8555">
        <v>16436</v>
      </c>
      <c r="N8555">
        <v>4874604</v>
      </c>
      <c r="O8555">
        <v>4874604</v>
      </c>
      <c r="P8555" t="s">
        <v>15320</v>
      </c>
      <c r="R8555" t="s">
        <v>15305</v>
      </c>
      <c r="S8555" t="s">
        <v>7527</v>
      </c>
      <c r="T8555" t="s">
        <v>15223</v>
      </c>
      <c r="U8555">
        <v>50</v>
      </c>
      <c r="V8555" t="s">
        <v>13834</v>
      </c>
      <c r="W8555">
        <v>0</v>
      </c>
      <c r="X8555">
        <v>0</v>
      </c>
      <c r="Y8555">
        <v>0</v>
      </c>
      <c r="Z8555" t="s">
        <v>15303</v>
      </c>
      <c r="AD8555">
        <v>50</v>
      </c>
      <c r="AE8555">
        <v>50</v>
      </c>
    </row>
    <row r="8556" spans="1:31" x14ac:dyDescent="0.2">
      <c r="A8556">
        <v>804811</v>
      </c>
      <c r="B8556">
        <v>41795</v>
      </c>
      <c r="C8556">
        <v>138132</v>
      </c>
      <c r="D8556">
        <v>216185</v>
      </c>
      <c r="E8556" s="1">
        <v>89684.625</v>
      </c>
      <c r="F8556" s="1">
        <v>89684.625694444447</v>
      </c>
      <c r="G8556">
        <v>225152</v>
      </c>
      <c r="H8556">
        <v>600</v>
      </c>
      <c r="I8556" t="s">
        <v>1860</v>
      </c>
      <c r="L8556" s="1">
        <v>89684.659027777772</v>
      </c>
      <c r="M8556">
        <v>20214</v>
      </c>
      <c r="N8556">
        <v>4879247</v>
      </c>
      <c r="O8556">
        <v>4879247</v>
      </c>
      <c r="P8556" t="s">
        <v>15315</v>
      </c>
      <c r="R8556" t="s">
        <v>15305</v>
      </c>
      <c r="S8556" t="s">
        <v>15311</v>
      </c>
      <c r="T8556" t="s">
        <v>15223</v>
      </c>
      <c r="W8556">
        <v>0</v>
      </c>
      <c r="X8556">
        <v>0</v>
      </c>
      <c r="Y8556">
        <v>0</v>
      </c>
      <c r="Z8556" t="s">
        <v>15303</v>
      </c>
      <c r="AD8556">
        <v>600</v>
      </c>
      <c r="AE8556">
        <v>600</v>
      </c>
    </row>
    <row r="8557" spans="1:31" x14ac:dyDescent="0.2">
      <c r="A8557">
        <v>804812</v>
      </c>
      <c r="B8557">
        <v>41795</v>
      </c>
      <c r="C8557">
        <v>138132</v>
      </c>
      <c r="D8557">
        <v>216185</v>
      </c>
      <c r="E8557" s="1">
        <v>89674.5</v>
      </c>
      <c r="F8557" s="1">
        <v>89674.500694444447</v>
      </c>
      <c r="G8557">
        <v>225855</v>
      </c>
      <c r="H8557">
        <v>1</v>
      </c>
      <c r="I8557" t="s">
        <v>736</v>
      </c>
      <c r="L8557" s="1">
        <v>89674.524999999994</v>
      </c>
      <c r="M8557">
        <v>20871</v>
      </c>
      <c r="N8557">
        <v>4902355</v>
      </c>
      <c r="O8557">
        <v>4902355</v>
      </c>
      <c r="P8557" t="s">
        <v>15313</v>
      </c>
      <c r="Q8557" t="s">
        <v>15307</v>
      </c>
      <c r="R8557" t="s">
        <v>15305</v>
      </c>
      <c r="S8557" t="s">
        <v>15311</v>
      </c>
      <c r="T8557" t="s">
        <v>15223</v>
      </c>
      <c r="U8557">
        <v>50</v>
      </c>
      <c r="V8557" t="s">
        <v>13834</v>
      </c>
      <c r="W8557">
        <v>0</v>
      </c>
      <c r="X8557">
        <v>0</v>
      </c>
      <c r="Y8557">
        <v>0</v>
      </c>
      <c r="Z8557" t="s">
        <v>15303</v>
      </c>
      <c r="AD8557">
        <v>1</v>
      </c>
      <c r="AE8557">
        <v>1</v>
      </c>
    </row>
    <row r="8558" spans="1:31" x14ac:dyDescent="0.2">
      <c r="A8558">
        <v>804813</v>
      </c>
      <c r="B8558">
        <v>41795</v>
      </c>
      <c r="C8558">
        <v>138132</v>
      </c>
      <c r="D8558">
        <v>216185</v>
      </c>
      <c r="E8558" s="1">
        <v>89674.5</v>
      </c>
      <c r="F8558" s="1">
        <v>89674.500694444447</v>
      </c>
      <c r="G8558">
        <v>220949</v>
      </c>
      <c r="H8558">
        <v>50</v>
      </c>
      <c r="I8558" t="s">
        <v>13834</v>
      </c>
      <c r="L8558" s="1">
        <v>89674.524999999994</v>
      </c>
      <c r="M8558">
        <v>20871</v>
      </c>
      <c r="N8558">
        <v>4902355</v>
      </c>
      <c r="O8558">
        <v>4902355</v>
      </c>
      <c r="P8558" t="s">
        <v>15313</v>
      </c>
      <c r="Q8558" t="s">
        <v>15307</v>
      </c>
      <c r="R8558" t="s">
        <v>15312</v>
      </c>
      <c r="S8558" t="s">
        <v>15311</v>
      </c>
      <c r="T8558" t="s">
        <v>15223</v>
      </c>
      <c r="U8558">
        <v>50</v>
      </c>
      <c r="V8558" t="s">
        <v>13834</v>
      </c>
      <c r="W8558">
        <v>0</v>
      </c>
      <c r="X8558">
        <v>0</v>
      </c>
      <c r="Y8558">
        <v>0</v>
      </c>
      <c r="Z8558" t="s">
        <v>15303</v>
      </c>
      <c r="AD8558">
        <v>50</v>
      </c>
      <c r="AE8558">
        <v>0</v>
      </c>
    </row>
    <row r="8559" spans="1:31" x14ac:dyDescent="0.2">
      <c r="A8559">
        <v>804814</v>
      </c>
      <c r="B8559">
        <v>41795</v>
      </c>
      <c r="C8559">
        <v>138132</v>
      </c>
      <c r="D8559">
        <v>216185</v>
      </c>
      <c r="E8559" s="1">
        <v>89676.416666666672</v>
      </c>
      <c r="F8559" s="1">
        <v>89676.417361111118</v>
      </c>
      <c r="G8559">
        <v>225845</v>
      </c>
      <c r="H8559">
        <v>0</v>
      </c>
      <c r="I8559" t="s">
        <v>258</v>
      </c>
      <c r="L8559" s="1">
        <v>89676.792361111118</v>
      </c>
      <c r="M8559">
        <v>17807</v>
      </c>
      <c r="N8559">
        <v>4934610</v>
      </c>
      <c r="O8559">
        <v>4934610</v>
      </c>
      <c r="P8559" t="s">
        <v>15335</v>
      </c>
      <c r="R8559" t="s">
        <v>15305</v>
      </c>
      <c r="S8559" t="s">
        <v>15334</v>
      </c>
      <c r="T8559" t="s">
        <v>15223</v>
      </c>
      <c r="W8559">
        <v>0</v>
      </c>
      <c r="X8559">
        <v>0</v>
      </c>
      <c r="Y8559">
        <v>0</v>
      </c>
      <c r="Z8559" t="s">
        <v>15303</v>
      </c>
      <c r="AD8559">
        <v>0</v>
      </c>
      <c r="AE8559">
        <v>0</v>
      </c>
    </row>
    <row r="8560" spans="1:31" x14ac:dyDescent="0.2">
      <c r="A8560">
        <v>804815</v>
      </c>
      <c r="B8560">
        <v>41795</v>
      </c>
      <c r="C8560">
        <v>138132</v>
      </c>
      <c r="D8560">
        <v>216185</v>
      </c>
      <c r="E8560" s="1">
        <v>89683.222222222219</v>
      </c>
      <c r="F8560" s="1">
        <v>89683.222916666666</v>
      </c>
      <c r="G8560">
        <v>226452</v>
      </c>
      <c r="H8560">
        <v>140</v>
      </c>
      <c r="I8560" t="s">
        <v>13834</v>
      </c>
      <c r="L8560" s="1">
        <v>89683.222222222219</v>
      </c>
      <c r="M8560">
        <v>19838</v>
      </c>
      <c r="N8560">
        <v>4970800</v>
      </c>
      <c r="O8560">
        <v>4970800</v>
      </c>
      <c r="P8560" t="s">
        <v>15320</v>
      </c>
      <c r="R8560" t="s">
        <v>15305</v>
      </c>
      <c r="S8560" t="s">
        <v>7527</v>
      </c>
      <c r="T8560" t="s">
        <v>15223</v>
      </c>
      <c r="U8560">
        <v>140</v>
      </c>
      <c r="V8560" t="s">
        <v>13834</v>
      </c>
      <c r="W8560">
        <v>0</v>
      </c>
      <c r="X8560">
        <v>0</v>
      </c>
      <c r="Y8560">
        <v>0</v>
      </c>
      <c r="Z8560" t="s">
        <v>15303</v>
      </c>
      <c r="AD8560">
        <v>140</v>
      </c>
      <c r="AE8560">
        <v>140</v>
      </c>
    </row>
    <row r="8561" spans="1:31" x14ac:dyDescent="0.2">
      <c r="A8561">
        <v>804816</v>
      </c>
      <c r="B8561">
        <v>41795</v>
      </c>
      <c r="C8561">
        <v>138132</v>
      </c>
      <c r="D8561">
        <v>216185</v>
      </c>
      <c r="E8561" s="1">
        <v>89680.322916666672</v>
      </c>
      <c r="F8561" s="1">
        <v>89680.323611111118</v>
      </c>
      <c r="G8561">
        <v>225893</v>
      </c>
      <c r="H8561">
        <v>1</v>
      </c>
      <c r="I8561" t="s">
        <v>736</v>
      </c>
      <c r="L8561" s="1">
        <v>89680.322222222225</v>
      </c>
      <c r="M8561">
        <v>17114</v>
      </c>
      <c r="N8561">
        <v>4971236</v>
      </c>
      <c r="O8561">
        <v>4971236</v>
      </c>
      <c r="P8561" t="s">
        <v>15313</v>
      </c>
      <c r="Q8561" t="s">
        <v>15307</v>
      </c>
      <c r="R8561" t="s">
        <v>15305</v>
      </c>
      <c r="S8561" t="s">
        <v>15311</v>
      </c>
      <c r="T8561" t="s">
        <v>15223</v>
      </c>
      <c r="U8561">
        <v>100</v>
      </c>
      <c r="V8561" t="s">
        <v>13834</v>
      </c>
      <c r="W8561">
        <v>0</v>
      </c>
      <c r="X8561">
        <v>0</v>
      </c>
      <c r="Y8561">
        <v>0</v>
      </c>
      <c r="Z8561" t="s">
        <v>15303</v>
      </c>
      <c r="AD8561">
        <v>1</v>
      </c>
      <c r="AE8561">
        <v>1</v>
      </c>
    </row>
    <row r="8562" spans="1:31" x14ac:dyDescent="0.2">
      <c r="A8562">
        <v>804817</v>
      </c>
      <c r="B8562">
        <v>41795</v>
      </c>
      <c r="C8562">
        <v>138132</v>
      </c>
      <c r="D8562">
        <v>216185</v>
      </c>
      <c r="E8562" s="1">
        <v>89680.322916666672</v>
      </c>
      <c r="F8562" s="1">
        <v>89680.323611111118</v>
      </c>
      <c r="G8562">
        <v>220949</v>
      </c>
      <c r="H8562">
        <v>100</v>
      </c>
      <c r="I8562" t="s">
        <v>13834</v>
      </c>
      <c r="L8562" s="1">
        <v>89680.322222222225</v>
      </c>
      <c r="M8562">
        <v>17114</v>
      </c>
      <c r="N8562">
        <v>4971236</v>
      </c>
      <c r="O8562">
        <v>4971236</v>
      </c>
      <c r="P8562" t="s">
        <v>15313</v>
      </c>
      <c r="Q8562" t="s">
        <v>15307</v>
      </c>
      <c r="R8562" t="s">
        <v>15312</v>
      </c>
      <c r="S8562" t="s">
        <v>15311</v>
      </c>
      <c r="T8562" t="s">
        <v>15223</v>
      </c>
      <c r="U8562">
        <v>100</v>
      </c>
      <c r="V8562" t="s">
        <v>13834</v>
      </c>
      <c r="W8562">
        <v>0</v>
      </c>
      <c r="X8562">
        <v>0</v>
      </c>
      <c r="Y8562">
        <v>0</v>
      </c>
      <c r="Z8562" t="s">
        <v>15303</v>
      </c>
      <c r="AD8562">
        <v>100</v>
      </c>
      <c r="AE8562">
        <v>0</v>
      </c>
    </row>
    <row r="8563" spans="1:31" x14ac:dyDescent="0.2">
      <c r="A8563">
        <v>804818</v>
      </c>
      <c r="B8563">
        <v>41795</v>
      </c>
      <c r="C8563">
        <v>138132</v>
      </c>
      <c r="D8563">
        <v>216185</v>
      </c>
      <c r="E8563" s="1">
        <v>89678.777777777781</v>
      </c>
      <c r="F8563" s="1">
        <v>89678.778472222228</v>
      </c>
      <c r="G8563">
        <v>221744</v>
      </c>
      <c r="H8563" s="2">
        <v>49999999</v>
      </c>
      <c r="I8563" t="s">
        <v>1712</v>
      </c>
      <c r="L8563" s="1">
        <v>89678.865972222222</v>
      </c>
      <c r="M8563">
        <v>16326</v>
      </c>
      <c r="N8563">
        <v>4974049</v>
      </c>
      <c r="O8563">
        <v>4974049</v>
      </c>
      <c r="P8563" t="s">
        <v>15315</v>
      </c>
      <c r="R8563" t="s">
        <v>15305</v>
      </c>
      <c r="S8563" t="s">
        <v>15311</v>
      </c>
      <c r="T8563" t="s">
        <v>15223</v>
      </c>
      <c r="W8563">
        <v>0</v>
      </c>
      <c r="X8563">
        <v>0</v>
      </c>
      <c r="Y8563">
        <v>0</v>
      </c>
      <c r="Z8563" t="s">
        <v>15303</v>
      </c>
      <c r="AD8563">
        <v>50</v>
      </c>
      <c r="AE8563">
        <v>50</v>
      </c>
    </row>
    <row r="8564" spans="1:31" x14ac:dyDescent="0.2">
      <c r="A8564">
        <v>804819</v>
      </c>
      <c r="B8564">
        <v>41795</v>
      </c>
      <c r="C8564">
        <v>138132</v>
      </c>
      <c r="D8564">
        <v>216185</v>
      </c>
      <c r="E8564" s="1">
        <v>89682.541666666672</v>
      </c>
      <c r="F8564" s="1">
        <v>89682.542361111118</v>
      </c>
      <c r="G8564">
        <v>226452</v>
      </c>
      <c r="H8564">
        <v>120</v>
      </c>
      <c r="I8564" t="s">
        <v>13834</v>
      </c>
      <c r="L8564" s="1">
        <v>89682.743055555562</v>
      </c>
      <c r="M8564">
        <v>16643</v>
      </c>
      <c r="N8564">
        <v>4974702</v>
      </c>
      <c r="O8564">
        <v>4974702</v>
      </c>
      <c r="P8564" t="s">
        <v>15320</v>
      </c>
      <c r="R8564" t="s">
        <v>15305</v>
      </c>
      <c r="S8564" t="s">
        <v>7527</v>
      </c>
      <c r="T8564" t="s">
        <v>15223</v>
      </c>
      <c r="U8564">
        <v>120</v>
      </c>
      <c r="V8564" t="s">
        <v>13834</v>
      </c>
      <c r="W8564">
        <v>0</v>
      </c>
      <c r="X8564">
        <v>0</v>
      </c>
      <c r="Y8564">
        <v>0</v>
      </c>
      <c r="Z8564" t="s">
        <v>15303</v>
      </c>
      <c r="AD8564">
        <v>120</v>
      </c>
      <c r="AE8564">
        <v>120</v>
      </c>
    </row>
    <row r="8565" spans="1:31" x14ac:dyDescent="0.2">
      <c r="A8565">
        <v>804820</v>
      </c>
      <c r="B8565">
        <v>41795</v>
      </c>
      <c r="C8565">
        <v>138132</v>
      </c>
      <c r="D8565">
        <v>216185</v>
      </c>
      <c r="E8565" s="1">
        <v>89678.712499999994</v>
      </c>
      <c r="F8565" s="1">
        <v>89680.099305555559</v>
      </c>
      <c r="G8565">
        <v>221668</v>
      </c>
      <c r="H8565" s="2">
        <v>100017340612</v>
      </c>
      <c r="I8565" t="s">
        <v>258</v>
      </c>
      <c r="J8565" s="2">
        <v>300502776</v>
      </c>
      <c r="K8565" t="s">
        <v>2732</v>
      </c>
      <c r="L8565" s="1">
        <v>89678.758333333331</v>
      </c>
      <c r="M8565">
        <v>17574</v>
      </c>
      <c r="N8565">
        <v>4983044</v>
      </c>
      <c r="O8565">
        <v>4983044</v>
      </c>
      <c r="P8565" t="s">
        <v>15317</v>
      </c>
      <c r="Q8565" t="s">
        <v>15307</v>
      </c>
      <c r="R8565" t="s">
        <v>15305</v>
      </c>
      <c r="S8565" t="s">
        <v>15316</v>
      </c>
      <c r="T8565" t="s">
        <v>15223</v>
      </c>
      <c r="U8565">
        <v>100</v>
      </c>
      <c r="V8565" t="s">
        <v>13834</v>
      </c>
      <c r="W8565">
        <v>0</v>
      </c>
      <c r="X8565">
        <v>0</v>
      </c>
      <c r="Y8565">
        <v>2</v>
      </c>
      <c r="Z8565" t="s">
        <v>15310</v>
      </c>
      <c r="AA8565" t="s">
        <v>15309</v>
      </c>
      <c r="AC8565" s="1">
        <v>89680.106944444444</v>
      </c>
      <c r="AD8565">
        <v>100</v>
      </c>
      <c r="AE8565">
        <v>3</v>
      </c>
    </row>
    <row r="8566" spans="1:31" x14ac:dyDescent="0.2">
      <c r="A8566">
        <v>804821</v>
      </c>
      <c r="B8566">
        <v>41795</v>
      </c>
      <c r="C8566">
        <v>138132</v>
      </c>
      <c r="D8566">
        <v>216185</v>
      </c>
      <c r="E8566" s="1">
        <v>89678.712499999994</v>
      </c>
      <c r="F8566" s="1">
        <v>89680.099305555559</v>
      </c>
      <c r="G8566">
        <v>225158</v>
      </c>
      <c r="H8566" s="2">
        <v>100017342609</v>
      </c>
      <c r="I8566" t="s">
        <v>13834</v>
      </c>
      <c r="J8566" s="2">
        <v>300502782</v>
      </c>
      <c r="K8566" t="s">
        <v>15308</v>
      </c>
      <c r="L8566" s="1">
        <v>89678.758333333331</v>
      </c>
      <c r="M8566">
        <v>17574</v>
      </c>
      <c r="N8566">
        <v>4983044</v>
      </c>
      <c r="O8566">
        <v>4983044</v>
      </c>
      <c r="P8566" t="s">
        <v>15317</v>
      </c>
      <c r="Q8566" t="s">
        <v>15307</v>
      </c>
      <c r="R8566" t="s">
        <v>15312</v>
      </c>
      <c r="S8566" t="s">
        <v>15316</v>
      </c>
      <c r="T8566" t="s">
        <v>15223</v>
      </c>
      <c r="U8566">
        <v>100</v>
      </c>
      <c r="V8566" t="s">
        <v>13834</v>
      </c>
      <c r="W8566">
        <v>0</v>
      </c>
      <c r="X8566">
        <v>0</v>
      </c>
      <c r="Y8566">
        <v>2</v>
      </c>
      <c r="Z8566" t="s">
        <v>15310</v>
      </c>
      <c r="AA8566" t="s">
        <v>15309</v>
      </c>
      <c r="AC8566" s="1">
        <v>89680.106944444444</v>
      </c>
      <c r="AD8566">
        <v>100</v>
      </c>
      <c r="AE8566">
        <v>3</v>
      </c>
    </row>
    <row r="8567" spans="1:31" x14ac:dyDescent="0.2">
      <c r="A8567">
        <v>804822</v>
      </c>
      <c r="B8567">
        <v>41795</v>
      </c>
      <c r="C8567">
        <v>138132</v>
      </c>
      <c r="D8567">
        <v>216185</v>
      </c>
      <c r="E8567" s="1">
        <v>89683.010416666672</v>
      </c>
      <c r="F8567" s="1">
        <v>89683.011111111118</v>
      </c>
      <c r="G8567">
        <v>225893</v>
      </c>
      <c r="H8567">
        <v>1</v>
      </c>
      <c r="I8567" t="s">
        <v>736</v>
      </c>
      <c r="L8567" s="1">
        <v>89683.094444444447</v>
      </c>
      <c r="M8567">
        <v>19838</v>
      </c>
      <c r="N8567">
        <v>4992642</v>
      </c>
      <c r="O8567">
        <v>4992642</v>
      </c>
      <c r="P8567" t="s">
        <v>15313</v>
      </c>
      <c r="Q8567" t="s">
        <v>15307</v>
      </c>
      <c r="R8567" t="s">
        <v>15305</v>
      </c>
      <c r="S8567" t="s">
        <v>15311</v>
      </c>
      <c r="T8567" t="s">
        <v>15223</v>
      </c>
      <c r="U8567">
        <v>100</v>
      </c>
      <c r="V8567" t="s">
        <v>13834</v>
      </c>
      <c r="W8567">
        <v>0</v>
      </c>
      <c r="X8567">
        <v>0</v>
      </c>
      <c r="Y8567">
        <v>0</v>
      </c>
      <c r="Z8567" t="s">
        <v>15303</v>
      </c>
      <c r="AD8567">
        <v>1</v>
      </c>
      <c r="AE8567">
        <v>1</v>
      </c>
    </row>
    <row r="8568" spans="1:31" x14ac:dyDescent="0.2">
      <c r="A8568">
        <v>804823</v>
      </c>
      <c r="B8568">
        <v>41795</v>
      </c>
      <c r="C8568">
        <v>138132</v>
      </c>
      <c r="D8568">
        <v>216185</v>
      </c>
      <c r="E8568" s="1">
        <v>89683.010416666672</v>
      </c>
      <c r="F8568" s="1">
        <v>89683.011111111118</v>
      </c>
      <c r="G8568">
        <v>220949</v>
      </c>
      <c r="H8568">
        <v>100</v>
      </c>
      <c r="I8568" t="s">
        <v>13834</v>
      </c>
      <c r="L8568" s="1">
        <v>89683.094444444447</v>
      </c>
      <c r="M8568">
        <v>19838</v>
      </c>
      <c r="N8568">
        <v>4992642</v>
      </c>
      <c r="O8568">
        <v>4992642</v>
      </c>
      <c r="P8568" t="s">
        <v>15313</v>
      </c>
      <c r="Q8568" t="s">
        <v>15307</v>
      </c>
      <c r="R8568" t="s">
        <v>15312</v>
      </c>
      <c r="S8568" t="s">
        <v>15311</v>
      </c>
      <c r="T8568" t="s">
        <v>15223</v>
      </c>
      <c r="U8568">
        <v>100</v>
      </c>
      <c r="V8568" t="s">
        <v>13834</v>
      </c>
      <c r="W8568">
        <v>0</v>
      </c>
      <c r="X8568">
        <v>0</v>
      </c>
      <c r="Y8568">
        <v>0</v>
      </c>
      <c r="Z8568" t="s">
        <v>15303</v>
      </c>
      <c r="AD8568">
        <v>100</v>
      </c>
      <c r="AE8568">
        <v>0</v>
      </c>
    </row>
    <row r="8569" spans="1:31" x14ac:dyDescent="0.2">
      <c r="A8569">
        <v>804824</v>
      </c>
      <c r="B8569">
        <v>41795</v>
      </c>
      <c r="C8569">
        <v>138132</v>
      </c>
      <c r="D8569">
        <v>216185</v>
      </c>
      <c r="E8569" s="1">
        <v>89677.379166666666</v>
      </c>
      <c r="F8569" s="1">
        <v>89677.379861111112</v>
      </c>
      <c r="G8569">
        <v>225798</v>
      </c>
      <c r="H8569">
        <v>1</v>
      </c>
      <c r="I8569" t="s">
        <v>736</v>
      </c>
      <c r="L8569" s="1">
        <v>89677.504166666666</v>
      </c>
      <c r="M8569">
        <v>17574</v>
      </c>
      <c r="N8569">
        <v>5070465</v>
      </c>
      <c r="O8569">
        <v>5070465</v>
      </c>
      <c r="P8569" t="s">
        <v>15313</v>
      </c>
      <c r="Q8569" t="s">
        <v>15307</v>
      </c>
      <c r="R8569" t="s">
        <v>15305</v>
      </c>
      <c r="S8569" t="s">
        <v>15311</v>
      </c>
      <c r="T8569" t="s">
        <v>15223</v>
      </c>
      <c r="U8569">
        <v>200</v>
      </c>
      <c r="V8569" t="s">
        <v>13834</v>
      </c>
      <c r="W8569">
        <v>0</v>
      </c>
      <c r="X8569">
        <v>0</v>
      </c>
      <c r="Y8569">
        <v>0</v>
      </c>
      <c r="Z8569" t="s">
        <v>15303</v>
      </c>
      <c r="AD8569">
        <v>1</v>
      </c>
      <c r="AE8569">
        <v>1</v>
      </c>
    </row>
    <row r="8570" spans="1:31" x14ac:dyDescent="0.2">
      <c r="A8570">
        <v>804825</v>
      </c>
      <c r="B8570">
        <v>41795</v>
      </c>
      <c r="C8570">
        <v>138132</v>
      </c>
      <c r="D8570">
        <v>216185</v>
      </c>
      <c r="E8570" s="1">
        <v>89677.379166666666</v>
      </c>
      <c r="F8570" s="1">
        <v>89677.379861111112</v>
      </c>
      <c r="G8570">
        <v>220949</v>
      </c>
      <c r="H8570">
        <v>200</v>
      </c>
      <c r="I8570" t="s">
        <v>13834</v>
      </c>
      <c r="L8570" s="1">
        <v>89677.504166666666</v>
      </c>
      <c r="M8570">
        <v>17574</v>
      </c>
      <c r="N8570">
        <v>5070465</v>
      </c>
      <c r="O8570">
        <v>5070465</v>
      </c>
      <c r="P8570" t="s">
        <v>15313</v>
      </c>
      <c r="Q8570" t="s">
        <v>15307</v>
      </c>
      <c r="R8570" t="s">
        <v>15312</v>
      </c>
      <c r="S8570" t="s">
        <v>15311</v>
      </c>
      <c r="T8570" t="s">
        <v>15223</v>
      </c>
      <c r="U8570">
        <v>200</v>
      </c>
      <c r="V8570" t="s">
        <v>13834</v>
      </c>
      <c r="W8570">
        <v>0</v>
      </c>
      <c r="X8570">
        <v>0</v>
      </c>
      <c r="Y8570">
        <v>0</v>
      </c>
      <c r="Z8570" t="s">
        <v>15303</v>
      </c>
      <c r="AD8570">
        <v>200</v>
      </c>
      <c r="AE8570">
        <v>0</v>
      </c>
    </row>
    <row r="8571" spans="1:31" x14ac:dyDescent="0.2">
      <c r="A8571">
        <v>804826</v>
      </c>
      <c r="B8571">
        <v>41795</v>
      </c>
      <c r="C8571">
        <v>138132</v>
      </c>
      <c r="D8571">
        <v>216185</v>
      </c>
      <c r="E8571" s="1">
        <v>89674.541666666672</v>
      </c>
      <c r="F8571" s="1">
        <v>89674.542361111118</v>
      </c>
      <c r="G8571">
        <v>225845</v>
      </c>
      <c r="H8571">
        <v>1</v>
      </c>
      <c r="I8571" t="s">
        <v>736</v>
      </c>
      <c r="L8571" s="1">
        <v>89674.601388888885</v>
      </c>
      <c r="M8571">
        <v>20871</v>
      </c>
      <c r="N8571">
        <v>5078465</v>
      </c>
      <c r="O8571">
        <v>5078465</v>
      </c>
      <c r="P8571" t="s">
        <v>15313</v>
      </c>
      <c r="Q8571" t="s">
        <v>15307</v>
      </c>
      <c r="R8571" t="s">
        <v>15305</v>
      </c>
      <c r="S8571" t="s">
        <v>15311</v>
      </c>
      <c r="T8571" t="s">
        <v>15223</v>
      </c>
      <c r="U8571">
        <v>250</v>
      </c>
      <c r="V8571" t="s">
        <v>13834</v>
      </c>
      <c r="W8571">
        <v>0</v>
      </c>
      <c r="X8571">
        <v>0</v>
      </c>
      <c r="Y8571">
        <v>0</v>
      </c>
      <c r="Z8571" t="s">
        <v>15303</v>
      </c>
      <c r="AD8571">
        <v>1</v>
      </c>
      <c r="AE8571">
        <v>1</v>
      </c>
    </row>
    <row r="8572" spans="1:31" x14ac:dyDescent="0.2">
      <c r="A8572">
        <v>804827</v>
      </c>
      <c r="B8572">
        <v>41795</v>
      </c>
      <c r="C8572">
        <v>138132</v>
      </c>
      <c r="D8572">
        <v>216185</v>
      </c>
      <c r="E8572" s="1">
        <v>89674.541666666672</v>
      </c>
      <c r="F8572" s="1">
        <v>89674.542361111118</v>
      </c>
      <c r="G8572">
        <v>220949</v>
      </c>
      <c r="H8572">
        <v>250</v>
      </c>
      <c r="I8572" t="s">
        <v>13834</v>
      </c>
      <c r="L8572" s="1">
        <v>89674.601388888885</v>
      </c>
      <c r="M8572">
        <v>20871</v>
      </c>
      <c r="N8572">
        <v>5078465</v>
      </c>
      <c r="O8572">
        <v>5078465</v>
      </c>
      <c r="P8572" t="s">
        <v>15313</v>
      </c>
      <c r="Q8572" t="s">
        <v>15307</v>
      </c>
      <c r="R8572" t="s">
        <v>15312</v>
      </c>
      <c r="S8572" t="s">
        <v>15311</v>
      </c>
      <c r="T8572" t="s">
        <v>15223</v>
      </c>
      <c r="U8572">
        <v>250</v>
      </c>
      <c r="V8572" t="s">
        <v>13834</v>
      </c>
      <c r="W8572">
        <v>0</v>
      </c>
      <c r="X8572">
        <v>0</v>
      </c>
      <c r="Y8572">
        <v>0</v>
      </c>
      <c r="Z8572" t="s">
        <v>15303</v>
      </c>
      <c r="AD8572">
        <v>250</v>
      </c>
      <c r="AE8572">
        <v>0</v>
      </c>
    </row>
    <row r="8573" spans="1:31" x14ac:dyDescent="0.2">
      <c r="A8573">
        <v>804828</v>
      </c>
      <c r="B8573">
        <v>41795</v>
      </c>
      <c r="C8573">
        <v>138132</v>
      </c>
      <c r="D8573">
        <v>216185</v>
      </c>
      <c r="E8573" s="1">
        <v>89674.666666666672</v>
      </c>
      <c r="F8573" s="1">
        <v>89674.667361111118</v>
      </c>
      <c r="G8573">
        <v>226452</v>
      </c>
      <c r="H8573">
        <v>120</v>
      </c>
      <c r="I8573" t="s">
        <v>13834</v>
      </c>
      <c r="L8573" s="1">
        <v>89674.678472222222</v>
      </c>
      <c r="M8573">
        <v>20871</v>
      </c>
      <c r="N8573">
        <v>5151326</v>
      </c>
      <c r="O8573">
        <v>5151326</v>
      </c>
      <c r="P8573" t="s">
        <v>15320</v>
      </c>
      <c r="R8573" t="s">
        <v>15305</v>
      </c>
      <c r="S8573" t="s">
        <v>7527</v>
      </c>
      <c r="T8573" t="s">
        <v>15223</v>
      </c>
      <c r="U8573">
        <v>120</v>
      </c>
      <c r="V8573" t="s">
        <v>13834</v>
      </c>
      <c r="W8573">
        <v>0</v>
      </c>
      <c r="X8573">
        <v>0</v>
      </c>
      <c r="Y8573">
        <v>0</v>
      </c>
      <c r="Z8573" t="s">
        <v>15303</v>
      </c>
      <c r="AD8573">
        <v>120</v>
      </c>
      <c r="AE8573">
        <v>120</v>
      </c>
    </row>
    <row r="8574" spans="1:31" x14ac:dyDescent="0.2">
      <c r="A8574">
        <v>804829</v>
      </c>
      <c r="B8574">
        <v>41795</v>
      </c>
      <c r="C8574">
        <v>138132</v>
      </c>
      <c r="D8574">
        <v>216185</v>
      </c>
      <c r="E8574" s="1">
        <v>89678.246527777781</v>
      </c>
      <c r="F8574" s="1">
        <v>89678.338194444441</v>
      </c>
      <c r="G8574">
        <v>225168</v>
      </c>
      <c r="H8574" s="2">
        <v>2749999956</v>
      </c>
      <c r="I8574" t="s">
        <v>13834</v>
      </c>
      <c r="J8574" s="2">
        <v>124999998</v>
      </c>
      <c r="K8574" t="s">
        <v>15308</v>
      </c>
      <c r="L8574" s="1">
        <v>89678.25208333334</v>
      </c>
      <c r="M8574">
        <v>16326</v>
      </c>
      <c r="N8574">
        <v>5212431</v>
      </c>
      <c r="O8574">
        <v>5212431</v>
      </c>
      <c r="P8574" t="s">
        <v>15415</v>
      </c>
      <c r="R8574" t="s">
        <v>15305</v>
      </c>
      <c r="S8574" t="s">
        <v>15304</v>
      </c>
      <c r="T8574" t="s">
        <v>15223</v>
      </c>
      <c r="U8574">
        <v>275</v>
      </c>
      <c r="V8574" t="s">
        <v>13834</v>
      </c>
      <c r="W8574">
        <v>0</v>
      </c>
      <c r="X8574">
        <v>0</v>
      </c>
      <c r="Y8574">
        <v>1</v>
      </c>
      <c r="Z8574" t="s">
        <v>15310</v>
      </c>
      <c r="AB8574" t="s">
        <v>15309</v>
      </c>
      <c r="AC8574" s="1">
        <v>89678.25208333334</v>
      </c>
      <c r="AD8574">
        <v>275</v>
      </c>
      <c r="AE8574">
        <v>125</v>
      </c>
    </row>
    <row r="8575" spans="1:31" x14ac:dyDescent="0.2">
      <c r="A8575">
        <v>804830</v>
      </c>
      <c r="B8575">
        <v>41795</v>
      </c>
      <c r="C8575">
        <v>138132</v>
      </c>
      <c r="D8575">
        <v>216185</v>
      </c>
      <c r="E8575" s="1">
        <v>89677.708333333328</v>
      </c>
      <c r="F8575" s="1">
        <v>89677.709027777775</v>
      </c>
      <c r="G8575">
        <v>223262</v>
      </c>
      <c r="H8575">
        <v>3</v>
      </c>
      <c r="I8575" t="s">
        <v>1860</v>
      </c>
      <c r="L8575" s="1">
        <v>89677.708333333328</v>
      </c>
      <c r="M8575">
        <v>17574</v>
      </c>
      <c r="N8575">
        <v>5243409</v>
      </c>
      <c r="O8575">
        <v>5243409</v>
      </c>
      <c r="P8575" t="s">
        <v>15325</v>
      </c>
      <c r="R8575" t="s">
        <v>15305</v>
      </c>
      <c r="S8575" t="s">
        <v>15311</v>
      </c>
      <c r="T8575" t="s">
        <v>15223</v>
      </c>
      <c r="W8575">
        <v>0</v>
      </c>
      <c r="X8575">
        <v>0</v>
      </c>
      <c r="Y8575">
        <v>0</v>
      </c>
      <c r="Z8575" t="s">
        <v>15303</v>
      </c>
      <c r="AD8575">
        <v>3</v>
      </c>
      <c r="AE8575">
        <v>3</v>
      </c>
    </row>
    <row r="8576" spans="1:31" x14ac:dyDescent="0.2">
      <c r="A8576">
        <v>804831</v>
      </c>
      <c r="B8576">
        <v>41795</v>
      </c>
      <c r="C8576">
        <v>138132</v>
      </c>
      <c r="D8576">
        <v>216185</v>
      </c>
      <c r="E8576" s="1">
        <v>89680.04305555555</v>
      </c>
      <c r="F8576" s="1">
        <v>89681.184027777781</v>
      </c>
      <c r="G8576">
        <v>225942</v>
      </c>
      <c r="H8576" s="2">
        <v>20549304955</v>
      </c>
      <c r="I8576" t="s">
        <v>258</v>
      </c>
      <c r="J8576" s="2">
        <v>7504311</v>
      </c>
      <c r="K8576" t="s">
        <v>15432</v>
      </c>
      <c r="L8576" s="1">
        <v>89680.106944444444</v>
      </c>
      <c r="M8576">
        <v>16326</v>
      </c>
      <c r="N8576">
        <v>5319773</v>
      </c>
      <c r="O8576">
        <v>5319773</v>
      </c>
      <c r="P8576" t="s">
        <v>15317</v>
      </c>
      <c r="Q8576" t="s">
        <v>15307</v>
      </c>
      <c r="R8576" t="s">
        <v>15305</v>
      </c>
      <c r="S8576" t="s">
        <v>15316</v>
      </c>
      <c r="T8576" t="s">
        <v>15223</v>
      </c>
      <c r="U8576">
        <v>50</v>
      </c>
      <c r="V8576" t="s">
        <v>13834</v>
      </c>
      <c r="W8576">
        <v>0</v>
      </c>
      <c r="X8576">
        <v>0</v>
      </c>
      <c r="Y8576">
        <v>0</v>
      </c>
      <c r="Z8576" t="s">
        <v>12734</v>
      </c>
      <c r="AD8576" s="2">
        <v>24999998</v>
      </c>
      <c r="AE8576">
        <v>75</v>
      </c>
    </row>
    <row r="8577" spans="1:31" x14ac:dyDescent="0.2">
      <c r="A8577">
        <v>804832</v>
      </c>
      <c r="B8577">
        <v>41795</v>
      </c>
      <c r="C8577">
        <v>138132</v>
      </c>
      <c r="D8577">
        <v>216185</v>
      </c>
      <c r="E8577" s="1">
        <v>89680.04305555555</v>
      </c>
      <c r="F8577" s="1">
        <v>89681.184027777781</v>
      </c>
      <c r="G8577">
        <v>225943</v>
      </c>
      <c r="H8577" s="2">
        <v>41098619768</v>
      </c>
      <c r="I8577" t="s">
        <v>13834</v>
      </c>
      <c r="J8577" s="2">
        <v>150086256</v>
      </c>
      <c r="K8577" t="s">
        <v>15308</v>
      </c>
      <c r="L8577" s="1">
        <v>89680.106944444444</v>
      </c>
      <c r="M8577">
        <v>16326</v>
      </c>
      <c r="N8577">
        <v>5319773</v>
      </c>
      <c r="O8577">
        <v>5319773</v>
      </c>
      <c r="P8577" t="s">
        <v>15317</v>
      </c>
      <c r="Q8577" t="s">
        <v>15307</v>
      </c>
      <c r="R8577" t="s">
        <v>15312</v>
      </c>
      <c r="S8577" t="s">
        <v>15316</v>
      </c>
      <c r="T8577" t="s">
        <v>15223</v>
      </c>
      <c r="U8577">
        <v>50</v>
      </c>
      <c r="V8577" t="s">
        <v>13834</v>
      </c>
      <c r="W8577">
        <v>0</v>
      </c>
      <c r="X8577">
        <v>0</v>
      </c>
      <c r="Y8577">
        <v>0</v>
      </c>
      <c r="Z8577" t="s">
        <v>12734</v>
      </c>
      <c r="AD8577">
        <v>50</v>
      </c>
      <c r="AE8577" t="s">
        <v>13516</v>
      </c>
    </row>
    <row r="8578" spans="1:31" x14ac:dyDescent="0.2">
      <c r="A8578">
        <v>804833</v>
      </c>
      <c r="B8578">
        <v>41795</v>
      </c>
      <c r="C8578">
        <v>138132</v>
      </c>
      <c r="D8578">
        <v>216185</v>
      </c>
      <c r="E8578" s="1">
        <v>89674.101388888885</v>
      </c>
      <c r="F8578" s="1">
        <v>89675.381250000006</v>
      </c>
      <c r="G8578">
        <v>225158</v>
      </c>
      <c r="H8578" s="2">
        <v>30716667281</v>
      </c>
      <c r="I8578" t="s">
        <v>13834</v>
      </c>
      <c r="J8578" s="2">
        <v>100000002</v>
      </c>
      <c r="K8578" t="s">
        <v>15308</v>
      </c>
      <c r="L8578" s="1">
        <v>89674.128472222219</v>
      </c>
      <c r="M8578">
        <v>16273</v>
      </c>
      <c r="N8578">
        <v>5400951</v>
      </c>
      <c r="O8578">
        <v>1794429</v>
      </c>
      <c r="P8578" t="s">
        <v>15307</v>
      </c>
      <c r="Q8578" t="s">
        <v>15306</v>
      </c>
      <c r="R8578" t="s">
        <v>15305</v>
      </c>
      <c r="S8578" t="s">
        <v>15304</v>
      </c>
      <c r="T8578" t="s">
        <v>15223</v>
      </c>
      <c r="U8578">
        <v>500</v>
      </c>
      <c r="V8578" t="s">
        <v>13834</v>
      </c>
      <c r="W8578">
        <v>0</v>
      </c>
      <c r="X8578">
        <v>0</v>
      </c>
      <c r="Y8578">
        <v>0</v>
      </c>
      <c r="Z8578" t="s">
        <v>15329</v>
      </c>
      <c r="AD8578" s="2">
        <v>45666666</v>
      </c>
      <c r="AE8578">
        <v>10</v>
      </c>
    </row>
    <row r="8579" spans="1:31" x14ac:dyDescent="0.2">
      <c r="A8579">
        <v>804834</v>
      </c>
      <c r="B8579">
        <v>41795</v>
      </c>
      <c r="C8579">
        <v>138132</v>
      </c>
      <c r="D8579">
        <v>216185</v>
      </c>
      <c r="E8579" s="1">
        <v>89680.542361111118</v>
      </c>
      <c r="F8579" s="1">
        <v>89681.038888888885</v>
      </c>
      <c r="G8579">
        <v>225931</v>
      </c>
      <c r="H8579" s="2">
        <v>4799315092</v>
      </c>
      <c r="I8579" t="s">
        <v>13834</v>
      </c>
      <c r="J8579" s="2">
        <v>402739728</v>
      </c>
      <c r="K8579" t="s">
        <v>15308</v>
      </c>
      <c r="L8579" s="1">
        <v>89680.601388888885</v>
      </c>
      <c r="M8579">
        <v>17114</v>
      </c>
      <c r="N8579">
        <v>5451057</v>
      </c>
      <c r="O8579">
        <v>5451057</v>
      </c>
      <c r="P8579" t="s">
        <v>15323</v>
      </c>
      <c r="Q8579" t="s">
        <v>15322</v>
      </c>
      <c r="R8579" t="s">
        <v>15305</v>
      </c>
      <c r="S8579" t="s">
        <v>15304</v>
      </c>
      <c r="T8579" t="s">
        <v>15223</v>
      </c>
      <c r="U8579">
        <v>480</v>
      </c>
      <c r="V8579" t="s">
        <v>13834</v>
      </c>
      <c r="W8579">
        <v>0</v>
      </c>
      <c r="X8579">
        <v>0</v>
      </c>
      <c r="Y8579">
        <v>2</v>
      </c>
      <c r="Z8579" t="s">
        <v>15310</v>
      </c>
      <c r="AA8579" t="s">
        <v>15309</v>
      </c>
      <c r="AC8579" s="1">
        <v>89681.072916666672</v>
      </c>
      <c r="AD8579">
        <v>480</v>
      </c>
      <c r="AE8579">
        <v>40</v>
      </c>
    </row>
    <row r="8580" spans="1:31" x14ac:dyDescent="0.2">
      <c r="A8580">
        <v>804835</v>
      </c>
      <c r="B8580">
        <v>41795</v>
      </c>
      <c r="C8580">
        <v>138132</v>
      </c>
      <c r="D8580">
        <v>216185</v>
      </c>
      <c r="E8580" s="1">
        <v>89680.542361111118</v>
      </c>
      <c r="F8580" s="1">
        <v>89681.038888888885</v>
      </c>
      <c r="G8580">
        <v>225970</v>
      </c>
      <c r="H8580" s="2">
        <v>3999428862</v>
      </c>
      <c r="I8580" t="s">
        <v>1008</v>
      </c>
      <c r="L8580" s="1">
        <v>89680.601388888885</v>
      </c>
      <c r="M8580">
        <v>17114</v>
      </c>
      <c r="N8580">
        <v>5451057</v>
      </c>
      <c r="O8580">
        <v>5451057</v>
      </c>
      <c r="P8580" t="s">
        <v>15323</v>
      </c>
      <c r="Q8580" t="s">
        <v>15322</v>
      </c>
      <c r="R8580" t="s">
        <v>15328</v>
      </c>
      <c r="S8580" t="s">
        <v>15304</v>
      </c>
      <c r="T8580" t="s">
        <v>15223</v>
      </c>
      <c r="U8580">
        <v>480</v>
      </c>
      <c r="V8580" t="s">
        <v>13834</v>
      </c>
      <c r="W8580">
        <v>0</v>
      </c>
      <c r="X8580">
        <v>0</v>
      </c>
      <c r="Y8580">
        <v>2</v>
      </c>
      <c r="Z8580" t="s">
        <v>15310</v>
      </c>
      <c r="AA8580" t="s">
        <v>15309</v>
      </c>
      <c r="AC8580" s="1">
        <v>89681.072916666672</v>
      </c>
      <c r="AD8580" s="2">
        <v>39999996</v>
      </c>
      <c r="AE8580" t="s">
        <v>15911</v>
      </c>
    </row>
    <row r="8581" spans="1:31" x14ac:dyDescent="0.2">
      <c r="A8581">
        <v>804836</v>
      </c>
      <c r="B8581">
        <v>41795</v>
      </c>
      <c r="C8581">
        <v>138132</v>
      </c>
      <c r="D8581">
        <v>216185</v>
      </c>
      <c r="E8581" s="1">
        <v>89674.104861111118</v>
      </c>
      <c r="F8581" s="1">
        <v>89674.10555555555</v>
      </c>
      <c r="G8581">
        <v>226361</v>
      </c>
      <c r="H8581">
        <v>500</v>
      </c>
      <c r="I8581" t="s">
        <v>13834</v>
      </c>
      <c r="L8581" s="1">
        <v>89674.104861111118</v>
      </c>
      <c r="M8581">
        <v>16273</v>
      </c>
      <c r="N8581">
        <v>5593865</v>
      </c>
      <c r="O8581">
        <v>5593865</v>
      </c>
      <c r="P8581" t="s">
        <v>15326</v>
      </c>
      <c r="R8581" t="s">
        <v>15305</v>
      </c>
      <c r="S8581" t="s">
        <v>7527</v>
      </c>
      <c r="T8581" t="s">
        <v>15223</v>
      </c>
      <c r="U8581">
        <v>500</v>
      </c>
      <c r="V8581" t="s">
        <v>13834</v>
      </c>
      <c r="W8581">
        <v>0</v>
      </c>
      <c r="X8581">
        <v>0</v>
      </c>
      <c r="Y8581">
        <v>0</v>
      </c>
      <c r="Z8581" t="s">
        <v>15303</v>
      </c>
      <c r="AD8581">
        <v>500</v>
      </c>
      <c r="AE8581">
        <v>500</v>
      </c>
    </row>
    <row r="8582" spans="1:31" x14ac:dyDescent="0.2">
      <c r="A8582">
        <v>804837</v>
      </c>
      <c r="B8582">
        <v>41795</v>
      </c>
      <c r="C8582">
        <v>138132</v>
      </c>
      <c r="D8582">
        <v>216185</v>
      </c>
      <c r="E8582" s="1">
        <v>89677.204861111109</v>
      </c>
      <c r="F8582" s="1">
        <v>89677.258333333331</v>
      </c>
      <c r="G8582">
        <v>221906</v>
      </c>
      <c r="H8582" s="2">
        <v>109220419</v>
      </c>
      <c r="I8582" t="s">
        <v>258</v>
      </c>
      <c r="J8582" t="s">
        <v>15921</v>
      </c>
      <c r="K8582" t="s">
        <v>15319</v>
      </c>
      <c r="L8582" s="1">
        <v>89677.204861111109</v>
      </c>
      <c r="M8582">
        <v>14949</v>
      </c>
      <c r="N8582">
        <v>5608148</v>
      </c>
      <c r="O8582">
        <v>8306395</v>
      </c>
      <c r="P8582" t="s">
        <v>15317</v>
      </c>
      <c r="Q8582" t="s">
        <v>15307</v>
      </c>
      <c r="R8582" t="s">
        <v>15305</v>
      </c>
      <c r="S8582" t="s">
        <v>15316</v>
      </c>
      <c r="T8582" t="s">
        <v>15223</v>
      </c>
      <c r="U8582">
        <v>250</v>
      </c>
      <c r="V8582" t="s">
        <v>13834</v>
      </c>
      <c r="W8582">
        <v>0</v>
      </c>
      <c r="X8582">
        <v>0</v>
      </c>
      <c r="Y8582">
        <v>0</v>
      </c>
      <c r="Z8582" t="s">
        <v>12734</v>
      </c>
      <c r="AD8582" s="2">
        <v>7432662</v>
      </c>
      <c r="AE8582" t="s">
        <v>15410</v>
      </c>
    </row>
    <row r="8583" spans="1:31" x14ac:dyDescent="0.2">
      <c r="A8583">
        <v>804838</v>
      </c>
      <c r="B8583">
        <v>41795</v>
      </c>
      <c r="C8583">
        <v>138132</v>
      </c>
      <c r="D8583">
        <v>216185</v>
      </c>
      <c r="E8583" s="1">
        <v>89677.204861111109</v>
      </c>
      <c r="F8583" s="1">
        <v>89677.258333333331</v>
      </c>
      <c r="G8583">
        <v>225158</v>
      </c>
      <c r="H8583" s="2">
        <v>3413138113</v>
      </c>
      <c r="I8583" t="s">
        <v>13834</v>
      </c>
      <c r="J8583" s="2">
        <v>265958814</v>
      </c>
      <c r="K8583" t="s">
        <v>15308</v>
      </c>
      <c r="L8583" s="1">
        <v>89677.204861111109</v>
      </c>
      <c r="M8583">
        <v>14949</v>
      </c>
      <c r="N8583">
        <v>5608148</v>
      </c>
      <c r="O8583">
        <v>8306395</v>
      </c>
      <c r="P8583" t="s">
        <v>15317</v>
      </c>
      <c r="Q8583" t="s">
        <v>15307</v>
      </c>
      <c r="R8583" t="s">
        <v>15312</v>
      </c>
      <c r="S8583" t="s">
        <v>15316</v>
      </c>
      <c r="T8583" t="s">
        <v>15223</v>
      </c>
      <c r="U8583">
        <v>250</v>
      </c>
      <c r="V8583" t="s">
        <v>13834</v>
      </c>
      <c r="W8583">
        <v>0</v>
      </c>
      <c r="X8583">
        <v>0</v>
      </c>
      <c r="Y8583">
        <v>0</v>
      </c>
      <c r="Z8583" t="s">
        <v>12734</v>
      </c>
      <c r="AD8583" s="2">
        <v>23227069</v>
      </c>
      <c r="AE8583" s="2">
        <v>26577</v>
      </c>
    </row>
    <row r="8584" spans="1:31" x14ac:dyDescent="0.2">
      <c r="A8584">
        <v>804839</v>
      </c>
      <c r="B8584">
        <v>41795</v>
      </c>
      <c r="C8584">
        <v>138132</v>
      </c>
      <c r="D8584">
        <v>216185</v>
      </c>
      <c r="E8584" s="1">
        <v>89681.229166666672</v>
      </c>
      <c r="F8584" s="1">
        <v>89681.270833333328</v>
      </c>
      <c r="G8584">
        <v>225158</v>
      </c>
      <c r="H8584" s="2">
        <v>499999986</v>
      </c>
      <c r="I8584" t="s">
        <v>13834</v>
      </c>
      <c r="J8584" s="2">
        <v>499999986</v>
      </c>
      <c r="K8584" t="s">
        <v>15308</v>
      </c>
      <c r="L8584" s="1">
        <v>89681.229166666672</v>
      </c>
      <c r="M8584">
        <v>16326</v>
      </c>
      <c r="N8584">
        <v>5613795</v>
      </c>
      <c r="O8584">
        <v>5613795</v>
      </c>
      <c r="P8584" t="s">
        <v>15307</v>
      </c>
      <c r="Q8584" t="s">
        <v>15306</v>
      </c>
      <c r="R8584" t="s">
        <v>15305</v>
      </c>
      <c r="S8584" t="s">
        <v>15304</v>
      </c>
      <c r="T8584" t="s">
        <v>15223</v>
      </c>
      <c r="U8584">
        <v>50</v>
      </c>
      <c r="V8584" t="s">
        <v>13834</v>
      </c>
      <c r="W8584">
        <v>0</v>
      </c>
      <c r="X8584">
        <v>0</v>
      </c>
      <c r="Y8584">
        <v>0</v>
      </c>
      <c r="Z8584" t="s">
        <v>15303</v>
      </c>
      <c r="AD8584">
        <v>50</v>
      </c>
      <c r="AE8584">
        <v>50</v>
      </c>
    </row>
    <row r="8585" spans="1:31" x14ac:dyDescent="0.2">
      <c r="A8585">
        <v>804840</v>
      </c>
      <c r="B8585">
        <v>41795</v>
      </c>
      <c r="C8585">
        <v>138132</v>
      </c>
      <c r="D8585">
        <v>216185</v>
      </c>
      <c r="E8585" s="1">
        <v>89681.229166666672</v>
      </c>
      <c r="F8585" s="1">
        <v>89681.270833333328</v>
      </c>
      <c r="G8585">
        <v>225166</v>
      </c>
      <c r="H8585" s="2">
        <v>200000004</v>
      </c>
      <c r="I8585" t="s">
        <v>1565</v>
      </c>
      <c r="L8585" s="1">
        <v>89681.229166666672</v>
      </c>
      <c r="M8585">
        <v>16326</v>
      </c>
      <c r="N8585">
        <v>5613795</v>
      </c>
      <c r="O8585">
        <v>5613795</v>
      </c>
      <c r="P8585" t="s">
        <v>15307</v>
      </c>
      <c r="Q8585" t="s">
        <v>15306</v>
      </c>
      <c r="R8585" t="s">
        <v>15328</v>
      </c>
      <c r="S8585" t="s">
        <v>15304</v>
      </c>
      <c r="T8585" t="s">
        <v>15223</v>
      </c>
      <c r="U8585">
        <v>50</v>
      </c>
      <c r="V8585" t="s">
        <v>13834</v>
      </c>
      <c r="W8585">
        <v>0</v>
      </c>
      <c r="X8585">
        <v>0</v>
      </c>
      <c r="Y8585">
        <v>0</v>
      </c>
      <c r="Z8585" t="s">
        <v>15303</v>
      </c>
      <c r="AD8585">
        <v>20</v>
      </c>
      <c r="AE8585" t="s">
        <v>15327</v>
      </c>
    </row>
    <row r="8586" spans="1:31" x14ac:dyDescent="0.2">
      <c r="A8586">
        <v>804841</v>
      </c>
      <c r="B8586">
        <v>41795</v>
      </c>
      <c r="C8586">
        <v>138132</v>
      </c>
      <c r="D8586">
        <v>216185</v>
      </c>
      <c r="E8586" s="1">
        <v>89679.333333333328</v>
      </c>
      <c r="F8586" s="1">
        <v>89679.5</v>
      </c>
      <c r="G8586">
        <v>225931</v>
      </c>
      <c r="H8586">
        <v>120</v>
      </c>
      <c r="I8586" t="s">
        <v>13834</v>
      </c>
      <c r="J8586">
        <v>30</v>
      </c>
      <c r="K8586" t="s">
        <v>15308</v>
      </c>
      <c r="L8586" s="1">
        <v>89679.327083333337</v>
      </c>
      <c r="M8586">
        <v>17114</v>
      </c>
      <c r="N8586">
        <v>5644474</v>
      </c>
      <c r="O8586">
        <v>6268132</v>
      </c>
      <c r="P8586" t="s">
        <v>15323</v>
      </c>
      <c r="Q8586" t="s">
        <v>15322</v>
      </c>
      <c r="R8586" t="s">
        <v>15305</v>
      </c>
      <c r="S8586" t="s">
        <v>15304</v>
      </c>
      <c r="T8586" t="s">
        <v>15223</v>
      </c>
      <c r="U8586">
        <v>480</v>
      </c>
      <c r="V8586" t="s">
        <v>13834</v>
      </c>
      <c r="W8586">
        <v>0</v>
      </c>
      <c r="X8586">
        <v>0</v>
      </c>
      <c r="Y8586">
        <v>0</v>
      </c>
      <c r="Z8586" t="s">
        <v>12734</v>
      </c>
      <c r="AD8586">
        <v>169</v>
      </c>
      <c r="AE8586">
        <v>30</v>
      </c>
    </row>
    <row r="8587" spans="1:31" x14ac:dyDescent="0.2">
      <c r="A8587">
        <v>804842</v>
      </c>
      <c r="B8587">
        <v>41795</v>
      </c>
      <c r="C8587">
        <v>138132</v>
      </c>
      <c r="D8587">
        <v>216185</v>
      </c>
      <c r="E8587" s="1">
        <v>89679.333333333328</v>
      </c>
      <c r="F8587" s="1">
        <v>89679.5</v>
      </c>
      <c r="G8587">
        <v>225970</v>
      </c>
      <c r="H8587" s="2">
        <v>999999936</v>
      </c>
      <c r="I8587" t="s">
        <v>1008</v>
      </c>
      <c r="L8587" s="1">
        <v>89679.327083333337</v>
      </c>
      <c r="M8587">
        <v>17114</v>
      </c>
      <c r="N8587">
        <v>5644474</v>
      </c>
      <c r="O8587">
        <v>6268132</v>
      </c>
      <c r="P8587" t="s">
        <v>15323</v>
      </c>
      <c r="Q8587" t="s">
        <v>15322</v>
      </c>
      <c r="R8587" t="s">
        <v>15328</v>
      </c>
      <c r="S8587" t="s">
        <v>15304</v>
      </c>
      <c r="T8587" t="s">
        <v>15223</v>
      </c>
      <c r="U8587">
        <v>480</v>
      </c>
      <c r="V8587" t="s">
        <v>13834</v>
      </c>
      <c r="W8587">
        <v>0</v>
      </c>
      <c r="X8587">
        <v>0</v>
      </c>
      <c r="Y8587">
        <v>0</v>
      </c>
      <c r="Z8587" t="s">
        <v>12734</v>
      </c>
      <c r="AD8587" s="2">
        <v>14083333</v>
      </c>
      <c r="AE8587" t="s">
        <v>15450</v>
      </c>
    </row>
    <row r="8588" spans="1:31" x14ac:dyDescent="0.2">
      <c r="A8588">
        <v>804843</v>
      </c>
      <c r="B8588">
        <v>41795</v>
      </c>
      <c r="C8588">
        <v>138132</v>
      </c>
      <c r="D8588">
        <v>216185</v>
      </c>
      <c r="E8588" s="1">
        <v>89678.334722222222</v>
      </c>
      <c r="F8588" s="1">
        <v>89678.335416666669</v>
      </c>
      <c r="G8588">
        <v>225942</v>
      </c>
      <c r="H8588" t="s">
        <v>15920</v>
      </c>
      <c r="I8588" t="s">
        <v>258</v>
      </c>
      <c r="J8588" s="2">
        <v>7504311</v>
      </c>
      <c r="K8588" t="s">
        <v>15432</v>
      </c>
      <c r="L8588" s="1">
        <v>89678.415277777778</v>
      </c>
      <c r="M8588">
        <v>17574</v>
      </c>
      <c r="N8588">
        <v>5672626</v>
      </c>
      <c r="O8588">
        <v>2705766</v>
      </c>
      <c r="P8588" t="s">
        <v>15317</v>
      </c>
      <c r="Q8588" t="s">
        <v>15307</v>
      </c>
      <c r="R8588" t="s">
        <v>15305</v>
      </c>
      <c r="S8588" t="s">
        <v>15316</v>
      </c>
      <c r="T8588" t="s">
        <v>15223</v>
      </c>
      <c r="U8588">
        <v>50</v>
      </c>
      <c r="V8588" t="s">
        <v>13834</v>
      </c>
      <c r="W8588">
        <v>0</v>
      </c>
      <c r="X8588">
        <v>0</v>
      </c>
      <c r="Y8588">
        <v>0</v>
      </c>
      <c r="Z8588" t="s">
        <v>15310</v>
      </c>
      <c r="AD8588" t="s">
        <v>15906</v>
      </c>
      <c r="AE8588">
        <v>75</v>
      </c>
    </row>
    <row r="8589" spans="1:31" x14ac:dyDescent="0.2">
      <c r="A8589">
        <v>804844</v>
      </c>
      <c r="B8589">
        <v>41795</v>
      </c>
      <c r="C8589">
        <v>138132</v>
      </c>
      <c r="D8589">
        <v>216185</v>
      </c>
      <c r="E8589" s="1">
        <v>89678.334722222222</v>
      </c>
      <c r="F8589" s="1">
        <v>89678.335416666669</v>
      </c>
      <c r="G8589">
        <v>225943</v>
      </c>
      <c r="H8589" t="s">
        <v>15919</v>
      </c>
      <c r="I8589" t="s">
        <v>13834</v>
      </c>
      <c r="J8589" s="2">
        <v>150086256</v>
      </c>
      <c r="K8589" t="s">
        <v>15308</v>
      </c>
      <c r="L8589" s="1">
        <v>89678.415277777778</v>
      </c>
      <c r="M8589">
        <v>17574</v>
      </c>
      <c r="N8589">
        <v>5672626</v>
      </c>
      <c r="O8589">
        <v>2705766</v>
      </c>
      <c r="P8589" t="s">
        <v>15317</v>
      </c>
      <c r="Q8589" t="s">
        <v>15307</v>
      </c>
      <c r="R8589" t="s">
        <v>15312</v>
      </c>
      <c r="S8589" t="s">
        <v>15316</v>
      </c>
      <c r="T8589" t="s">
        <v>15223</v>
      </c>
      <c r="U8589">
        <v>50</v>
      </c>
      <c r="V8589" t="s">
        <v>13834</v>
      </c>
      <c r="W8589">
        <v>0</v>
      </c>
      <c r="X8589">
        <v>0</v>
      </c>
      <c r="Y8589">
        <v>0</v>
      </c>
      <c r="Z8589" t="s">
        <v>15310</v>
      </c>
      <c r="AD8589" s="2">
        <v>1168171</v>
      </c>
      <c r="AE8589" t="s">
        <v>13516</v>
      </c>
    </row>
    <row r="8590" spans="1:31" x14ac:dyDescent="0.2">
      <c r="A8590">
        <v>804845</v>
      </c>
      <c r="B8590">
        <v>41795</v>
      </c>
      <c r="C8590">
        <v>138132</v>
      </c>
      <c r="D8590">
        <v>216185</v>
      </c>
      <c r="E8590" s="1">
        <v>89679.013194444444</v>
      </c>
      <c r="F8590" s="1">
        <v>89679.013888888891</v>
      </c>
      <c r="G8590">
        <v>225893</v>
      </c>
      <c r="H8590">
        <v>1</v>
      </c>
      <c r="I8590" t="s">
        <v>736</v>
      </c>
      <c r="L8590" s="1">
        <v>89679.013194444444</v>
      </c>
      <c r="M8590">
        <v>16326</v>
      </c>
      <c r="N8590">
        <v>5685640</v>
      </c>
      <c r="O8590">
        <v>5685640</v>
      </c>
      <c r="P8590" t="s">
        <v>15313</v>
      </c>
      <c r="Q8590" t="s">
        <v>15307</v>
      </c>
      <c r="R8590" t="s">
        <v>15305</v>
      </c>
      <c r="S8590" t="s">
        <v>15311</v>
      </c>
      <c r="T8590" t="s">
        <v>15223</v>
      </c>
      <c r="U8590">
        <v>100</v>
      </c>
      <c r="V8590" t="s">
        <v>13834</v>
      </c>
      <c r="W8590">
        <v>0</v>
      </c>
      <c r="X8590">
        <v>0</v>
      </c>
      <c r="Y8590">
        <v>0</v>
      </c>
      <c r="Z8590" t="s">
        <v>15303</v>
      </c>
      <c r="AD8590">
        <v>1</v>
      </c>
      <c r="AE8590">
        <v>1</v>
      </c>
    </row>
    <row r="8591" spans="1:31" x14ac:dyDescent="0.2">
      <c r="A8591">
        <v>804846</v>
      </c>
      <c r="B8591">
        <v>41795</v>
      </c>
      <c r="C8591">
        <v>138132</v>
      </c>
      <c r="D8591">
        <v>216185</v>
      </c>
      <c r="E8591" s="1">
        <v>89679.013194444444</v>
      </c>
      <c r="F8591" s="1">
        <v>89679.013888888891</v>
      </c>
      <c r="G8591">
        <v>220949</v>
      </c>
      <c r="H8591">
        <v>100</v>
      </c>
      <c r="I8591" t="s">
        <v>13834</v>
      </c>
      <c r="L8591" s="1">
        <v>89679.013194444444</v>
      </c>
      <c r="M8591">
        <v>16326</v>
      </c>
      <c r="N8591">
        <v>5685640</v>
      </c>
      <c r="O8591">
        <v>5685640</v>
      </c>
      <c r="P8591" t="s">
        <v>15313</v>
      </c>
      <c r="Q8591" t="s">
        <v>15307</v>
      </c>
      <c r="R8591" t="s">
        <v>15312</v>
      </c>
      <c r="S8591" t="s">
        <v>15311</v>
      </c>
      <c r="T8591" t="s">
        <v>15223</v>
      </c>
      <c r="U8591">
        <v>100</v>
      </c>
      <c r="V8591" t="s">
        <v>13834</v>
      </c>
      <c r="W8591">
        <v>0</v>
      </c>
      <c r="X8591">
        <v>0</v>
      </c>
      <c r="Y8591">
        <v>0</v>
      </c>
      <c r="Z8591" t="s">
        <v>15303</v>
      </c>
      <c r="AD8591">
        <v>100</v>
      </c>
      <c r="AE8591">
        <v>0</v>
      </c>
    </row>
    <row r="8592" spans="1:31" x14ac:dyDescent="0.2">
      <c r="A8592">
        <v>804847</v>
      </c>
      <c r="B8592">
        <v>41795</v>
      </c>
      <c r="C8592">
        <v>138132</v>
      </c>
      <c r="D8592">
        <v>216185</v>
      </c>
      <c r="E8592" s="1">
        <v>89682.178472222222</v>
      </c>
      <c r="F8592" s="1">
        <v>89682.501388888893</v>
      </c>
      <c r="G8592">
        <v>225152</v>
      </c>
      <c r="H8592" s="2">
        <v>11620740135</v>
      </c>
      <c r="I8592" t="s">
        <v>1860</v>
      </c>
      <c r="J8592" s="2">
        <v>149945034</v>
      </c>
      <c r="K8592" t="s">
        <v>15355</v>
      </c>
      <c r="L8592" s="1">
        <v>89682.178472222222</v>
      </c>
      <c r="M8592">
        <v>16586</v>
      </c>
      <c r="N8592">
        <v>5688121</v>
      </c>
      <c r="O8592">
        <v>8308993</v>
      </c>
      <c r="P8592" t="s">
        <v>15317</v>
      </c>
      <c r="Q8592" t="s">
        <v>15307</v>
      </c>
      <c r="R8592" t="s">
        <v>15305</v>
      </c>
      <c r="S8592" t="s">
        <v>15316</v>
      </c>
      <c r="T8592" t="s">
        <v>15223</v>
      </c>
      <c r="U8592">
        <v>250</v>
      </c>
      <c r="V8592" t="s">
        <v>13834</v>
      </c>
      <c r="W8592">
        <v>0</v>
      </c>
      <c r="X8592">
        <v>0</v>
      </c>
      <c r="Y8592">
        <v>0</v>
      </c>
      <c r="Z8592" t="s">
        <v>12734</v>
      </c>
      <c r="AD8592" s="2">
        <v>15219421</v>
      </c>
      <c r="AE8592">
        <v>1500</v>
      </c>
    </row>
    <row r="8593" spans="1:31" x14ac:dyDescent="0.2">
      <c r="A8593">
        <v>804848</v>
      </c>
      <c r="B8593">
        <v>41795</v>
      </c>
      <c r="C8593">
        <v>138132</v>
      </c>
      <c r="D8593">
        <v>216185</v>
      </c>
      <c r="E8593" s="1">
        <v>89682.178472222222</v>
      </c>
      <c r="F8593" s="1">
        <v>89682.501388888893</v>
      </c>
      <c r="G8593">
        <v>220949</v>
      </c>
      <c r="H8593" s="2">
        <v>11620740135</v>
      </c>
      <c r="I8593" t="s">
        <v>13834</v>
      </c>
      <c r="J8593" s="2">
        <v>149945034</v>
      </c>
      <c r="K8593" t="s">
        <v>15308</v>
      </c>
      <c r="L8593" s="1">
        <v>89682.178472222222</v>
      </c>
      <c r="M8593">
        <v>16586</v>
      </c>
      <c r="N8593">
        <v>5688121</v>
      </c>
      <c r="O8593">
        <v>8308993</v>
      </c>
      <c r="P8593" t="s">
        <v>15317</v>
      </c>
      <c r="Q8593" t="s">
        <v>15307</v>
      </c>
      <c r="R8593" t="s">
        <v>15312</v>
      </c>
      <c r="S8593" t="s">
        <v>15316</v>
      </c>
      <c r="T8593" t="s">
        <v>15223</v>
      </c>
      <c r="U8593">
        <v>250</v>
      </c>
      <c r="V8593" t="s">
        <v>13834</v>
      </c>
      <c r="W8593">
        <v>0</v>
      </c>
      <c r="X8593">
        <v>0</v>
      </c>
      <c r="Y8593">
        <v>0</v>
      </c>
      <c r="Z8593" t="s">
        <v>12734</v>
      </c>
      <c r="AD8593" s="2">
        <v>15219421</v>
      </c>
      <c r="AE8593" s="2">
        <v>15006001</v>
      </c>
    </row>
    <row r="8594" spans="1:31" x14ac:dyDescent="0.2">
      <c r="A8594">
        <v>804849</v>
      </c>
      <c r="B8594">
        <v>41795</v>
      </c>
      <c r="C8594">
        <v>138132</v>
      </c>
      <c r="D8594">
        <v>216185</v>
      </c>
      <c r="E8594" s="1">
        <v>89683.078472222216</v>
      </c>
      <c r="F8594" s="1">
        <v>89684.789583333331</v>
      </c>
      <c r="G8594">
        <v>225158</v>
      </c>
      <c r="H8594" s="2">
        <v>205333339904</v>
      </c>
      <c r="I8594" t="s">
        <v>13834</v>
      </c>
      <c r="J8594" s="2">
        <v>500000016</v>
      </c>
      <c r="K8594" t="s">
        <v>15308</v>
      </c>
      <c r="L8594" s="1">
        <v>89683.181249999994</v>
      </c>
      <c r="M8594">
        <v>19838</v>
      </c>
      <c r="N8594">
        <v>5732811</v>
      </c>
      <c r="O8594">
        <v>5732811</v>
      </c>
      <c r="P8594" t="s">
        <v>15307</v>
      </c>
      <c r="Q8594" t="s">
        <v>15306</v>
      </c>
      <c r="R8594" t="s">
        <v>15305</v>
      </c>
      <c r="S8594" t="s">
        <v>15304</v>
      </c>
      <c r="T8594" t="s">
        <v>15223</v>
      </c>
      <c r="U8594">
        <v>240</v>
      </c>
      <c r="V8594" t="s">
        <v>13834</v>
      </c>
      <c r="W8594">
        <v>0</v>
      </c>
      <c r="X8594">
        <v>0</v>
      </c>
      <c r="Y8594">
        <v>0</v>
      </c>
      <c r="Z8594" t="s">
        <v>15314</v>
      </c>
      <c r="AD8594">
        <v>240</v>
      </c>
      <c r="AE8594">
        <v>5</v>
      </c>
    </row>
    <row r="8595" spans="1:31" x14ac:dyDescent="0.2">
      <c r="A8595">
        <v>804850</v>
      </c>
      <c r="B8595">
        <v>41795</v>
      </c>
      <c r="C8595">
        <v>138132</v>
      </c>
      <c r="D8595">
        <v>216185</v>
      </c>
      <c r="E8595" s="1">
        <v>89680.875</v>
      </c>
      <c r="F8595" s="1">
        <v>89680.875694444447</v>
      </c>
      <c r="G8595">
        <v>226453</v>
      </c>
      <c r="H8595">
        <v>50</v>
      </c>
      <c r="I8595" t="s">
        <v>13834</v>
      </c>
      <c r="L8595" s="1">
        <v>89680.88680555555</v>
      </c>
      <c r="M8595">
        <v>16326</v>
      </c>
      <c r="N8595">
        <v>5810291</v>
      </c>
      <c r="O8595">
        <v>5810291</v>
      </c>
      <c r="P8595" t="s">
        <v>15320</v>
      </c>
      <c r="R8595" t="s">
        <v>15305</v>
      </c>
      <c r="S8595" t="s">
        <v>7527</v>
      </c>
      <c r="T8595" t="s">
        <v>15223</v>
      </c>
      <c r="U8595">
        <v>50</v>
      </c>
      <c r="V8595" t="s">
        <v>13834</v>
      </c>
      <c r="W8595">
        <v>0</v>
      </c>
      <c r="X8595">
        <v>0</v>
      </c>
      <c r="Y8595">
        <v>0</v>
      </c>
      <c r="Z8595" t="s">
        <v>15303</v>
      </c>
      <c r="AD8595">
        <v>50</v>
      </c>
      <c r="AE8595">
        <v>50</v>
      </c>
    </row>
    <row r="8596" spans="1:31" x14ac:dyDescent="0.2">
      <c r="A8596">
        <v>804851</v>
      </c>
      <c r="B8596">
        <v>41795</v>
      </c>
      <c r="C8596">
        <v>138132</v>
      </c>
      <c r="D8596">
        <v>216185</v>
      </c>
      <c r="E8596" s="1">
        <v>89679.082638888882</v>
      </c>
      <c r="F8596" s="1">
        <v>89681.082638888882</v>
      </c>
      <c r="G8596">
        <v>225158</v>
      </c>
      <c r="H8596" s="2">
        <v>24000000768</v>
      </c>
      <c r="I8596" t="s">
        <v>13834</v>
      </c>
      <c r="J8596" s="2">
        <v>500000016</v>
      </c>
      <c r="K8596" t="s">
        <v>15308</v>
      </c>
      <c r="L8596" s="1">
        <v>89679.088194444441</v>
      </c>
      <c r="M8596">
        <v>16326</v>
      </c>
      <c r="N8596">
        <v>5820957</v>
      </c>
      <c r="O8596">
        <v>5820957</v>
      </c>
      <c r="P8596" t="s">
        <v>15307</v>
      </c>
      <c r="Q8596" t="s">
        <v>15306</v>
      </c>
      <c r="R8596" t="s">
        <v>15305</v>
      </c>
      <c r="S8596" t="s">
        <v>15304</v>
      </c>
      <c r="T8596" t="s">
        <v>15223</v>
      </c>
      <c r="U8596">
        <v>240</v>
      </c>
      <c r="V8596" t="s">
        <v>13834</v>
      </c>
      <c r="W8596">
        <v>0</v>
      </c>
      <c r="X8596">
        <v>0</v>
      </c>
      <c r="Y8596">
        <v>2</v>
      </c>
      <c r="Z8596" t="s">
        <v>15310</v>
      </c>
      <c r="AA8596" t="s">
        <v>15309</v>
      </c>
      <c r="AC8596" s="1">
        <v>89681.09166666666</v>
      </c>
      <c r="AD8596">
        <v>240</v>
      </c>
      <c r="AE8596">
        <v>5</v>
      </c>
    </row>
    <row r="8597" spans="1:31" x14ac:dyDescent="0.2">
      <c r="A8597">
        <v>804852</v>
      </c>
      <c r="B8597">
        <v>41795</v>
      </c>
      <c r="C8597">
        <v>138132</v>
      </c>
      <c r="D8597">
        <v>216185</v>
      </c>
      <c r="E8597" s="1">
        <v>89680.542361111118</v>
      </c>
      <c r="F8597" s="1">
        <v>89681.036111111112</v>
      </c>
      <c r="G8597">
        <v>225931</v>
      </c>
      <c r="H8597" s="2">
        <v>48000001761</v>
      </c>
      <c r="I8597" t="s">
        <v>13834</v>
      </c>
      <c r="J8597" s="2">
        <v>405063306</v>
      </c>
      <c r="K8597" t="s">
        <v>15308</v>
      </c>
      <c r="L8597" s="1">
        <v>89681.072916666672</v>
      </c>
      <c r="M8597">
        <v>17114</v>
      </c>
      <c r="N8597">
        <v>5827056</v>
      </c>
      <c r="O8597">
        <v>5827056</v>
      </c>
      <c r="P8597" t="s">
        <v>15323</v>
      </c>
      <c r="Q8597" t="s">
        <v>15322</v>
      </c>
      <c r="R8597" t="s">
        <v>15305</v>
      </c>
      <c r="S8597" t="s">
        <v>15304</v>
      </c>
      <c r="T8597" t="s">
        <v>15223</v>
      </c>
      <c r="U8597">
        <v>480</v>
      </c>
      <c r="V8597" t="s">
        <v>13834</v>
      </c>
      <c r="W8597">
        <v>0</v>
      </c>
      <c r="X8597">
        <v>0</v>
      </c>
      <c r="Y8597">
        <v>0</v>
      </c>
      <c r="Z8597" t="s">
        <v>15303</v>
      </c>
      <c r="AD8597">
        <v>480</v>
      </c>
      <c r="AE8597" s="2">
        <v>40506329</v>
      </c>
    </row>
    <row r="8598" spans="1:31" x14ac:dyDescent="0.2">
      <c r="A8598">
        <v>804853</v>
      </c>
      <c r="B8598">
        <v>41795</v>
      </c>
      <c r="C8598">
        <v>138132</v>
      </c>
      <c r="D8598">
        <v>216185</v>
      </c>
      <c r="E8598" s="1">
        <v>89680.542361111118</v>
      </c>
      <c r="F8598" s="1">
        <v>89681.036111111112</v>
      </c>
      <c r="G8598">
        <v>225970</v>
      </c>
      <c r="H8598" s="2">
        <v>39999996846</v>
      </c>
      <c r="I8598" t="s">
        <v>1008</v>
      </c>
      <c r="L8598" s="1">
        <v>89681.072916666672</v>
      </c>
      <c r="M8598">
        <v>17114</v>
      </c>
      <c r="N8598">
        <v>5827056</v>
      </c>
      <c r="O8598">
        <v>5827056</v>
      </c>
      <c r="P8598" t="s">
        <v>15323</v>
      </c>
      <c r="Q8598" t="s">
        <v>15322</v>
      </c>
      <c r="R8598" t="s">
        <v>15328</v>
      </c>
      <c r="S8598" t="s">
        <v>15304</v>
      </c>
      <c r="T8598" t="s">
        <v>15223</v>
      </c>
      <c r="U8598">
        <v>480</v>
      </c>
      <c r="V8598" t="s">
        <v>13834</v>
      </c>
      <c r="W8598">
        <v>0</v>
      </c>
      <c r="X8598">
        <v>0</v>
      </c>
      <c r="Y8598">
        <v>0</v>
      </c>
      <c r="Z8598" t="s">
        <v>15303</v>
      </c>
      <c r="AD8598" s="2">
        <v>39999996</v>
      </c>
      <c r="AE8598">
        <v>0</v>
      </c>
    </row>
    <row r="8599" spans="1:31" x14ac:dyDescent="0.2">
      <c r="A8599">
        <v>804854</v>
      </c>
      <c r="B8599">
        <v>41795</v>
      </c>
      <c r="C8599">
        <v>138132</v>
      </c>
      <c r="D8599">
        <v>216185</v>
      </c>
      <c r="E8599" s="1">
        <v>89675.5</v>
      </c>
      <c r="F8599" s="1">
        <v>89675.500694444447</v>
      </c>
      <c r="G8599">
        <v>223262</v>
      </c>
      <c r="H8599">
        <v>4</v>
      </c>
      <c r="I8599" t="s">
        <v>1860</v>
      </c>
      <c r="L8599" s="1">
        <v>89675.552083333328</v>
      </c>
      <c r="M8599">
        <v>17807</v>
      </c>
      <c r="N8599">
        <v>5852234</v>
      </c>
      <c r="O8599">
        <v>5852234</v>
      </c>
      <c r="P8599" t="s">
        <v>15325</v>
      </c>
      <c r="R8599" t="s">
        <v>15305</v>
      </c>
      <c r="S8599" t="s">
        <v>15311</v>
      </c>
      <c r="T8599" t="s">
        <v>15223</v>
      </c>
      <c r="W8599">
        <v>0</v>
      </c>
      <c r="X8599">
        <v>0</v>
      </c>
      <c r="Y8599">
        <v>0</v>
      </c>
      <c r="Z8599" t="s">
        <v>15303</v>
      </c>
      <c r="AD8599">
        <v>4</v>
      </c>
      <c r="AE8599">
        <v>4</v>
      </c>
    </row>
    <row r="8600" spans="1:31" x14ac:dyDescent="0.2">
      <c r="A8600">
        <v>804855</v>
      </c>
      <c r="B8600">
        <v>41795</v>
      </c>
      <c r="C8600">
        <v>138132</v>
      </c>
      <c r="D8600">
        <v>216185</v>
      </c>
      <c r="E8600" s="1">
        <v>89679.078472222216</v>
      </c>
      <c r="F8600" s="1">
        <v>89681.078472222216</v>
      </c>
      <c r="G8600">
        <v>225158</v>
      </c>
      <c r="H8600" s="2">
        <v>24000000768</v>
      </c>
      <c r="I8600" t="s">
        <v>13834</v>
      </c>
      <c r="J8600" s="2">
        <v>500000016</v>
      </c>
      <c r="K8600" t="s">
        <v>15308</v>
      </c>
      <c r="L8600" s="1">
        <v>89679.088194444441</v>
      </c>
      <c r="M8600">
        <v>16326</v>
      </c>
      <c r="N8600">
        <v>5875080</v>
      </c>
      <c r="O8600">
        <v>5875080</v>
      </c>
      <c r="P8600" t="s">
        <v>15307</v>
      </c>
      <c r="Q8600" t="s">
        <v>15306</v>
      </c>
      <c r="R8600" t="s">
        <v>15305</v>
      </c>
      <c r="S8600" t="s">
        <v>15304</v>
      </c>
      <c r="T8600" t="s">
        <v>15223</v>
      </c>
      <c r="U8600">
        <v>240</v>
      </c>
      <c r="V8600" t="s">
        <v>13834</v>
      </c>
      <c r="W8600">
        <v>0</v>
      </c>
      <c r="X8600">
        <v>0</v>
      </c>
      <c r="Y8600">
        <v>2</v>
      </c>
      <c r="Z8600" t="s">
        <v>15310</v>
      </c>
      <c r="AA8600" t="s">
        <v>15309</v>
      </c>
      <c r="AC8600" s="1">
        <v>89681.09166666666</v>
      </c>
      <c r="AD8600" s="2">
        <v>23999998</v>
      </c>
      <c r="AE8600">
        <v>5</v>
      </c>
    </row>
    <row r="8601" spans="1:31" x14ac:dyDescent="0.2">
      <c r="A8601">
        <v>804856</v>
      </c>
      <c r="B8601">
        <v>41795</v>
      </c>
      <c r="C8601">
        <v>138132</v>
      </c>
      <c r="D8601">
        <v>216185</v>
      </c>
      <c r="E8601" s="1">
        <v>89678.228472222225</v>
      </c>
      <c r="F8601" s="1">
        <v>89678.376388888893</v>
      </c>
      <c r="G8601">
        <v>221906</v>
      </c>
      <c r="H8601" t="s">
        <v>15918</v>
      </c>
      <c r="I8601" t="s">
        <v>258</v>
      </c>
      <c r="J8601" t="s">
        <v>15917</v>
      </c>
      <c r="K8601" t="s">
        <v>15319</v>
      </c>
      <c r="L8601" s="1">
        <v>89678.228472222225</v>
      </c>
      <c r="M8601">
        <v>16326</v>
      </c>
      <c r="N8601">
        <v>5885022</v>
      </c>
      <c r="O8601">
        <v>5885022</v>
      </c>
      <c r="P8601" t="s">
        <v>15317</v>
      </c>
      <c r="Q8601" t="s">
        <v>15307</v>
      </c>
      <c r="R8601" t="s">
        <v>15305</v>
      </c>
      <c r="S8601" t="s">
        <v>15316</v>
      </c>
      <c r="T8601" t="s">
        <v>15223</v>
      </c>
      <c r="U8601">
        <v>250</v>
      </c>
      <c r="V8601" t="s">
        <v>13834</v>
      </c>
      <c r="W8601">
        <v>0</v>
      </c>
      <c r="X8601">
        <v>0</v>
      </c>
      <c r="Y8601">
        <v>0</v>
      </c>
      <c r="Z8601" t="s">
        <v>12734</v>
      </c>
      <c r="AD8601">
        <v>8</v>
      </c>
      <c r="AE8601" t="s">
        <v>14353</v>
      </c>
    </row>
    <row r="8602" spans="1:31" x14ac:dyDescent="0.2">
      <c r="A8602">
        <v>804857</v>
      </c>
      <c r="B8602">
        <v>41795</v>
      </c>
      <c r="C8602">
        <v>138132</v>
      </c>
      <c r="D8602">
        <v>216185</v>
      </c>
      <c r="E8602" s="1">
        <v>89678.228472222225</v>
      </c>
      <c r="F8602" s="1">
        <v>89678.376388888893</v>
      </c>
      <c r="G8602">
        <v>225158</v>
      </c>
      <c r="H8602" s="2">
        <v>18869596089</v>
      </c>
      <c r="I8602" t="s">
        <v>13834</v>
      </c>
      <c r="J8602" s="2">
        <v>531537918</v>
      </c>
      <c r="K8602" t="s">
        <v>15308</v>
      </c>
      <c r="L8602" s="1">
        <v>89678.228472222225</v>
      </c>
      <c r="M8602">
        <v>16326</v>
      </c>
      <c r="N8602">
        <v>5885022</v>
      </c>
      <c r="O8602">
        <v>5885022</v>
      </c>
      <c r="P8602" t="s">
        <v>15317</v>
      </c>
      <c r="Q8602" t="s">
        <v>15307</v>
      </c>
      <c r="R8602" t="s">
        <v>15312</v>
      </c>
      <c r="S8602" t="s">
        <v>15316</v>
      </c>
      <c r="T8602" t="s">
        <v>15223</v>
      </c>
      <c r="U8602">
        <v>250</v>
      </c>
      <c r="V8602" t="s">
        <v>13834</v>
      </c>
      <c r="W8602">
        <v>0</v>
      </c>
      <c r="X8602">
        <v>0</v>
      </c>
      <c r="Y8602">
        <v>0</v>
      </c>
      <c r="Z8602" t="s">
        <v>12734</v>
      </c>
      <c r="AD8602">
        <v>250</v>
      </c>
      <c r="AE8602" s="2">
        <v>53134999</v>
      </c>
    </row>
    <row r="8603" spans="1:31" x14ac:dyDescent="0.2">
      <c r="A8603">
        <v>804858</v>
      </c>
      <c r="B8603">
        <v>41795</v>
      </c>
      <c r="C8603">
        <v>138132</v>
      </c>
      <c r="D8603">
        <v>216185</v>
      </c>
      <c r="E8603" s="1">
        <v>89684.342361111107</v>
      </c>
      <c r="F8603" s="1">
        <v>89684.343055555553</v>
      </c>
      <c r="G8603">
        <v>226452</v>
      </c>
      <c r="H8603">
        <v>200</v>
      </c>
      <c r="I8603" t="s">
        <v>13834</v>
      </c>
      <c r="L8603" s="1">
        <v>89684.55069444445</v>
      </c>
      <c r="M8603">
        <v>20214</v>
      </c>
      <c r="N8603">
        <v>5924405</v>
      </c>
      <c r="O8603">
        <v>5924405</v>
      </c>
      <c r="P8603" t="s">
        <v>15320</v>
      </c>
      <c r="R8603" t="s">
        <v>15305</v>
      </c>
      <c r="S8603" t="s">
        <v>7527</v>
      </c>
      <c r="T8603" t="s">
        <v>15223</v>
      </c>
      <c r="U8603">
        <v>200</v>
      </c>
      <c r="V8603" t="s">
        <v>13834</v>
      </c>
      <c r="W8603">
        <v>0</v>
      </c>
      <c r="X8603">
        <v>0</v>
      </c>
      <c r="Y8603">
        <v>0</v>
      </c>
      <c r="Z8603" t="s">
        <v>15303</v>
      </c>
      <c r="AD8603">
        <v>200</v>
      </c>
      <c r="AE8603">
        <v>200</v>
      </c>
    </row>
    <row r="8604" spans="1:31" x14ac:dyDescent="0.2">
      <c r="A8604">
        <v>804859</v>
      </c>
      <c r="B8604">
        <v>41795</v>
      </c>
      <c r="C8604">
        <v>138132</v>
      </c>
      <c r="D8604">
        <v>216185</v>
      </c>
      <c r="E8604" s="1">
        <v>89684.671527777784</v>
      </c>
      <c r="F8604" s="1">
        <v>89684.672222222216</v>
      </c>
      <c r="G8604">
        <v>226452</v>
      </c>
      <c r="H8604">
        <v>200</v>
      </c>
      <c r="I8604" t="s">
        <v>13834</v>
      </c>
      <c r="L8604" s="1">
        <v>89684.754861111112</v>
      </c>
      <c r="M8604">
        <v>20214</v>
      </c>
      <c r="N8604">
        <v>6042813</v>
      </c>
      <c r="O8604">
        <v>6042813</v>
      </c>
      <c r="P8604" t="s">
        <v>15320</v>
      </c>
      <c r="R8604" t="s">
        <v>15305</v>
      </c>
      <c r="S8604" t="s">
        <v>7527</v>
      </c>
      <c r="T8604" t="s">
        <v>15223</v>
      </c>
      <c r="U8604">
        <v>200</v>
      </c>
      <c r="V8604" t="s">
        <v>13834</v>
      </c>
      <c r="W8604">
        <v>0</v>
      </c>
      <c r="X8604">
        <v>0</v>
      </c>
      <c r="Y8604">
        <v>0</v>
      </c>
      <c r="Z8604" t="s">
        <v>15303</v>
      </c>
      <c r="AD8604">
        <v>200</v>
      </c>
      <c r="AE8604">
        <v>200</v>
      </c>
    </row>
    <row r="8605" spans="1:31" x14ac:dyDescent="0.2">
      <c r="A8605">
        <v>804860</v>
      </c>
      <c r="B8605">
        <v>41795</v>
      </c>
      <c r="C8605">
        <v>138132</v>
      </c>
      <c r="D8605">
        <v>216185</v>
      </c>
      <c r="E8605" s="1">
        <v>89681.379861111112</v>
      </c>
      <c r="F8605" s="1">
        <v>89681.380555555559</v>
      </c>
      <c r="G8605">
        <v>225799</v>
      </c>
      <c r="H8605">
        <v>50</v>
      </c>
      <c r="I8605" t="s">
        <v>13834</v>
      </c>
      <c r="L8605" s="1">
        <v>89681.379861111112</v>
      </c>
      <c r="M8605">
        <v>19593</v>
      </c>
      <c r="N8605">
        <v>6052150</v>
      </c>
      <c r="O8605">
        <v>6052150</v>
      </c>
      <c r="P8605" t="s">
        <v>15320</v>
      </c>
      <c r="R8605" t="s">
        <v>15305</v>
      </c>
      <c r="S8605" t="s">
        <v>7527</v>
      </c>
      <c r="T8605" t="s">
        <v>15223</v>
      </c>
      <c r="U8605">
        <v>50</v>
      </c>
      <c r="V8605" t="s">
        <v>13834</v>
      </c>
      <c r="W8605">
        <v>0</v>
      </c>
      <c r="X8605">
        <v>0</v>
      </c>
      <c r="Y8605">
        <v>1</v>
      </c>
      <c r="Z8605" t="s">
        <v>15310</v>
      </c>
      <c r="AB8605" t="s">
        <v>15309</v>
      </c>
      <c r="AC8605" s="1">
        <v>89681.380555555559</v>
      </c>
      <c r="AD8605">
        <v>50</v>
      </c>
      <c r="AE8605">
        <v>50</v>
      </c>
    </row>
    <row r="8606" spans="1:31" x14ac:dyDescent="0.2">
      <c r="A8606">
        <v>804861</v>
      </c>
      <c r="B8606">
        <v>41795</v>
      </c>
      <c r="C8606">
        <v>138132</v>
      </c>
      <c r="D8606">
        <v>216185</v>
      </c>
      <c r="E8606" s="1">
        <v>89679.5</v>
      </c>
      <c r="F8606" s="1">
        <v>89679.500694444447</v>
      </c>
      <c r="G8606">
        <v>225931</v>
      </c>
      <c r="H8606" t="s">
        <v>15916</v>
      </c>
      <c r="I8606" t="s">
        <v>13834</v>
      </c>
      <c r="J8606" s="2">
        <v>402739728</v>
      </c>
      <c r="K8606" t="s">
        <v>15308</v>
      </c>
      <c r="L8606" s="1">
        <v>89679.503472222219</v>
      </c>
      <c r="M8606">
        <v>17114</v>
      </c>
      <c r="N8606">
        <v>6086684</v>
      </c>
      <c r="O8606">
        <v>6268132</v>
      </c>
      <c r="P8606" t="s">
        <v>15323</v>
      </c>
      <c r="Q8606" t="s">
        <v>15322</v>
      </c>
      <c r="R8606" t="s">
        <v>15305</v>
      </c>
      <c r="S8606" t="s">
        <v>15304</v>
      </c>
      <c r="T8606" t="s">
        <v>15223</v>
      </c>
      <c r="U8606">
        <v>480</v>
      </c>
      <c r="V8606" t="s">
        <v>13834</v>
      </c>
      <c r="W8606">
        <v>0</v>
      </c>
      <c r="X8606">
        <v>0</v>
      </c>
      <c r="Y8606">
        <v>0</v>
      </c>
      <c r="Z8606" t="s">
        <v>15310</v>
      </c>
      <c r="AD8606">
        <v>49</v>
      </c>
      <c r="AE8606">
        <v>40</v>
      </c>
    </row>
    <row r="8607" spans="1:31" x14ac:dyDescent="0.2">
      <c r="A8607">
        <v>804862</v>
      </c>
      <c r="B8607">
        <v>41795</v>
      </c>
      <c r="C8607">
        <v>138132</v>
      </c>
      <c r="D8607">
        <v>216185</v>
      </c>
      <c r="E8607" s="1">
        <v>89679.5</v>
      </c>
      <c r="F8607" s="1">
        <v>89679.500694444447</v>
      </c>
      <c r="G8607">
        <v>225970</v>
      </c>
      <c r="H8607" t="s">
        <v>15915</v>
      </c>
      <c r="I8607" t="s">
        <v>1008</v>
      </c>
      <c r="L8607" s="1">
        <v>89679.503472222219</v>
      </c>
      <c r="M8607">
        <v>17114</v>
      </c>
      <c r="N8607">
        <v>6086684</v>
      </c>
      <c r="O8607">
        <v>6268132</v>
      </c>
      <c r="P8607" t="s">
        <v>15323</v>
      </c>
      <c r="Q8607" t="s">
        <v>15322</v>
      </c>
      <c r="R8607" t="s">
        <v>15328</v>
      </c>
      <c r="S8607" t="s">
        <v>15304</v>
      </c>
      <c r="T8607" t="s">
        <v>15223</v>
      </c>
      <c r="U8607">
        <v>480</v>
      </c>
      <c r="V8607" t="s">
        <v>13834</v>
      </c>
      <c r="W8607">
        <v>0</v>
      </c>
      <c r="X8607">
        <v>0</v>
      </c>
      <c r="Y8607">
        <v>0</v>
      </c>
      <c r="Z8607" t="s">
        <v>15310</v>
      </c>
      <c r="AD8607" s="2">
        <v>4083333</v>
      </c>
      <c r="AE8607" t="s">
        <v>15911</v>
      </c>
    </row>
    <row r="8608" spans="1:31" x14ac:dyDescent="0.2">
      <c r="A8608">
        <v>804863</v>
      </c>
      <c r="B8608">
        <v>41795</v>
      </c>
      <c r="C8608">
        <v>138132</v>
      </c>
      <c r="D8608">
        <v>216185</v>
      </c>
      <c r="E8608" s="1">
        <v>89681.826388888891</v>
      </c>
      <c r="F8608" s="1">
        <v>89681.827083333337</v>
      </c>
      <c r="G8608">
        <v>225798</v>
      </c>
      <c r="H8608">
        <v>1</v>
      </c>
      <c r="I8608" t="s">
        <v>736</v>
      </c>
      <c r="L8608" s="1">
        <v>89681.826388888891</v>
      </c>
      <c r="M8608">
        <v>16586</v>
      </c>
      <c r="N8608">
        <v>6119256</v>
      </c>
      <c r="O8608">
        <v>6119256</v>
      </c>
      <c r="P8608" t="s">
        <v>15313</v>
      </c>
      <c r="Q8608" t="s">
        <v>15307</v>
      </c>
      <c r="R8608" t="s">
        <v>15305</v>
      </c>
      <c r="S8608" t="s">
        <v>15311</v>
      </c>
      <c r="T8608" t="s">
        <v>15223</v>
      </c>
      <c r="U8608">
        <v>200</v>
      </c>
      <c r="V8608" t="s">
        <v>13834</v>
      </c>
      <c r="W8608">
        <v>0</v>
      </c>
      <c r="X8608">
        <v>0</v>
      </c>
      <c r="Y8608">
        <v>0</v>
      </c>
      <c r="Z8608" t="s">
        <v>15303</v>
      </c>
      <c r="AD8608">
        <v>1</v>
      </c>
      <c r="AE8608">
        <v>1</v>
      </c>
    </row>
    <row r="8609" spans="1:31" x14ac:dyDescent="0.2">
      <c r="A8609">
        <v>804864</v>
      </c>
      <c r="B8609">
        <v>41795</v>
      </c>
      <c r="C8609">
        <v>138132</v>
      </c>
      <c r="D8609">
        <v>216185</v>
      </c>
      <c r="E8609" s="1">
        <v>89681.826388888891</v>
      </c>
      <c r="F8609" s="1">
        <v>89681.827083333337</v>
      </c>
      <c r="G8609">
        <v>220949</v>
      </c>
      <c r="H8609">
        <v>200</v>
      </c>
      <c r="I8609" t="s">
        <v>13834</v>
      </c>
      <c r="L8609" s="1">
        <v>89681.826388888891</v>
      </c>
      <c r="M8609">
        <v>16586</v>
      </c>
      <c r="N8609">
        <v>6119256</v>
      </c>
      <c r="O8609">
        <v>6119256</v>
      </c>
      <c r="P8609" t="s">
        <v>15313</v>
      </c>
      <c r="Q8609" t="s">
        <v>15307</v>
      </c>
      <c r="R8609" t="s">
        <v>15312</v>
      </c>
      <c r="S8609" t="s">
        <v>15311</v>
      </c>
      <c r="T8609" t="s">
        <v>15223</v>
      </c>
      <c r="U8609">
        <v>200</v>
      </c>
      <c r="V8609" t="s">
        <v>13834</v>
      </c>
      <c r="W8609">
        <v>0</v>
      </c>
      <c r="X8609">
        <v>0</v>
      </c>
      <c r="Y8609">
        <v>0</v>
      </c>
      <c r="Z8609" t="s">
        <v>15303</v>
      </c>
      <c r="AD8609">
        <v>200</v>
      </c>
      <c r="AE8609">
        <v>0</v>
      </c>
    </row>
    <row r="8610" spans="1:31" x14ac:dyDescent="0.2">
      <c r="A8610">
        <v>804865</v>
      </c>
      <c r="B8610">
        <v>41795</v>
      </c>
      <c r="C8610">
        <v>138132</v>
      </c>
      <c r="D8610">
        <v>216185</v>
      </c>
      <c r="E8610" s="1">
        <v>89680.322916666672</v>
      </c>
      <c r="F8610" s="1">
        <v>89680.323611111118</v>
      </c>
      <c r="G8610">
        <v>225799</v>
      </c>
      <c r="H8610">
        <v>30</v>
      </c>
      <c r="I8610" t="s">
        <v>13834</v>
      </c>
      <c r="L8610" s="1">
        <v>89680.322916666672</v>
      </c>
      <c r="M8610">
        <v>17114</v>
      </c>
      <c r="N8610">
        <v>6128848</v>
      </c>
      <c r="O8610">
        <v>6128848</v>
      </c>
      <c r="P8610" t="s">
        <v>15320</v>
      </c>
      <c r="R8610" t="s">
        <v>15305</v>
      </c>
      <c r="S8610" t="s">
        <v>7527</v>
      </c>
      <c r="T8610" t="s">
        <v>15223</v>
      </c>
      <c r="U8610">
        <v>30</v>
      </c>
      <c r="V8610" t="s">
        <v>13834</v>
      </c>
      <c r="W8610">
        <v>0</v>
      </c>
      <c r="X8610">
        <v>0</v>
      </c>
      <c r="Y8610">
        <v>0</v>
      </c>
      <c r="Z8610" t="s">
        <v>15303</v>
      </c>
      <c r="AD8610">
        <v>30</v>
      </c>
      <c r="AE8610">
        <v>30</v>
      </c>
    </row>
    <row r="8611" spans="1:31" x14ac:dyDescent="0.2">
      <c r="A8611">
        <v>804866</v>
      </c>
      <c r="B8611">
        <v>41795</v>
      </c>
      <c r="C8611">
        <v>138132</v>
      </c>
      <c r="D8611">
        <v>216185</v>
      </c>
      <c r="E8611" s="1">
        <v>89677.666666666672</v>
      </c>
      <c r="F8611" s="1">
        <v>89677.667361111118</v>
      </c>
      <c r="G8611">
        <v>225893</v>
      </c>
      <c r="H8611">
        <v>1</v>
      </c>
      <c r="I8611" t="s">
        <v>736</v>
      </c>
      <c r="L8611" s="1">
        <v>89677.709027777775</v>
      </c>
      <c r="M8611">
        <v>17574</v>
      </c>
      <c r="N8611">
        <v>6143085</v>
      </c>
      <c r="O8611">
        <v>6143085</v>
      </c>
      <c r="P8611" t="s">
        <v>15313</v>
      </c>
      <c r="Q8611" t="s">
        <v>15307</v>
      </c>
      <c r="R8611" t="s">
        <v>15305</v>
      </c>
      <c r="S8611" t="s">
        <v>15311</v>
      </c>
      <c r="T8611" t="s">
        <v>15223</v>
      </c>
      <c r="U8611">
        <v>100</v>
      </c>
      <c r="V8611" t="s">
        <v>13834</v>
      </c>
      <c r="W8611">
        <v>0</v>
      </c>
      <c r="X8611">
        <v>0</v>
      </c>
      <c r="Y8611">
        <v>0</v>
      </c>
      <c r="Z8611" t="s">
        <v>15303</v>
      </c>
      <c r="AD8611">
        <v>1</v>
      </c>
      <c r="AE8611">
        <v>1</v>
      </c>
    </row>
    <row r="8612" spans="1:31" x14ac:dyDescent="0.2">
      <c r="A8612">
        <v>804867</v>
      </c>
      <c r="B8612">
        <v>41795</v>
      </c>
      <c r="C8612">
        <v>138132</v>
      </c>
      <c r="D8612">
        <v>216185</v>
      </c>
      <c r="E8612" s="1">
        <v>89677.666666666672</v>
      </c>
      <c r="F8612" s="1">
        <v>89677.667361111118</v>
      </c>
      <c r="G8612">
        <v>220949</v>
      </c>
      <c r="H8612">
        <v>100</v>
      </c>
      <c r="I8612" t="s">
        <v>13834</v>
      </c>
      <c r="L8612" s="1">
        <v>89677.709027777775</v>
      </c>
      <c r="M8612">
        <v>17574</v>
      </c>
      <c r="N8612">
        <v>6143085</v>
      </c>
      <c r="O8612">
        <v>6143085</v>
      </c>
      <c r="P8612" t="s">
        <v>15313</v>
      </c>
      <c r="Q8612" t="s">
        <v>15307</v>
      </c>
      <c r="R8612" t="s">
        <v>15312</v>
      </c>
      <c r="S8612" t="s">
        <v>15311</v>
      </c>
      <c r="T8612" t="s">
        <v>15223</v>
      </c>
      <c r="U8612">
        <v>100</v>
      </c>
      <c r="V8612" t="s">
        <v>13834</v>
      </c>
      <c r="W8612">
        <v>0</v>
      </c>
      <c r="X8612">
        <v>0</v>
      </c>
      <c r="Y8612">
        <v>0</v>
      </c>
      <c r="Z8612" t="s">
        <v>15303</v>
      </c>
      <c r="AD8612">
        <v>100</v>
      </c>
      <c r="AE8612">
        <v>0</v>
      </c>
    </row>
    <row r="8613" spans="1:31" x14ac:dyDescent="0.2">
      <c r="A8613">
        <v>804868</v>
      </c>
      <c r="B8613">
        <v>41795</v>
      </c>
      <c r="C8613">
        <v>138132</v>
      </c>
      <c r="D8613">
        <v>216185</v>
      </c>
      <c r="E8613" s="1">
        <v>89677.752777777772</v>
      </c>
      <c r="F8613" s="1">
        <v>89678.169444444444</v>
      </c>
      <c r="G8613">
        <v>225910</v>
      </c>
      <c r="H8613" s="2">
        <v>8000001</v>
      </c>
      <c r="I8613" t="s">
        <v>258</v>
      </c>
      <c r="J8613" s="2">
        <v>8000001</v>
      </c>
      <c r="K8613" t="s">
        <v>2732</v>
      </c>
      <c r="L8613" s="1">
        <v>89677.848611111112</v>
      </c>
      <c r="M8613">
        <v>16326</v>
      </c>
      <c r="N8613">
        <v>6172447</v>
      </c>
      <c r="O8613">
        <v>6172447</v>
      </c>
      <c r="P8613" t="s">
        <v>15317</v>
      </c>
      <c r="Q8613" t="s">
        <v>15307</v>
      </c>
      <c r="R8613" t="s">
        <v>15305</v>
      </c>
      <c r="S8613" t="s">
        <v>15316</v>
      </c>
      <c r="T8613" t="s">
        <v>15223</v>
      </c>
      <c r="U8613">
        <v>100</v>
      </c>
      <c r="V8613" t="s">
        <v>13834</v>
      </c>
      <c r="W8613">
        <v>0</v>
      </c>
      <c r="X8613">
        <v>0</v>
      </c>
      <c r="Y8613">
        <v>2</v>
      </c>
      <c r="Z8613" t="s">
        <v>15310</v>
      </c>
      <c r="AA8613" t="s">
        <v>15309</v>
      </c>
      <c r="AC8613" s="1">
        <v>89678.224305555559</v>
      </c>
      <c r="AD8613">
        <v>80</v>
      </c>
      <c r="AE8613">
        <v>8</v>
      </c>
    </row>
    <row r="8614" spans="1:31" x14ac:dyDescent="0.2">
      <c r="A8614">
        <v>804869</v>
      </c>
      <c r="B8614">
        <v>41795</v>
      </c>
      <c r="C8614">
        <v>138132</v>
      </c>
      <c r="D8614">
        <v>216185</v>
      </c>
      <c r="E8614" s="1">
        <v>89677.752777777772</v>
      </c>
      <c r="F8614" s="1">
        <v>89678.169444444444</v>
      </c>
      <c r="G8614">
        <v>225158</v>
      </c>
      <c r="H8614" s="2">
        <v>100000002</v>
      </c>
      <c r="I8614" t="s">
        <v>13834</v>
      </c>
      <c r="J8614" s="2">
        <v>100000002</v>
      </c>
      <c r="K8614" t="s">
        <v>15308</v>
      </c>
      <c r="L8614" s="1">
        <v>89677.848611111112</v>
      </c>
      <c r="M8614">
        <v>16326</v>
      </c>
      <c r="N8614">
        <v>6172447</v>
      </c>
      <c r="O8614">
        <v>6172447</v>
      </c>
      <c r="P8614" t="s">
        <v>15317</v>
      </c>
      <c r="Q8614" t="s">
        <v>15307</v>
      </c>
      <c r="R8614" t="s">
        <v>15312</v>
      </c>
      <c r="S8614" t="s">
        <v>15316</v>
      </c>
      <c r="T8614" t="s">
        <v>15223</v>
      </c>
      <c r="U8614">
        <v>100</v>
      </c>
      <c r="V8614" t="s">
        <v>13834</v>
      </c>
      <c r="W8614">
        <v>0</v>
      </c>
      <c r="X8614">
        <v>0</v>
      </c>
      <c r="Y8614">
        <v>2</v>
      </c>
      <c r="Z8614" t="s">
        <v>15310</v>
      </c>
      <c r="AA8614" t="s">
        <v>15309</v>
      </c>
      <c r="AC8614" s="1">
        <v>89678.224305555559</v>
      </c>
      <c r="AD8614">
        <v>100</v>
      </c>
      <c r="AE8614">
        <v>10</v>
      </c>
    </row>
    <row r="8615" spans="1:31" x14ac:dyDescent="0.2">
      <c r="A8615">
        <v>804870</v>
      </c>
      <c r="B8615">
        <v>41795</v>
      </c>
      <c r="C8615">
        <v>138132</v>
      </c>
      <c r="D8615">
        <v>216185</v>
      </c>
      <c r="E8615" s="1">
        <v>89678.510416666672</v>
      </c>
      <c r="F8615" s="1">
        <v>89678.511111111118</v>
      </c>
      <c r="G8615">
        <v>226453</v>
      </c>
      <c r="H8615">
        <v>50</v>
      </c>
      <c r="I8615" t="s">
        <v>13834</v>
      </c>
      <c r="L8615" s="1">
        <v>89678.760416666672</v>
      </c>
      <c r="M8615">
        <v>17574</v>
      </c>
      <c r="N8615">
        <v>6257015</v>
      </c>
      <c r="O8615">
        <v>6257015</v>
      </c>
      <c r="P8615" t="s">
        <v>15320</v>
      </c>
      <c r="R8615" t="s">
        <v>15305</v>
      </c>
      <c r="S8615" t="s">
        <v>7527</v>
      </c>
      <c r="T8615" t="s">
        <v>15223</v>
      </c>
      <c r="U8615">
        <v>50</v>
      </c>
      <c r="V8615" t="s">
        <v>13834</v>
      </c>
      <c r="W8615">
        <v>0</v>
      </c>
      <c r="X8615">
        <v>0</v>
      </c>
      <c r="Y8615">
        <v>0</v>
      </c>
      <c r="Z8615" t="s">
        <v>15303</v>
      </c>
      <c r="AD8615">
        <v>50</v>
      </c>
      <c r="AE8615">
        <v>50</v>
      </c>
    </row>
    <row r="8616" spans="1:31" x14ac:dyDescent="0.2">
      <c r="A8616">
        <v>804871</v>
      </c>
      <c r="B8616">
        <v>41795</v>
      </c>
      <c r="C8616">
        <v>138132</v>
      </c>
      <c r="D8616">
        <v>216185</v>
      </c>
      <c r="E8616" s="1">
        <v>89678.516666666663</v>
      </c>
      <c r="F8616" s="1">
        <v>89678.854166666672</v>
      </c>
      <c r="G8616">
        <v>225931</v>
      </c>
      <c r="H8616" s="2">
        <v>8100000162</v>
      </c>
      <c r="I8616" t="s">
        <v>13834</v>
      </c>
      <c r="J8616" s="2">
        <v>100000002</v>
      </c>
      <c r="K8616" t="s">
        <v>15308</v>
      </c>
      <c r="L8616" s="1">
        <v>89678.516666666663</v>
      </c>
      <c r="M8616">
        <v>17574</v>
      </c>
      <c r="N8616">
        <v>6268132</v>
      </c>
      <c r="O8616">
        <v>6268132</v>
      </c>
      <c r="P8616" t="s">
        <v>15323</v>
      </c>
      <c r="Q8616" t="s">
        <v>15322</v>
      </c>
      <c r="R8616" t="s">
        <v>15305</v>
      </c>
      <c r="S8616" t="s">
        <v>15304</v>
      </c>
      <c r="T8616" t="s">
        <v>15223</v>
      </c>
      <c r="U8616">
        <v>480</v>
      </c>
      <c r="V8616" t="s">
        <v>13834</v>
      </c>
      <c r="W8616">
        <v>0</v>
      </c>
      <c r="X8616">
        <v>0</v>
      </c>
      <c r="Y8616">
        <v>0</v>
      </c>
      <c r="Z8616" t="s">
        <v>12734</v>
      </c>
      <c r="AD8616">
        <v>480</v>
      </c>
      <c r="AE8616">
        <v>10</v>
      </c>
    </row>
    <row r="8617" spans="1:31" x14ac:dyDescent="0.2">
      <c r="A8617">
        <v>804872</v>
      </c>
      <c r="B8617">
        <v>41795</v>
      </c>
      <c r="C8617">
        <v>138132</v>
      </c>
      <c r="D8617">
        <v>216185</v>
      </c>
      <c r="E8617" s="1">
        <v>89678.516666666663</v>
      </c>
      <c r="F8617" s="1">
        <v>89678.854166666672</v>
      </c>
      <c r="G8617">
        <v>225970</v>
      </c>
      <c r="H8617" s="2">
        <v>6750000054</v>
      </c>
      <c r="I8617" t="s">
        <v>1008</v>
      </c>
      <c r="L8617" s="1">
        <v>89678.516666666663</v>
      </c>
      <c r="M8617">
        <v>17574</v>
      </c>
      <c r="N8617">
        <v>6268132</v>
      </c>
      <c r="O8617">
        <v>6268132</v>
      </c>
      <c r="P8617" t="s">
        <v>15323</v>
      </c>
      <c r="Q8617" t="s">
        <v>15322</v>
      </c>
      <c r="R8617" t="s">
        <v>15328</v>
      </c>
      <c r="S8617" t="s">
        <v>15304</v>
      </c>
      <c r="T8617" t="s">
        <v>15223</v>
      </c>
      <c r="U8617">
        <v>480</v>
      </c>
      <c r="V8617" t="s">
        <v>13834</v>
      </c>
      <c r="W8617">
        <v>0</v>
      </c>
      <c r="X8617">
        <v>0</v>
      </c>
      <c r="Y8617">
        <v>0</v>
      </c>
      <c r="Z8617" t="s">
        <v>12734</v>
      </c>
      <c r="AD8617">
        <v>40</v>
      </c>
      <c r="AE8617" t="s">
        <v>15914</v>
      </c>
    </row>
    <row r="8618" spans="1:31" x14ac:dyDescent="0.2">
      <c r="A8618">
        <v>804873</v>
      </c>
      <c r="B8618">
        <v>41795</v>
      </c>
      <c r="C8618">
        <v>138132</v>
      </c>
      <c r="D8618">
        <v>216185</v>
      </c>
      <c r="E8618" s="1">
        <v>89683.375</v>
      </c>
      <c r="F8618" s="1">
        <v>89683.375694444447</v>
      </c>
      <c r="G8618">
        <v>226452</v>
      </c>
      <c r="H8618">
        <v>140</v>
      </c>
      <c r="I8618" t="s">
        <v>13834</v>
      </c>
      <c r="L8618" s="1">
        <v>89683.40416666666</v>
      </c>
      <c r="M8618">
        <v>20214</v>
      </c>
      <c r="N8618">
        <v>6325400</v>
      </c>
      <c r="O8618">
        <v>6325400</v>
      </c>
      <c r="P8618" t="s">
        <v>15320</v>
      </c>
      <c r="R8618" t="s">
        <v>15305</v>
      </c>
      <c r="S8618" t="s">
        <v>7527</v>
      </c>
      <c r="T8618" t="s">
        <v>15223</v>
      </c>
      <c r="U8618">
        <v>140</v>
      </c>
      <c r="V8618" t="s">
        <v>13834</v>
      </c>
      <c r="W8618">
        <v>0</v>
      </c>
      <c r="X8618">
        <v>0</v>
      </c>
      <c r="Y8618">
        <v>0</v>
      </c>
      <c r="Z8618" t="s">
        <v>15303</v>
      </c>
      <c r="AD8618">
        <v>140</v>
      </c>
      <c r="AE8618">
        <v>140</v>
      </c>
    </row>
    <row r="8619" spans="1:31" x14ac:dyDescent="0.2">
      <c r="A8619">
        <v>804874</v>
      </c>
      <c r="B8619">
        <v>41795</v>
      </c>
      <c r="C8619">
        <v>138132</v>
      </c>
      <c r="D8619">
        <v>216185</v>
      </c>
      <c r="E8619" s="1">
        <v>89675.333333333328</v>
      </c>
      <c r="F8619" s="1">
        <v>89675.334027777775</v>
      </c>
      <c r="G8619">
        <v>226452</v>
      </c>
      <c r="H8619">
        <v>60</v>
      </c>
      <c r="I8619" t="s">
        <v>13834</v>
      </c>
      <c r="L8619" s="1">
        <v>89675.487500000003</v>
      </c>
      <c r="M8619">
        <v>17807</v>
      </c>
      <c r="N8619">
        <v>6327011</v>
      </c>
      <c r="O8619">
        <v>6327011</v>
      </c>
      <c r="P8619" t="s">
        <v>15320</v>
      </c>
      <c r="R8619" t="s">
        <v>15305</v>
      </c>
      <c r="S8619" t="s">
        <v>7527</v>
      </c>
      <c r="T8619" t="s">
        <v>15223</v>
      </c>
      <c r="U8619">
        <v>60</v>
      </c>
      <c r="V8619" t="s">
        <v>13834</v>
      </c>
      <c r="W8619">
        <v>0</v>
      </c>
      <c r="X8619">
        <v>0</v>
      </c>
      <c r="Y8619">
        <v>0</v>
      </c>
      <c r="Z8619" t="s">
        <v>15303</v>
      </c>
      <c r="AD8619">
        <v>60</v>
      </c>
      <c r="AE8619">
        <v>60</v>
      </c>
    </row>
    <row r="8620" spans="1:31" x14ac:dyDescent="0.2">
      <c r="A8620">
        <v>804875</v>
      </c>
      <c r="B8620">
        <v>41795</v>
      </c>
      <c r="C8620">
        <v>138132</v>
      </c>
      <c r="D8620">
        <v>216185</v>
      </c>
      <c r="E8620" s="1">
        <v>89679.451388888891</v>
      </c>
      <c r="F8620" s="1">
        <v>89679.452083333337</v>
      </c>
      <c r="G8620">
        <v>220952</v>
      </c>
      <c r="H8620">
        <v>50</v>
      </c>
      <c r="I8620" t="s">
        <v>13834</v>
      </c>
      <c r="L8620" s="1">
        <v>89679.464583333334</v>
      </c>
      <c r="M8620">
        <v>17114</v>
      </c>
      <c r="N8620">
        <v>6342449</v>
      </c>
      <c r="O8620">
        <v>6342449</v>
      </c>
      <c r="P8620" t="s">
        <v>15315</v>
      </c>
      <c r="R8620" t="s">
        <v>15305</v>
      </c>
      <c r="S8620" t="s">
        <v>15311</v>
      </c>
      <c r="T8620" t="s">
        <v>15223</v>
      </c>
      <c r="W8620">
        <v>0</v>
      </c>
      <c r="X8620">
        <v>0</v>
      </c>
      <c r="Y8620">
        <v>0</v>
      </c>
      <c r="Z8620" t="s">
        <v>15303</v>
      </c>
      <c r="AD8620">
        <v>50</v>
      </c>
      <c r="AE8620">
        <v>50</v>
      </c>
    </row>
    <row r="8621" spans="1:31" x14ac:dyDescent="0.2">
      <c r="A8621">
        <v>804876</v>
      </c>
      <c r="B8621">
        <v>41795</v>
      </c>
      <c r="C8621">
        <v>138132</v>
      </c>
      <c r="D8621">
        <v>216185</v>
      </c>
      <c r="E8621" s="1">
        <v>89681.291666666672</v>
      </c>
      <c r="F8621" s="1">
        <v>89681.333333333328</v>
      </c>
      <c r="G8621">
        <v>225158</v>
      </c>
      <c r="H8621" s="2">
        <v>499999986</v>
      </c>
      <c r="I8621" t="s">
        <v>13834</v>
      </c>
      <c r="J8621" s="2">
        <v>499999986</v>
      </c>
      <c r="K8621" t="s">
        <v>15308</v>
      </c>
      <c r="L8621" s="1">
        <v>89681.291666666672</v>
      </c>
      <c r="M8621">
        <v>16326</v>
      </c>
      <c r="N8621">
        <v>6365851</v>
      </c>
      <c r="O8621">
        <v>6365851</v>
      </c>
      <c r="P8621" t="s">
        <v>15307</v>
      </c>
      <c r="Q8621" t="s">
        <v>15306</v>
      </c>
      <c r="R8621" t="s">
        <v>15305</v>
      </c>
      <c r="S8621" t="s">
        <v>15304</v>
      </c>
      <c r="T8621" t="s">
        <v>15223</v>
      </c>
      <c r="U8621">
        <v>50</v>
      </c>
      <c r="V8621" t="s">
        <v>13834</v>
      </c>
      <c r="W8621">
        <v>0</v>
      </c>
      <c r="X8621">
        <v>0</v>
      </c>
      <c r="Y8621">
        <v>0</v>
      </c>
      <c r="Z8621" t="s">
        <v>15303</v>
      </c>
      <c r="AD8621">
        <v>50</v>
      </c>
      <c r="AE8621">
        <v>50</v>
      </c>
    </row>
    <row r="8622" spans="1:31" x14ac:dyDescent="0.2">
      <c r="A8622">
        <v>804877</v>
      </c>
      <c r="B8622">
        <v>41795</v>
      </c>
      <c r="C8622">
        <v>138132</v>
      </c>
      <c r="D8622">
        <v>216185</v>
      </c>
      <c r="E8622" s="1">
        <v>89681.291666666672</v>
      </c>
      <c r="F8622" s="1">
        <v>89681.333333333328</v>
      </c>
      <c r="G8622">
        <v>225166</v>
      </c>
      <c r="H8622" s="2">
        <v>200000004</v>
      </c>
      <c r="I8622" t="s">
        <v>1565</v>
      </c>
      <c r="L8622" s="1">
        <v>89681.291666666672</v>
      </c>
      <c r="M8622">
        <v>16326</v>
      </c>
      <c r="N8622">
        <v>6365851</v>
      </c>
      <c r="O8622">
        <v>6365851</v>
      </c>
      <c r="P8622" t="s">
        <v>15307</v>
      </c>
      <c r="Q8622" t="s">
        <v>15306</v>
      </c>
      <c r="R8622" t="s">
        <v>15328</v>
      </c>
      <c r="S8622" t="s">
        <v>15304</v>
      </c>
      <c r="T8622" t="s">
        <v>15223</v>
      </c>
      <c r="U8622">
        <v>50</v>
      </c>
      <c r="V8622" t="s">
        <v>13834</v>
      </c>
      <c r="W8622">
        <v>0</v>
      </c>
      <c r="X8622">
        <v>0</v>
      </c>
      <c r="Y8622">
        <v>0</v>
      </c>
      <c r="Z8622" t="s">
        <v>15303</v>
      </c>
      <c r="AD8622">
        <v>20</v>
      </c>
      <c r="AE8622" t="s">
        <v>15327</v>
      </c>
    </row>
    <row r="8623" spans="1:31" x14ac:dyDescent="0.2">
      <c r="A8623">
        <v>804878</v>
      </c>
      <c r="B8623">
        <v>41795</v>
      </c>
      <c r="C8623">
        <v>138132</v>
      </c>
      <c r="D8623">
        <v>216185</v>
      </c>
      <c r="E8623" s="1">
        <v>89675.718055555553</v>
      </c>
      <c r="F8623" s="1">
        <v>89675.71875</v>
      </c>
      <c r="G8623">
        <v>226452</v>
      </c>
      <c r="H8623">
        <v>160</v>
      </c>
      <c r="I8623" t="s">
        <v>13834</v>
      </c>
      <c r="L8623" s="1">
        <v>89675.718055555553</v>
      </c>
      <c r="M8623">
        <v>17807</v>
      </c>
      <c r="N8623">
        <v>6388224</v>
      </c>
      <c r="O8623">
        <v>6388224</v>
      </c>
      <c r="P8623" t="s">
        <v>15320</v>
      </c>
      <c r="R8623" t="s">
        <v>15305</v>
      </c>
      <c r="S8623" t="s">
        <v>7527</v>
      </c>
      <c r="T8623" t="s">
        <v>15223</v>
      </c>
      <c r="U8623">
        <v>160</v>
      </c>
      <c r="V8623" t="s">
        <v>13834</v>
      </c>
      <c r="W8623">
        <v>0</v>
      </c>
      <c r="X8623">
        <v>0</v>
      </c>
      <c r="Y8623">
        <v>0</v>
      </c>
      <c r="Z8623" t="s">
        <v>15303</v>
      </c>
      <c r="AD8623">
        <v>160</v>
      </c>
      <c r="AE8623">
        <v>160</v>
      </c>
    </row>
    <row r="8624" spans="1:31" x14ac:dyDescent="0.2">
      <c r="A8624">
        <v>804879</v>
      </c>
      <c r="B8624">
        <v>41795</v>
      </c>
      <c r="C8624">
        <v>138132</v>
      </c>
      <c r="D8624">
        <v>216185</v>
      </c>
      <c r="E8624" s="1">
        <v>89675.083333333328</v>
      </c>
      <c r="F8624" s="1">
        <v>89675.084027777775</v>
      </c>
      <c r="G8624">
        <v>226452</v>
      </c>
      <c r="H8624">
        <v>50</v>
      </c>
      <c r="I8624" t="s">
        <v>13834</v>
      </c>
      <c r="L8624" s="1">
        <v>89675.231944444444</v>
      </c>
      <c r="M8624">
        <v>16436</v>
      </c>
      <c r="N8624">
        <v>6409890</v>
      </c>
      <c r="O8624">
        <v>6409890</v>
      </c>
      <c r="P8624" t="s">
        <v>15320</v>
      </c>
      <c r="R8624" t="s">
        <v>15305</v>
      </c>
      <c r="S8624" t="s">
        <v>7527</v>
      </c>
      <c r="T8624" t="s">
        <v>15223</v>
      </c>
      <c r="U8624">
        <v>50</v>
      </c>
      <c r="V8624" t="s">
        <v>13834</v>
      </c>
      <c r="W8624">
        <v>0</v>
      </c>
      <c r="X8624">
        <v>0</v>
      </c>
      <c r="Y8624">
        <v>0</v>
      </c>
      <c r="Z8624" t="s">
        <v>15303</v>
      </c>
      <c r="AD8624">
        <v>50</v>
      </c>
      <c r="AE8624">
        <v>50</v>
      </c>
    </row>
    <row r="8625" spans="1:31" x14ac:dyDescent="0.2">
      <c r="A8625">
        <v>804880</v>
      </c>
      <c r="B8625">
        <v>41795</v>
      </c>
      <c r="C8625">
        <v>138132</v>
      </c>
      <c r="D8625">
        <v>216185</v>
      </c>
      <c r="E8625" s="1">
        <v>89678.224305555559</v>
      </c>
      <c r="F8625" s="1">
        <v>89678.334722222222</v>
      </c>
      <c r="G8625">
        <v>221668</v>
      </c>
      <c r="H8625" s="2">
        <v>10611275061</v>
      </c>
      <c r="I8625" t="s">
        <v>258</v>
      </c>
      <c r="J8625" s="2">
        <v>400425474</v>
      </c>
      <c r="K8625" t="s">
        <v>2732</v>
      </c>
      <c r="L8625" s="1">
        <v>89678.224305555559</v>
      </c>
      <c r="M8625">
        <v>16326</v>
      </c>
      <c r="N8625">
        <v>6415495</v>
      </c>
      <c r="O8625">
        <v>8832208</v>
      </c>
      <c r="P8625" t="s">
        <v>15317</v>
      </c>
      <c r="Q8625" t="s">
        <v>15307</v>
      </c>
      <c r="R8625" t="s">
        <v>15305</v>
      </c>
      <c r="S8625" t="s">
        <v>15316</v>
      </c>
      <c r="T8625" t="s">
        <v>15223</v>
      </c>
      <c r="U8625">
        <v>100</v>
      </c>
      <c r="V8625" t="s">
        <v>13834</v>
      </c>
      <c r="W8625">
        <v>0</v>
      </c>
      <c r="X8625">
        <v>0</v>
      </c>
      <c r="Y8625">
        <v>0</v>
      </c>
      <c r="Z8625" t="s">
        <v>12734</v>
      </c>
      <c r="AD8625" s="2">
        <v>37906944</v>
      </c>
      <c r="AE8625">
        <v>4</v>
      </c>
    </row>
    <row r="8626" spans="1:31" x14ac:dyDescent="0.2">
      <c r="A8626">
        <v>804881</v>
      </c>
      <c r="B8626">
        <v>41795</v>
      </c>
      <c r="C8626">
        <v>138132</v>
      </c>
      <c r="D8626">
        <v>216185</v>
      </c>
      <c r="E8626" s="1">
        <v>89678.224305555559</v>
      </c>
      <c r="F8626" s="1">
        <v>89678.334722222222</v>
      </c>
      <c r="G8626">
        <v>225158</v>
      </c>
      <c r="H8626" s="2">
        <v>10611276015</v>
      </c>
      <c r="I8626" t="s">
        <v>13834</v>
      </c>
      <c r="J8626" s="2">
        <v>40042551</v>
      </c>
      <c r="K8626" t="s">
        <v>15308</v>
      </c>
      <c r="L8626" s="1">
        <v>89678.224305555559</v>
      </c>
      <c r="M8626">
        <v>16326</v>
      </c>
      <c r="N8626">
        <v>6415495</v>
      </c>
      <c r="O8626">
        <v>8832208</v>
      </c>
      <c r="P8626" t="s">
        <v>15317</v>
      </c>
      <c r="Q8626" t="s">
        <v>15307</v>
      </c>
      <c r="R8626" t="s">
        <v>15312</v>
      </c>
      <c r="S8626" t="s">
        <v>15316</v>
      </c>
      <c r="T8626" t="s">
        <v>15223</v>
      </c>
      <c r="U8626">
        <v>100</v>
      </c>
      <c r="V8626" t="s">
        <v>13834</v>
      </c>
      <c r="W8626">
        <v>0</v>
      </c>
      <c r="X8626">
        <v>0</v>
      </c>
      <c r="Y8626">
        <v>0</v>
      </c>
      <c r="Z8626" t="s">
        <v>12734</v>
      </c>
      <c r="AD8626" s="2">
        <v>37906944</v>
      </c>
      <c r="AE8626">
        <v>4</v>
      </c>
    </row>
    <row r="8627" spans="1:31" x14ac:dyDescent="0.2">
      <c r="A8627">
        <v>804882</v>
      </c>
      <c r="B8627">
        <v>41795</v>
      </c>
      <c r="C8627">
        <v>138132</v>
      </c>
      <c r="D8627">
        <v>216185</v>
      </c>
      <c r="E8627" s="1">
        <v>89677.463888888888</v>
      </c>
      <c r="F8627" s="1">
        <v>89677.464583333334</v>
      </c>
      <c r="G8627">
        <v>221744</v>
      </c>
      <c r="H8627" s="2">
        <v>24999999</v>
      </c>
      <c r="I8627" t="s">
        <v>1712</v>
      </c>
      <c r="L8627" s="1">
        <v>89677.505555555559</v>
      </c>
      <c r="M8627">
        <v>17574</v>
      </c>
      <c r="N8627">
        <v>6549189</v>
      </c>
      <c r="O8627">
        <v>6549189</v>
      </c>
      <c r="P8627" t="s">
        <v>15315</v>
      </c>
      <c r="R8627" t="s">
        <v>15305</v>
      </c>
      <c r="S8627" t="s">
        <v>15311</v>
      </c>
      <c r="T8627" t="s">
        <v>15223</v>
      </c>
      <c r="W8627">
        <v>0</v>
      </c>
      <c r="X8627">
        <v>0</v>
      </c>
      <c r="Y8627">
        <v>0</v>
      </c>
      <c r="Z8627" t="s">
        <v>15303</v>
      </c>
      <c r="AD8627">
        <v>25</v>
      </c>
      <c r="AE8627">
        <v>25</v>
      </c>
    </row>
    <row r="8628" spans="1:31" x14ac:dyDescent="0.2">
      <c r="A8628">
        <v>804883</v>
      </c>
      <c r="B8628">
        <v>41795</v>
      </c>
      <c r="C8628">
        <v>138132</v>
      </c>
      <c r="D8628">
        <v>216185</v>
      </c>
      <c r="E8628" s="1">
        <v>89675.833333333328</v>
      </c>
      <c r="F8628" s="1">
        <v>89675.834027777775</v>
      </c>
      <c r="G8628">
        <v>226452</v>
      </c>
      <c r="H8628">
        <v>30</v>
      </c>
      <c r="I8628" t="s">
        <v>13834</v>
      </c>
      <c r="L8628" s="1">
        <v>89675.911805555559</v>
      </c>
      <c r="M8628">
        <v>16436</v>
      </c>
      <c r="N8628">
        <v>6562220</v>
      </c>
      <c r="O8628">
        <v>6562220</v>
      </c>
      <c r="P8628" t="s">
        <v>15320</v>
      </c>
      <c r="R8628" t="s">
        <v>15305</v>
      </c>
      <c r="S8628" t="s">
        <v>7527</v>
      </c>
      <c r="T8628" t="s">
        <v>15223</v>
      </c>
      <c r="U8628">
        <v>30</v>
      </c>
      <c r="V8628" t="s">
        <v>13834</v>
      </c>
      <c r="W8628">
        <v>0</v>
      </c>
      <c r="X8628">
        <v>0</v>
      </c>
      <c r="Y8628">
        <v>0</v>
      </c>
      <c r="Z8628" t="s">
        <v>15303</v>
      </c>
      <c r="AD8628">
        <v>30</v>
      </c>
      <c r="AE8628">
        <v>30</v>
      </c>
    </row>
    <row r="8629" spans="1:31" x14ac:dyDescent="0.2">
      <c r="A8629">
        <v>804884</v>
      </c>
      <c r="B8629">
        <v>41795</v>
      </c>
      <c r="C8629">
        <v>138132</v>
      </c>
      <c r="D8629">
        <v>216185</v>
      </c>
      <c r="E8629" s="1">
        <v>89679.708333333328</v>
      </c>
      <c r="F8629" s="1">
        <v>89679.709027777775</v>
      </c>
      <c r="G8629">
        <v>225798</v>
      </c>
      <c r="H8629">
        <v>1</v>
      </c>
      <c r="I8629" t="s">
        <v>736</v>
      </c>
      <c r="L8629" s="1">
        <v>89679.73819444445</v>
      </c>
      <c r="M8629">
        <v>17114</v>
      </c>
      <c r="N8629">
        <v>6575068</v>
      </c>
      <c r="O8629">
        <v>6575068</v>
      </c>
      <c r="P8629" t="s">
        <v>15313</v>
      </c>
      <c r="Q8629" t="s">
        <v>15307</v>
      </c>
      <c r="R8629" t="s">
        <v>15305</v>
      </c>
      <c r="S8629" t="s">
        <v>15311</v>
      </c>
      <c r="T8629" t="s">
        <v>15223</v>
      </c>
      <c r="U8629">
        <v>200</v>
      </c>
      <c r="V8629" t="s">
        <v>13834</v>
      </c>
      <c r="W8629">
        <v>0</v>
      </c>
      <c r="X8629">
        <v>0</v>
      </c>
      <c r="Y8629">
        <v>0</v>
      </c>
      <c r="Z8629" t="s">
        <v>15303</v>
      </c>
      <c r="AD8629">
        <v>1</v>
      </c>
      <c r="AE8629">
        <v>1</v>
      </c>
    </row>
    <row r="8630" spans="1:31" x14ac:dyDescent="0.2">
      <c r="A8630">
        <v>804885</v>
      </c>
      <c r="B8630">
        <v>41795</v>
      </c>
      <c r="C8630">
        <v>138132</v>
      </c>
      <c r="D8630">
        <v>216185</v>
      </c>
      <c r="E8630" s="1">
        <v>89679.708333333328</v>
      </c>
      <c r="F8630" s="1">
        <v>89679.709027777775</v>
      </c>
      <c r="G8630">
        <v>220949</v>
      </c>
      <c r="H8630">
        <v>200</v>
      </c>
      <c r="I8630" t="s">
        <v>13834</v>
      </c>
      <c r="L8630" s="1">
        <v>89679.73819444445</v>
      </c>
      <c r="M8630">
        <v>17114</v>
      </c>
      <c r="N8630">
        <v>6575068</v>
      </c>
      <c r="O8630">
        <v>6575068</v>
      </c>
      <c r="P8630" t="s">
        <v>15313</v>
      </c>
      <c r="Q8630" t="s">
        <v>15307</v>
      </c>
      <c r="R8630" t="s">
        <v>15312</v>
      </c>
      <c r="S8630" t="s">
        <v>15311</v>
      </c>
      <c r="T8630" t="s">
        <v>15223</v>
      </c>
      <c r="U8630">
        <v>200</v>
      </c>
      <c r="V8630" t="s">
        <v>13834</v>
      </c>
      <c r="W8630">
        <v>0</v>
      </c>
      <c r="X8630">
        <v>0</v>
      </c>
      <c r="Y8630">
        <v>0</v>
      </c>
      <c r="Z8630" t="s">
        <v>15303</v>
      </c>
      <c r="AD8630">
        <v>200</v>
      </c>
      <c r="AE8630">
        <v>0</v>
      </c>
    </row>
    <row r="8631" spans="1:31" x14ac:dyDescent="0.2">
      <c r="A8631">
        <v>804886</v>
      </c>
      <c r="B8631">
        <v>41795</v>
      </c>
      <c r="C8631">
        <v>138132</v>
      </c>
      <c r="D8631">
        <v>216185</v>
      </c>
      <c r="E8631" s="1">
        <v>89677.461111111115</v>
      </c>
      <c r="F8631" s="1">
        <v>89677.487500000003</v>
      </c>
      <c r="G8631">
        <v>221906</v>
      </c>
      <c r="H8631" t="s">
        <v>15913</v>
      </c>
      <c r="I8631" t="s">
        <v>258</v>
      </c>
      <c r="J8631" t="s">
        <v>15912</v>
      </c>
      <c r="K8631" t="s">
        <v>15319</v>
      </c>
      <c r="L8631" s="1">
        <v>89677.503472222219</v>
      </c>
      <c r="M8631">
        <v>17574</v>
      </c>
      <c r="N8631">
        <v>6621046</v>
      </c>
      <c r="O8631">
        <v>2446389</v>
      </c>
      <c r="P8631" t="s">
        <v>15317</v>
      </c>
      <c r="Q8631" t="s">
        <v>15307</v>
      </c>
      <c r="R8631" t="s">
        <v>15305</v>
      </c>
      <c r="S8631" t="s">
        <v>15316</v>
      </c>
      <c r="T8631" t="s">
        <v>15223</v>
      </c>
      <c r="U8631">
        <v>250</v>
      </c>
      <c r="V8631" t="s">
        <v>13834</v>
      </c>
      <c r="W8631">
        <v>0</v>
      </c>
      <c r="X8631">
        <v>0</v>
      </c>
      <c r="Y8631">
        <v>0</v>
      </c>
      <c r="Z8631" t="s">
        <v>12734</v>
      </c>
      <c r="AD8631" s="2">
        <v>7807229</v>
      </c>
      <c r="AE8631" t="s">
        <v>15374</v>
      </c>
    </row>
    <row r="8632" spans="1:31" x14ac:dyDescent="0.2">
      <c r="A8632">
        <v>804887</v>
      </c>
      <c r="B8632">
        <v>41795</v>
      </c>
      <c r="C8632">
        <v>138132</v>
      </c>
      <c r="D8632">
        <v>216185</v>
      </c>
      <c r="E8632" s="1">
        <v>89677.461111111115</v>
      </c>
      <c r="F8632" s="1">
        <v>89677.487500000003</v>
      </c>
      <c r="G8632">
        <v>225158</v>
      </c>
      <c r="H8632" s="2">
        <v>100992201</v>
      </c>
      <c r="I8632" t="s">
        <v>13834</v>
      </c>
      <c r="J8632" s="2">
        <v>15946137</v>
      </c>
      <c r="K8632" t="s">
        <v>15308</v>
      </c>
      <c r="L8632" s="1">
        <v>89677.503472222219</v>
      </c>
      <c r="M8632">
        <v>17574</v>
      </c>
      <c r="N8632">
        <v>6621046</v>
      </c>
      <c r="O8632">
        <v>2446389</v>
      </c>
      <c r="P8632" t="s">
        <v>15317</v>
      </c>
      <c r="Q8632" t="s">
        <v>15307</v>
      </c>
      <c r="R8632" t="s">
        <v>15312</v>
      </c>
      <c r="S8632" t="s">
        <v>15316</v>
      </c>
      <c r="T8632" t="s">
        <v>15223</v>
      </c>
      <c r="U8632">
        <v>250</v>
      </c>
      <c r="V8632" t="s">
        <v>13834</v>
      </c>
      <c r="W8632">
        <v>0</v>
      </c>
      <c r="X8632">
        <v>0</v>
      </c>
      <c r="Y8632">
        <v>0</v>
      </c>
      <c r="Z8632" t="s">
        <v>12734</v>
      </c>
      <c r="AD8632" s="2">
        <v>24397591</v>
      </c>
      <c r="AE8632" s="2">
        <v>159462</v>
      </c>
    </row>
    <row r="8633" spans="1:31" x14ac:dyDescent="0.2">
      <c r="A8633">
        <v>804888</v>
      </c>
      <c r="B8633">
        <v>41795</v>
      </c>
      <c r="C8633">
        <v>138132</v>
      </c>
      <c r="D8633">
        <v>216185</v>
      </c>
      <c r="E8633" s="1">
        <v>89678.708333333328</v>
      </c>
      <c r="F8633" s="1">
        <v>89678.709027777775</v>
      </c>
      <c r="G8633">
        <v>225798</v>
      </c>
      <c r="H8633">
        <v>1</v>
      </c>
      <c r="I8633" t="s">
        <v>736</v>
      </c>
      <c r="L8633" s="1">
        <v>89678.759722222225</v>
      </c>
      <c r="M8633">
        <v>17574</v>
      </c>
      <c r="N8633">
        <v>6627457</v>
      </c>
      <c r="O8633">
        <v>6627457</v>
      </c>
      <c r="P8633" t="s">
        <v>15313</v>
      </c>
      <c r="Q8633" t="s">
        <v>15307</v>
      </c>
      <c r="R8633" t="s">
        <v>15305</v>
      </c>
      <c r="S8633" t="s">
        <v>15311</v>
      </c>
      <c r="T8633" t="s">
        <v>15223</v>
      </c>
      <c r="U8633">
        <v>200</v>
      </c>
      <c r="V8633" t="s">
        <v>13834</v>
      </c>
      <c r="W8633">
        <v>0</v>
      </c>
      <c r="X8633">
        <v>0</v>
      </c>
      <c r="Y8633">
        <v>0</v>
      </c>
      <c r="Z8633" t="s">
        <v>15303</v>
      </c>
      <c r="AD8633">
        <v>1</v>
      </c>
      <c r="AE8633">
        <v>1</v>
      </c>
    </row>
    <row r="8634" spans="1:31" x14ac:dyDescent="0.2">
      <c r="A8634">
        <v>804889</v>
      </c>
      <c r="B8634">
        <v>41795</v>
      </c>
      <c r="C8634">
        <v>138132</v>
      </c>
      <c r="D8634">
        <v>216185</v>
      </c>
      <c r="E8634" s="1">
        <v>89678.708333333328</v>
      </c>
      <c r="F8634" s="1">
        <v>89678.709027777775</v>
      </c>
      <c r="G8634">
        <v>220949</v>
      </c>
      <c r="H8634">
        <v>200</v>
      </c>
      <c r="I8634" t="s">
        <v>13834</v>
      </c>
      <c r="L8634" s="1">
        <v>89678.759722222225</v>
      </c>
      <c r="M8634">
        <v>17574</v>
      </c>
      <c r="N8634">
        <v>6627457</v>
      </c>
      <c r="O8634">
        <v>6627457</v>
      </c>
      <c r="P8634" t="s">
        <v>15313</v>
      </c>
      <c r="Q8634" t="s">
        <v>15307</v>
      </c>
      <c r="R8634" t="s">
        <v>15312</v>
      </c>
      <c r="S8634" t="s">
        <v>15311</v>
      </c>
      <c r="T8634" t="s">
        <v>15223</v>
      </c>
      <c r="U8634">
        <v>200</v>
      </c>
      <c r="V8634" t="s">
        <v>13834</v>
      </c>
      <c r="W8634">
        <v>0</v>
      </c>
      <c r="X8634">
        <v>0</v>
      </c>
      <c r="Y8634">
        <v>0</v>
      </c>
      <c r="Z8634" t="s">
        <v>15303</v>
      </c>
      <c r="AD8634">
        <v>200</v>
      </c>
      <c r="AE8634">
        <v>0</v>
      </c>
    </row>
    <row r="8635" spans="1:31" x14ac:dyDescent="0.2">
      <c r="A8635">
        <v>804890</v>
      </c>
      <c r="B8635">
        <v>41795</v>
      </c>
      <c r="C8635">
        <v>138132</v>
      </c>
      <c r="D8635">
        <v>216185</v>
      </c>
      <c r="E8635" s="1">
        <v>89677.506250000006</v>
      </c>
      <c r="F8635" s="1">
        <v>89677.506944444438</v>
      </c>
      <c r="G8635">
        <v>221668</v>
      </c>
      <c r="H8635">
        <v>3</v>
      </c>
      <c r="I8635" t="s">
        <v>258</v>
      </c>
      <c r="L8635" s="1">
        <v>89677.506944444438</v>
      </c>
      <c r="M8635">
        <v>17574</v>
      </c>
      <c r="N8635">
        <v>6669442</v>
      </c>
      <c r="O8635">
        <v>6669442</v>
      </c>
      <c r="P8635" t="s">
        <v>15315</v>
      </c>
      <c r="R8635" t="s">
        <v>15305</v>
      </c>
      <c r="S8635" t="s">
        <v>15311</v>
      </c>
      <c r="T8635" t="s">
        <v>15223</v>
      </c>
      <c r="W8635">
        <v>0</v>
      </c>
      <c r="X8635">
        <v>0</v>
      </c>
      <c r="Y8635">
        <v>0</v>
      </c>
      <c r="Z8635" t="s">
        <v>15303</v>
      </c>
      <c r="AD8635">
        <v>3</v>
      </c>
      <c r="AE8635">
        <v>3</v>
      </c>
    </row>
    <row r="8636" spans="1:31" x14ac:dyDescent="0.2">
      <c r="A8636">
        <v>804891</v>
      </c>
      <c r="B8636">
        <v>41795</v>
      </c>
      <c r="C8636">
        <v>138132</v>
      </c>
      <c r="D8636">
        <v>216185</v>
      </c>
      <c r="E8636" s="1">
        <v>89678.334722222222</v>
      </c>
      <c r="F8636" s="1">
        <v>89678.713194444441</v>
      </c>
      <c r="G8636">
        <v>221668</v>
      </c>
      <c r="H8636" s="2">
        <v>27295671</v>
      </c>
      <c r="I8636" t="s">
        <v>258</v>
      </c>
      <c r="J8636" s="2">
        <v>3005028</v>
      </c>
      <c r="K8636" t="s">
        <v>2732</v>
      </c>
      <c r="L8636" s="1">
        <v>89678.758333333331</v>
      </c>
      <c r="M8636">
        <v>17574</v>
      </c>
      <c r="N8636">
        <v>6751716</v>
      </c>
      <c r="O8636">
        <v>8832208</v>
      </c>
      <c r="P8636" t="s">
        <v>15317</v>
      </c>
      <c r="Q8636" t="s">
        <v>15307</v>
      </c>
      <c r="R8636" t="s">
        <v>15305</v>
      </c>
      <c r="S8636" t="s">
        <v>15316</v>
      </c>
      <c r="T8636" t="s">
        <v>15223</v>
      </c>
      <c r="U8636">
        <v>100</v>
      </c>
      <c r="V8636" t="s">
        <v>13834</v>
      </c>
      <c r="W8636">
        <v>0</v>
      </c>
      <c r="X8636">
        <v>0</v>
      </c>
      <c r="Y8636">
        <v>0</v>
      </c>
      <c r="Z8636" t="s">
        <v>15310</v>
      </c>
      <c r="AD8636" s="2">
        <v>2729567</v>
      </c>
      <c r="AE8636">
        <v>3</v>
      </c>
    </row>
    <row r="8637" spans="1:31" x14ac:dyDescent="0.2">
      <c r="A8637">
        <v>804892</v>
      </c>
      <c r="B8637">
        <v>41795</v>
      </c>
      <c r="C8637">
        <v>138132</v>
      </c>
      <c r="D8637">
        <v>216185</v>
      </c>
      <c r="E8637" s="1">
        <v>89678.334722222222</v>
      </c>
      <c r="F8637" s="1">
        <v>89678.713194444441</v>
      </c>
      <c r="G8637">
        <v>225158</v>
      </c>
      <c r="H8637" s="2">
        <v>27295671545</v>
      </c>
      <c r="I8637" t="s">
        <v>13834</v>
      </c>
      <c r="J8637" s="2">
        <v>300502806</v>
      </c>
      <c r="K8637" t="s">
        <v>15308</v>
      </c>
      <c r="L8637" s="1">
        <v>89678.758333333331</v>
      </c>
      <c r="M8637">
        <v>17574</v>
      </c>
      <c r="N8637">
        <v>6751716</v>
      </c>
      <c r="O8637">
        <v>8832208</v>
      </c>
      <c r="P8637" t="s">
        <v>15317</v>
      </c>
      <c r="Q8637" t="s">
        <v>15307</v>
      </c>
      <c r="R8637" t="s">
        <v>15312</v>
      </c>
      <c r="S8637" t="s">
        <v>15316</v>
      </c>
      <c r="T8637" t="s">
        <v>15223</v>
      </c>
      <c r="U8637">
        <v>100</v>
      </c>
      <c r="V8637" t="s">
        <v>13834</v>
      </c>
      <c r="W8637">
        <v>0</v>
      </c>
      <c r="X8637">
        <v>0</v>
      </c>
      <c r="Y8637">
        <v>0</v>
      </c>
      <c r="Z8637" t="s">
        <v>15310</v>
      </c>
      <c r="AD8637" s="2">
        <v>2729567</v>
      </c>
      <c r="AE8637">
        <v>3</v>
      </c>
    </row>
    <row r="8638" spans="1:31" x14ac:dyDescent="0.2">
      <c r="A8638">
        <v>804893</v>
      </c>
      <c r="B8638">
        <v>41795</v>
      </c>
      <c r="C8638">
        <v>138132</v>
      </c>
      <c r="D8638">
        <v>216185</v>
      </c>
      <c r="E8638" s="1">
        <v>89680.046527777784</v>
      </c>
      <c r="F8638" s="1">
        <v>89680.54305555555</v>
      </c>
      <c r="G8638">
        <v>225931</v>
      </c>
      <c r="H8638" s="2">
        <v>4799315092</v>
      </c>
      <c r="I8638" t="s">
        <v>13834</v>
      </c>
      <c r="J8638" s="2">
        <v>402739728</v>
      </c>
      <c r="K8638" t="s">
        <v>15308</v>
      </c>
      <c r="L8638" s="1">
        <v>89680.108333333337</v>
      </c>
      <c r="M8638">
        <v>16326</v>
      </c>
      <c r="N8638">
        <v>6760469</v>
      </c>
      <c r="O8638">
        <v>6760469</v>
      </c>
      <c r="P8638" t="s">
        <v>15323</v>
      </c>
      <c r="Q8638" t="s">
        <v>15322</v>
      </c>
      <c r="R8638" t="s">
        <v>15305</v>
      </c>
      <c r="S8638" t="s">
        <v>15304</v>
      </c>
      <c r="T8638" t="s">
        <v>15223</v>
      </c>
      <c r="U8638">
        <v>480</v>
      </c>
      <c r="V8638" t="s">
        <v>13834</v>
      </c>
      <c r="W8638">
        <v>0</v>
      </c>
      <c r="X8638">
        <v>0</v>
      </c>
      <c r="Y8638">
        <v>2</v>
      </c>
      <c r="Z8638" t="s">
        <v>15310</v>
      </c>
      <c r="AA8638" t="s">
        <v>15309</v>
      </c>
      <c r="AC8638" s="1">
        <v>89680.601388888885</v>
      </c>
      <c r="AD8638">
        <v>480</v>
      </c>
      <c r="AE8638">
        <v>40</v>
      </c>
    </row>
    <row r="8639" spans="1:31" x14ac:dyDescent="0.2">
      <c r="A8639">
        <v>804894</v>
      </c>
      <c r="B8639">
        <v>41795</v>
      </c>
      <c r="C8639">
        <v>138132</v>
      </c>
      <c r="D8639">
        <v>216185</v>
      </c>
      <c r="E8639" s="1">
        <v>89680.046527777784</v>
      </c>
      <c r="F8639" s="1">
        <v>89680.54305555555</v>
      </c>
      <c r="G8639">
        <v>225970</v>
      </c>
      <c r="H8639" s="2">
        <v>3999428862</v>
      </c>
      <c r="I8639" t="s">
        <v>1008</v>
      </c>
      <c r="L8639" s="1">
        <v>89680.108333333337</v>
      </c>
      <c r="M8639">
        <v>16326</v>
      </c>
      <c r="N8639">
        <v>6760469</v>
      </c>
      <c r="O8639">
        <v>6760469</v>
      </c>
      <c r="P8639" t="s">
        <v>15323</v>
      </c>
      <c r="Q8639" t="s">
        <v>15322</v>
      </c>
      <c r="R8639" t="s">
        <v>15328</v>
      </c>
      <c r="S8639" t="s">
        <v>15304</v>
      </c>
      <c r="T8639" t="s">
        <v>15223</v>
      </c>
      <c r="U8639">
        <v>480</v>
      </c>
      <c r="V8639" t="s">
        <v>13834</v>
      </c>
      <c r="W8639">
        <v>0</v>
      </c>
      <c r="X8639">
        <v>0</v>
      </c>
      <c r="Y8639">
        <v>2</v>
      </c>
      <c r="Z8639" t="s">
        <v>15310</v>
      </c>
      <c r="AA8639" t="s">
        <v>15309</v>
      </c>
      <c r="AC8639" s="1">
        <v>89680.601388888885</v>
      </c>
      <c r="AD8639" s="2">
        <v>39999996</v>
      </c>
      <c r="AE8639" t="s">
        <v>15911</v>
      </c>
    </row>
    <row r="8640" spans="1:31" x14ac:dyDescent="0.2">
      <c r="A8640">
        <v>804895</v>
      </c>
      <c r="B8640">
        <v>41795</v>
      </c>
      <c r="C8640">
        <v>138132</v>
      </c>
      <c r="D8640">
        <v>216185</v>
      </c>
      <c r="E8640" s="1">
        <v>89683.916666666672</v>
      </c>
      <c r="F8640" s="1">
        <v>89684.277777777781</v>
      </c>
      <c r="G8640">
        <v>225152</v>
      </c>
      <c r="H8640" s="2">
        <v>1472785496</v>
      </c>
      <c r="I8640" t="s">
        <v>1860</v>
      </c>
      <c r="J8640" s="2">
        <v>169936788</v>
      </c>
      <c r="K8640" t="s">
        <v>15355</v>
      </c>
      <c r="L8640" s="1">
        <v>89684.27916666666</v>
      </c>
      <c r="M8640">
        <v>19838</v>
      </c>
      <c r="N8640">
        <v>6774993</v>
      </c>
      <c r="O8640">
        <v>7452877</v>
      </c>
      <c r="P8640" t="s">
        <v>15317</v>
      </c>
      <c r="Q8640" t="s">
        <v>15307</v>
      </c>
      <c r="R8640" t="s">
        <v>15305</v>
      </c>
      <c r="S8640" t="s">
        <v>15316</v>
      </c>
      <c r="T8640" t="s">
        <v>15223</v>
      </c>
      <c r="U8640">
        <v>250</v>
      </c>
      <c r="V8640" t="s">
        <v>13834</v>
      </c>
      <c r="W8640">
        <v>0</v>
      </c>
      <c r="X8640">
        <v>0</v>
      </c>
      <c r="Y8640">
        <v>0</v>
      </c>
      <c r="Z8640" t="s">
        <v>15310</v>
      </c>
      <c r="AD8640" s="2">
        <v>14727854</v>
      </c>
      <c r="AE8640">
        <v>1700</v>
      </c>
    </row>
    <row r="8641" spans="1:31" x14ac:dyDescent="0.2">
      <c r="A8641">
        <v>804896</v>
      </c>
      <c r="B8641">
        <v>41795</v>
      </c>
      <c r="C8641">
        <v>138132</v>
      </c>
      <c r="D8641">
        <v>216185</v>
      </c>
      <c r="E8641" s="1">
        <v>89683.916666666672</v>
      </c>
      <c r="F8641" s="1">
        <v>89684.277777777781</v>
      </c>
      <c r="G8641">
        <v>220949</v>
      </c>
      <c r="H8641" s="2">
        <v>1472785184</v>
      </c>
      <c r="I8641" t="s">
        <v>13834</v>
      </c>
      <c r="J8641" s="2">
        <v>169936752</v>
      </c>
      <c r="K8641" t="s">
        <v>15308</v>
      </c>
      <c r="L8641" s="1">
        <v>89684.27916666666</v>
      </c>
      <c r="M8641">
        <v>19838</v>
      </c>
      <c r="N8641">
        <v>6774993</v>
      </c>
      <c r="O8641">
        <v>7452877</v>
      </c>
      <c r="P8641" t="s">
        <v>15317</v>
      </c>
      <c r="Q8641" t="s">
        <v>15307</v>
      </c>
      <c r="R8641" t="s">
        <v>15312</v>
      </c>
      <c r="S8641" t="s">
        <v>15316</v>
      </c>
      <c r="T8641" t="s">
        <v>15223</v>
      </c>
      <c r="U8641">
        <v>250</v>
      </c>
      <c r="V8641" t="s">
        <v>13834</v>
      </c>
      <c r="W8641">
        <v>0</v>
      </c>
      <c r="X8641">
        <v>0</v>
      </c>
      <c r="Y8641">
        <v>0</v>
      </c>
      <c r="Z8641" t="s">
        <v>15310</v>
      </c>
      <c r="AD8641" s="2">
        <v>14727855</v>
      </c>
      <c r="AE8641" s="2">
        <v>16990969</v>
      </c>
    </row>
    <row r="8642" spans="1:31" x14ac:dyDescent="0.2">
      <c r="A8642">
        <v>804897</v>
      </c>
      <c r="B8642">
        <v>41795</v>
      </c>
      <c r="C8642">
        <v>138132</v>
      </c>
      <c r="D8642">
        <v>216185</v>
      </c>
      <c r="E8642" s="1">
        <v>89675.167361111118</v>
      </c>
      <c r="F8642" s="1">
        <v>89675.16805555555</v>
      </c>
      <c r="G8642">
        <v>226452</v>
      </c>
      <c r="H8642">
        <v>50</v>
      </c>
      <c r="I8642" t="s">
        <v>13834</v>
      </c>
      <c r="L8642" s="1">
        <v>89675.232638888891</v>
      </c>
      <c r="M8642">
        <v>16436</v>
      </c>
      <c r="N8642">
        <v>6784163</v>
      </c>
      <c r="O8642">
        <v>6784163</v>
      </c>
      <c r="P8642" t="s">
        <v>15320</v>
      </c>
      <c r="R8642" t="s">
        <v>15305</v>
      </c>
      <c r="S8642" t="s">
        <v>7527</v>
      </c>
      <c r="T8642" t="s">
        <v>15223</v>
      </c>
      <c r="U8642">
        <v>50</v>
      </c>
      <c r="V8642" t="s">
        <v>13834</v>
      </c>
      <c r="W8642">
        <v>0</v>
      </c>
      <c r="X8642">
        <v>0</v>
      </c>
      <c r="Y8642">
        <v>0</v>
      </c>
      <c r="Z8642" t="s">
        <v>15303</v>
      </c>
      <c r="AD8642">
        <v>50</v>
      </c>
      <c r="AE8642">
        <v>50</v>
      </c>
    </row>
    <row r="8643" spans="1:31" x14ac:dyDescent="0.2">
      <c r="A8643">
        <v>804898</v>
      </c>
      <c r="B8643">
        <v>41795</v>
      </c>
      <c r="C8643">
        <v>138132</v>
      </c>
      <c r="D8643">
        <v>216185</v>
      </c>
      <c r="E8643" s="1">
        <v>89680.6875</v>
      </c>
      <c r="F8643" s="1">
        <v>89680.688194444447</v>
      </c>
      <c r="G8643">
        <v>225893</v>
      </c>
      <c r="H8643">
        <v>1</v>
      </c>
      <c r="I8643" t="s">
        <v>736</v>
      </c>
      <c r="L8643" s="1">
        <v>89680.704166666663</v>
      </c>
      <c r="M8643">
        <v>17114</v>
      </c>
      <c r="N8643">
        <v>6824933</v>
      </c>
      <c r="O8643">
        <v>6824933</v>
      </c>
      <c r="P8643" t="s">
        <v>15313</v>
      </c>
      <c r="Q8643" t="s">
        <v>15307</v>
      </c>
      <c r="R8643" t="s">
        <v>15305</v>
      </c>
      <c r="S8643" t="s">
        <v>15311</v>
      </c>
      <c r="T8643" t="s">
        <v>15223</v>
      </c>
      <c r="U8643">
        <v>100</v>
      </c>
      <c r="V8643" t="s">
        <v>13834</v>
      </c>
      <c r="W8643">
        <v>0</v>
      </c>
      <c r="X8643">
        <v>0</v>
      </c>
      <c r="Y8643">
        <v>0</v>
      </c>
      <c r="Z8643" t="s">
        <v>15303</v>
      </c>
      <c r="AD8643">
        <v>1</v>
      </c>
      <c r="AE8643">
        <v>1</v>
      </c>
    </row>
    <row r="8644" spans="1:31" x14ac:dyDescent="0.2">
      <c r="A8644">
        <v>804899</v>
      </c>
      <c r="B8644">
        <v>41795</v>
      </c>
      <c r="C8644">
        <v>138132</v>
      </c>
      <c r="D8644">
        <v>216185</v>
      </c>
      <c r="E8644" s="1">
        <v>89680.6875</v>
      </c>
      <c r="F8644" s="1">
        <v>89680.688194444447</v>
      </c>
      <c r="G8644">
        <v>220949</v>
      </c>
      <c r="H8644">
        <v>100</v>
      </c>
      <c r="I8644" t="s">
        <v>13834</v>
      </c>
      <c r="L8644" s="1">
        <v>89680.704166666663</v>
      </c>
      <c r="M8644">
        <v>17114</v>
      </c>
      <c r="N8644">
        <v>6824933</v>
      </c>
      <c r="O8644">
        <v>6824933</v>
      </c>
      <c r="P8644" t="s">
        <v>15313</v>
      </c>
      <c r="Q8644" t="s">
        <v>15307</v>
      </c>
      <c r="R8644" t="s">
        <v>15312</v>
      </c>
      <c r="S8644" t="s">
        <v>15311</v>
      </c>
      <c r="T8644" t="s">
        <v>15223</v>
      </c>
      <c r="U8644">
        <v>100</v>
      </c>
      <c r="V8644" t="s">
        <v>13834</v>
      </c>
      <c r="W8644">
        <v>0</v>
      </c>
      <c r="X8644">
        <v>0</v>
      </c>
      <c r="Y8644">
        <v>0</v>
      </c>
      <c r="Z8644" t="s">
        <v>15303</v>
      </c>
      <c r="AD8644">
        <v>100</v>
      </c>
      <c r="AE8644">
        <v>0</v>
      </c>
    </row>
    <row r="8645" spans="1:31" x14ac:dyDescent="0.2">
      <c r="A8645">
        <v>804900</v>
      </c>
      <c r="B8645">
        <v>41795</v>
      </c>
      <c r="C8645">
        <v>138132</v>
      </c>
      <c r="D8645">
        <v>216185</v>
      </c>
      <c r="E8645" s="1">
        <v>89679.6875</v>
      </c>
      <c r="F8645" s="1">
        <v>89679.688194444447</v>
      </c>
      <c r="G8645">
        <v>225799</v>
      </c>
      <c r="H8645">
        <v>30</v>
      </c>
      <c r="I8645" t="s">
        <v>13834</v>
      </c>
      <c r="L8645" s="1">
        <v>89679.704861111109</v>
      </c>
      <c r="M8645">
        <v>17114</v>
      </c>
      <c r="N8645">
        <v>6905030</v>
      </c>
      <c r="O8645">
        <v>6905030</v>
      </c>
      <c r="P8645" t="s">
        <v>15320</v>
      </c>
      <c r="R8645" t="s">
        <v>15305</v>
      </c>
      <c r="S8645" t="s">
        <v>7527</v>
      </c>
      <c r="T8645" t="s">
        <v>15223</v>
      </c>
      <c r="U8645">
        <v>30</v>
      </c>
      <c r="V8645" t="s">
        <v>13834</v>
      </c>
      <c r="W8645">
        <v>0</v>
      </c>
      <c r="X8645">
        <v>0</v>
      </c>
      <c r="Y8645">
        <v>0</v>
      </c>
      <c r="Z8645" t="s">
        <v>15303</v>
      </c>
      <c r="AD8645">
        <v>30</v>
      </c>
      <c r="AE8645">
        <v>30</v>
      </c>
    </row>
    <row r="8646" spans="1:31" x14ac:dyDescent="0.2">
      <c r="A8646">
        <v>804901</v>
      </c>
      <c r="B8646">
        <v>41795</v>
      </c>
      <c r="C8646">
        <v>138132</v>
      </c>
      <c r="D8646">
        <v>216185</v>
      </c>
      <c r="E8646" s="1">
        <v>89680.041666666672</v>
      </c>
      <c r="F8646" s="1">
        <v>89680.042361111118</v>
      </c>
      <c r="G8646">
        <v>225798</v>
      </c>
      <c r="H8646">
        <v>1</v>
      </c>
      <c r="I8646" t="s">
        <v>736</v>
      </c>
      <c r="L8646" s="1">
        <v>89680.107638888891</v>
      </c>
      <c r="M8646">
        <v>16326</v>
      </c>
      <c r="N8646">
        <v>6967263</v>
      </c>
      <c r="O8646">
        <v>6967263</v>
      </c>
      <c r="P8646" t="s">
        <v>15313</v>
      </c>
      <c r="Q8646" t="s">
        <v>15307</v>
      </c>
      <c r="R8646" t="s">
        <v>15305</v>
      </c>
      <c r="S8646" t="s">
        <v>15311</v>
      </c>
      <c r="T8646" t="s">
        <v>15223</v>
      </c>
      <c r="U8646">
        <v>200</v>
      </c>
      <c r="V8646" t="s">
        <v>13834</v>
      </c>
      <c r="W8646">
        <v>0</v>
      </c>
      <c r="X8646">
        <v>0</v>
      </c>
      <c r="Y8646">
        <v>0</v>
      </c>
      <c r="Z8646" t="s">
        <v>15303</v>
      </c>
      <c r="AD8646">
        <v>1</v>
      </c>
      <c r="AE8646">
        <v>1</v>
      </c>
    </row>
    <row r="8647" spans="1:31" x14ac:dyDescent="0.2">
      <c r="A8647">
        <v>804902</v>
      </c>
      <c r="B8647">
        <v>41795</v>
      </c>
      <c r="C8647">
        <v>138132</v>
      </c>
      <c r="D8647">
        <v>216185</v>
      </c>
      <c r="E8647" s="1">
        <v>89680.041666666672</v>
      </c>
      <c r="F8647" s="1">
        <v>89680.042361111118</v>
      </c>
      <c r="G8647">
        <v>220949</v>
      </c>
      <c r="H8647">
        <v>200</v>
      </c>
      <c r="I8647" t="s">
        <v>13834</v>
      </c>
      <c r="L8647" s="1">
        <v>89680.107638888891</v>
      </c>
      <c r="M8647">
        <v>16326</v>
      </c>
      <c r="N8647">
        <v>6967263</v>
      </c>
      <c r="O8647">
        <v>6967263</v>
      </c>
      <c r="P8647" t="s">
        <v>15313</v>
      </c>
      <c r="Q8647" t="s">
        <v>15307</v>
      </c>
      <c r="R8647" t="s">
        <v>15312</v>
      </c>
      <c r="S8647" t="s">
        <v>15311</v>
      </c>
      <c r="T8647" t="s">
        <v>15223</v>
      </c>
      <c r="U8647">
        <v>200</v>
      </c>
      <c r="V8647" t="s">
        <v>13834</v>
      </c>
      <c r="W8647">
        <v>0</v>
      </c>
      <c r="X8647">
        <v>0</v>
      </c>
      <c r="Y8647">
        <v>0</v>
      </c>
      <c r="Z8647" t="s">
        <v>15303</v>
      </c>
      <c r="AD8647">
        <v>200</v>
      </c>
      <c r="AE8647">
        <v>0</v>
      </c>
    </row>
    <row r="8648" spans="1:31" x14ac:dyDescent="0.2">
      <c r="A8648">
        <v>804903</v>
      </c>
      <c r="B8648">
        <v>41795</v>
      </c>
      <c r="C8648">
        <v>138132</v>
      </c>
      <c r="D8648">
        <v>216185</v>
      </c>
      <c r="E8648" s="1">
        <v>89674.5</v>
      </c>
      <c r="F8648" s="1">
        <v>89674.500694444447</v>
      </c>
      <c r="G8648">
        <v>226452</v>
      </c>
      <c r="H8648">
        <v>60</v>
      </c>
      <c r="I8648" t="s">
        <v>13834</v>
      </c>
      <c r="L8648" s="1">
        <v>89674.678472222222</v>
      </c>
      <c r="M8648">
        <v>20871</v>
      </c>
      <c r="N8648">
        <v>6997722</v>
      </c>
      <c r="O8648">
        <v>6997722</v>
      </c>
      <c r="P8648" t="s">
        <v>15320</v>
      </c>
      <c r="R8648" t="s">
        <v>15305</v>
      </c>
      <c r="S8648" t="s">
        <v>7527</v>
      </c>
      <c r="T8648" t="s">
        <v>15223</v>
      </c>
      <c r="U8648">
        <v>60</v>
      </c>
      <c r="V8648" t="s">
        <v>13834</v>
      </c>
      <c r="W8648">
        <v>0</v>
      </c>
      <c r="X8648">
        <v>0</v>
      </c>
      <c r="Y8648">
        <v>0</v>
      </c>
      <c r="Z8648" t="s">
        <v>15303</v>
      </c>
      <c r="AD8648">
        <v>60</v>
      </c>
      <c r="AE8648">
        <v>60</v>
      </c>
    </row>
    <row r="8649" spans="1:31" x14ac:dyDescent="0.2">
      <c r="A8649">
        <v>804904</v>
      </c>
      <c r="B8649">
        <v>41795</v>
      </c>
      <c r="C8649">
        <v>138132</v>
      </c>
      <c r="D8649">
        <v>216185</v>
      </c>
      <c r="E8649" s="1">
        <v>89680.6875</v>
      </c>
      <c r="F8649" s="1">
        <v>89680.688194444447</v>
      </c>
      <c r="G8649">
        <v>225799</v>
      </c>
      <c r="H8649">
        <v>60</v>
      </c>
      <c r="I8649" t="s">
        <v>13834</v>
      </c>
      <c r="L8649" s="1">
        <v>89680.704166666663</v>
      </c>
      <c r="M8649">
        <v>17114</v>
      </c>
      <c r="N8649">
        <v>7035862</v>
      </c>
      <c r="O8649">
        <v>7035862</v>
      </c>
      <c r="P8649" t="s">
        <v>15320</v>
      </c>
      <c r="R8649" t="s">
        <v>15305</v>
      </c>
      <c r="S8649" t="s">
        <v>7527</v>
      </c>
      <c r="T8649" t="s">
        <v>15223</v>
      </c>
      <c r="U8649">
        <v>60</v>
      </c>
      <c r="V8649" t="s">
        <v>13834</v>
      </c>
      <c r="W8649">
        <v>0</v>
      </c>
      <c r="X8649">
        <v>0</v>
      </c>
      <c r="Y8649">
        <v>0</v>
      </c>
      <c r="Z8649" t="s">
        <v>15303</v>
      </c>
      <c r="AD8649">
        <v>60</v>
      </c>
      <c r="AE8649">
        <v>60</v>
      </c>
    </row>
    <row r="8650" spans="1:31" x14ac:dyDescent="0.2">
      <c r="A8650">
        <v>804905</v>
      </c>
      <c r="B8650">
        <v>41795</v>
      </c>
      <c r="C8650">
        <v>138132</v>
      </c>
      <c r="D8650">
        <v>216185</v>
      </c>
      <c r="E8650" s="1">
        <v>89678.379166666666</v>
      </c>
      <c r="F8650" s="1">
        <v>89678.379861111112</v>
      </c>
      <c r="G8650">
        <v>225798</v>
      </c>
      <c r="H8650">
        <v>1</v>
      </c>
      <c r="I8650" t="s">
        <v>736</v>
      </c>
      <c r="L8650" s="1">
        <v>89678.462499999994</v>
      </c>
      <c r="M8650">
        <v>17574</v>
      </c>
      <c r="N8650">
        <v>7041696</v>
      </c>
      <c r="O8650">
        <v>7041696</v>
      </c>
      <c r="P8650" t="s">
        <v>15313</v>
      </c>
      <c r="Q8650" t="s">
        <v>15307</v>
      </c>
      <c r="R8650" t="s">
        <v>15305</v>
      </c>
      <c r="S8650" t="s">
        <v>15311</v>
      </c>
      <c r="T8650" t="s">
        <v>15223</v>
      </c>
      <c r="U8650">
        <v>200</v>
      </c>
      <c r="V8650" t="s">
        <v>13834</v>
      </c>
      <c r="W8650">
        <v>0</v>
      </c>
      <c r="X8650">
        <v>0</v>
      </c>
      <c r="Y8650">
        <v>0</v>
      </c>
      <c r="Z8650" t="s">
        <v>15303</v>
      </c>
      <c r="AD8650">
        <v>1</v>
      </c>
      <c r="AE8650">
        <v>1</v>
      </c>
    </row>
    <row r="8651" spans="1:31" x14ac:dyDescent="0.2">
      <c r="A8651">
        <v>804906</v>
      </c>
      <c r="B8651">
        <v>41795</v>
      </c>
      <c r="C8651">
        <v>138132</v>
      </c>
      <c r="D8651">
        <v>216185</v>
      </c>
      <c r="E8651" s="1">
        <v>89678.379166666666</v>
      </c>
      <c r="F8651" s="1">
        <v>89678.379861111112</v>
      </c>
      <c r="G8651">
        <v>220949</v>
      </c>
      <c r="H8651">
        <v>200</v>
      </c>
      <c r="I8651" t="s">
        <v>13834</v>
      </c>
      <c r="L8651" s="1">
        <v>89678.462499999994</v>
      </c>
      <c r="M8651">
        <v>17574</v>
      </c>
      <c r="N8651">
        <v>7041696</v>
      </c>
      <c r="O8651">
        <v>7041696</v>
      </c>
      <c r="P8651" t="s">
        <v>15313</v>
      </c>
      <c r="Q8651" t="s">
        <v>15307</v>
      </c>
      <c r="R8651" t="s">
        <v>15312</v>
      </c>
      <c r="S8651" t="s">
        <v>15311</v>
      </c>
      <c r="T8651" t="s">
        <v>15223</v>
      </c>
      <c r="U8651">
        <v>200</v>
      </c>
      <c r="V8651" t="s">
        <v>13834</v>
      </c>
      <c r="W8651">
        <v>0</v>
      </c>
      <c r="X8651">
        <v>0</v>
      </c>
      <c r="Y8651">
        <v>0</v>
      </c>
      <c r="Z8651" t="s">
        <v>15303</v>
      </c>
      <c r="AD8651">
        <v>200</v>
      </c>
      <c r="AE8651">
        <v>0</v>
      </c>
    </row>
    <row r="8652" spans="1:31" x14ac:dyDescent="0.2">
      <c r="A8652">
        <v>804907</v>
      </c>
      <c r="B8652">
        <v>41795</v>
      </c>
      <c r="C8652">
        <v>138132</v>
      </c>
      <c r="D8652">
        <v>216185</v>
      </c>
      <c r="E8652" s="1">
        <v>89682.572916666672</v>
      </c>
      <c r="F8652" s="1">
        <v>89682.614583333328</v>
      </c>
      <c r="G8652">
        <v>225158</v>
      </c>
      <c r="H8652" s="2">
        <v>99999996</v>
      </c>
      <c r="I8652" t="s">
        <v>13834</v>
      </c>
      <c r="J8652" s="2">
        <v>99999996</v>
      </c>
      <c r="K8652" t="s">
        <v>15308</v>
      </c>
      <c r="L8652" s="1">
        <v>89682.606944444444</v>
      </c>
      <c r="M8652">
        <v>16643</v>
      </c>
      <c r="N8652">
        <v>7062706</v>
      </c>
      <c r="O8652">
        <v>7062706</v>
      </c>
      <c r="P8652" t="s">
        <v>15307</v>
      </c>
      <c r="Q8652" t="s">
        <v>15306</v>
      </c>
      <c r="R8652" t="s">
        <v>15305</v>
      </c>
      <c r="S8652" t="s">
        <v>15304</v>
      </c>
      <c r="T8652" t="s">
        <v>15223</v>
      </c>
      <c r="U8652">
        <v>100</v>
      </c>
      <c r="V8652" t="s">
        <v>13834</v>
      </c>
      <c r="W8652">
        <v>0</v>
      </c>
      <c r="X8652">
        <v>0</v>
      </c>
      <c r="Y8652">
        <v>0</v>
      </c>
      <c r="Z8652" t="s">
        <v>15303</v>
      </c>
      <c r="AD8652">
        <v>100</v>
      </c>
      <c r="AE8652">
        <v>100</v>
      </c>
    </row>
    <row r="8653" spans="1:31" x14ac:dyDescent="0.2">
      <c r="A8653">
        <v>804908</v>
      </c>
      <c r="B8653">
        <v>41795</v>
      </c>
      <c r="C8653">
        <v>138132</v>
      </c>
      <c r="D8653">
        <v>216185</v>
      </c>
      <c r="E8653" s="1">
        <v>89682.572916666672</v>
      </c>
      <c r="F8653" s="1">
        <v>89682.614583333328</v>
      </c>
      <c r="G8653">
        <v>221456</v>
      </c>
      <c r="H8653" s="2">
        <v>20000001</v>
      </c>
      <c r="I8653" t="s">
        <v>1008</v>
      </c>
      <c r="L8653" s="1">
        <v>89682.606944444444</v>
      </c>
      <c r="M8653">
        <v>16643</v>
      </c>
      <c r="N8653">
        <v>7062706</v>
      </c>
      <c r="O8653">
        <v>7062706</v>
      </c>
      <c r="P8653" t="s">
        <v>15307</v>
      </c>
      <c r="Q8653" t="s">
        <v>15306</v>
      </c>
      <c r="R8653" t="s">
        <v>15328</v>
      </c>
      <c r="S8653" t="s">
        <v>15304</v>
      </c>
      <c r="T8653" t="s">
        <v>15223</v>
      </c>
      <c r="U8653">
        <v>100</v>
      </c>
      <c r="V8653" t="s">
        <v>13834</v>
      </c>
      <c r="W8653">
        <v>0</v>
      </c>
      <c r="X8653">
        <v>0</v>
      </c>
      <c r="Y8653">
        <v>0</v>
      </c>
      <c r="Z8653" t="s">
        <v>15303</v>
      </c>
      <c r="AD8653">
        <v>2</v>
      </c>
      <c r="AE8653" t="s">
        <v>15371</v>
      </c>
    </row>
    <row r="8654" spans="1:31" x14ac:dyDescent="0.2">
      <c r="A8654">
        <v>804909</v>
      </c>
      <c r="B8654">
        <v>41795</v>
      </c>
      <c r="C8654">
        <v>138132</v>
      </c>
      <c r="D8654">
        <v>216185</v>
      </c>
      <c r="E8654" s="1">
        <v>89681.354166666672</v>
      </c>
      <c r="F8654" s="1">
        <v>89681.354861111118</v>
      </c>
      <c r="G8654">
        <v>225799</v>
      </c>
      <c r="H8654">
        <v>50</v>
      </c>
      <c r="I8654" t="s">
        <v>13834</v>
      </c>
      <c r="L8654" s="1">
        <v>89681.380555555559</v>
      </c>
      <c r="M8654">
        <v>19593</v>
      </c>
      <c r="N8654">
        <v>7085089</v>
      </c>
      <c r="O8654">
        <v>7085089</v>
      </c>
      <c r="P8654" t="s">
        <v>15320</v>
      </c>
      <c r="R8654" t="s">
        <v>15305</v>
      </c>
      <c r="S8654" t="s">
        <v>7527</v>
      </c>
      <c r="T8654" t="s">
        <v>15223</v>
      </c>
      <c r="U8654">
        <v>50</v>
      </c>
      <c r="V8654" t="s">
        <v>13834</v>
      </c>
      <c r="W8654">
        <v>0</v>
      </c>
      <c r="X8654">
        <v>0</v>
      </c>
      <c r="Y8654">
        <v>0</v>
      </c>
      <c r="Z8654" t="s">
        <v>15303</v>
      </c>
      <c r="AD8654">
        <v>50</v>
      </c>
      <c r="AE8654">
        <v>50</v>
      </c>
    </row>
    <row r="8655" spans="1:31" x14ac:dyDescent="0.2">
      <c r="A8655">
        <v>804910</v>
      </c>
      <c r="B8655">
        <v>41795</v>
      </c>
      <c r="C8655">
        <v>138132</v>
      </c>
      <c r="D8655">
        <v>216185</v>
      </c>
      <c r="E8655" s="1">
        <v>89680.875</v>
      </c>
      <c r="F8655" s="1">
        <v>89680.875694444447</v>
      </c>
      <c r="G8655">
        <v>225798</v>
      </c>
      <c r="H8655">
        <v>1</v>
      </c>
      <c r="I8655" t="s">
        <v>736</v>
      </c>
      <c r="L8655" s="1">
        <v>89680.88680555555</v>
      </c>
      <c r="M8655">
        <v>16326</v>
      </c>
      <c r="N8655">
        <v>7098812</v>
      </c>
      <c r="O8655">
        <v>7098812</v>
      </c>
      <c r="P8655" t="s">
        <v>15313</v>
      </c>
      <c r="Q8655" t="s">
        <v>15307</v>
      </c>
      <c r="R8655" t="s">
        <v>15305</v>
      </c>
      <c r="S8655" t="s">
        <v>15311</v>
      </c>
      <c r="T8655" t="s">
        <v>15223</v>
      </c>
      <c r="U8655">
        <v>200</v>
      </c>
      <c r="V8655" t="s">
        <v>13834</v>
      </c>
      <c r="W8655">
        <v>0</v>
      </c>
      <c r="X8655">
        <v>0</v>
      </c>
      <c r="Y8655">
        <v>0</v>
      </c>
      <c r="Z8655" t="s">
        <v>15303</v>
      </c>
      <c r="AD8655">
        <v>1</v>
      </c>
      <c r="AE8655">
        <v>1</v>
      </c>
    </row>
    <row r="8656" spans="1:31" x14ac:dyDescent="0.2">
      <c r="A8656">
        <v>804911</v>
      </c>
      <c r="B8656">
        <v>41795</v>
      </c>
      <c r="C8656">
        <v>138132</v>
      </c>
      <c r="D8656">
        <v>216185</v>
      </c>
      <c r="E8656" s="1">
        <v>89680.875</v>
      </c>
      <c r="F8656" s="1">
        <v>89680.875694444447</v>
      </c>
      <c r="G8656">
        <v>220949</v>
      </c>
      <c r="H8656">
        <v>200</v>
      </c>
      <c r="I8656" t="s">
        <v>13834</v>
      </c>
      <c r="L8656" s="1">
        <v>89680.88680555555</v>
      </c>
      <c r="M8656">
        <v>16326</v>
      </c>
      <c r="N8656">
        <v>7098812</v>
      </c>
      <c r="O8656">
        <v>7098812</v>
      </c>
      <c r="P8656" t="s">
        <v>15313</v>
      </c>
      <c r="Q8656" t="s">
        <v>15307</v>
      </c>
      <c r="R8656" t="s">
        <v>15312</v>
      </c>
      <c r="S8656" t="s">
        <v>15311</v>
      </c>
      <c r="T8656" t="s">
        <v>15223</v>
      </c>
      <c r="U8656">
        <v>200</v>
      </c>
      <c r="V8656" t="s">
        <v>13834</v>
      </c>
      <c r="W8656">
        <v>0</v>
      </c>
      <c r="X8656">
        <v>0</v>
      </c>
      <c r="Y8656">
        <v>0</v>
      </c>
      <c r="Z8656" t="s">
        <v>15303</v>
      </c>
      <c r="AD8656">
        <v>200</v>
      </c>
      <c r="AE8656">
        <v>0</v>
      </c>
    </row>
    <row r="8657" spans="1:31" x14ac:dyDescent="0.2">
      <c r="A8657">
        <v>804912</v>
      </c>
      <c r="B8657">
        <v>41795</v>
      </c>
      <c r="C8657">
        <v>138132</v>
      </c>
      <c r="D8657">
        <v>216185</v>
      </c>
      <c r="E8657" s="1">
        <v>89681.911805555559</v>
      </c>
      <c r="F8657" s="1">
        <v>89681.912500000006</v>
      </c>
      <c r="G8657">
        <v>223262</v>
      </c>
      <c r="H8657">
        <v>5</v>
      </c>
      <c r="I8657" t="s">
        <v>1860</v>
      </c>
      <c r="L8657" s="1">
        <v>89681.912500000006</v>
      </c>
      <c r="M8657">
        <v>16586</v>
      </c>
      <c r="N8657">
        <v>7111900</v>
      </c>
      <c r="O8657">
        <v>7111900</v>
      </c>
      <c r="P8657" t="s">
        <v>15325</v>
      </c>
      <c r="R8657" t="s">
        <v>15305</v>
      </c>
      <c r="S8657" t="s">
        <v>15311</v>
      </c>
      <c r="T8657" t="s">
        <v>15223</v>
      </c>
      <c r="W8657">
        <v>0</v>
      </c>
      <c r="X8657">
        <v>0</v>
      </c>
      <c r="Y8657">
        <v>0</v>
      </c>
      <c r="Z8657" t="s">
        <v>15303</v>
      </c>
      <c r="AD8657">
        <v>5</v>
      </c>
      <c r="AE8657">
        <v>5</v>
      </c>
    </row>
    <row r="8658" spans="1:31" x14ac:dyDescent="0.2">
      <c r="A8658">
        <v>804913</v>
      </c>
      <c r="B8658">
        <v>41795</v>
      </c>
      <c r="C8658">
        <v>138132</v>
      </c>
      <c r="D8658">
        <v>216185</v>
      </c>
      <c r="E8658" s="1">
        <v>89679.895833333328</v>
      </c>
      <c r="F8658" s="1">
        <v>89679.896527777775</v>
      </c>
      <c r="G8658">
        <v>225799</v>
      </c>
      <c r="H8658">
        <v>30</v>
      </c>
      <c r="I8658" t="s">
        <v>13834</v>
      </c>
      <c r="L8658" s="1">
        <v>89679.899305555562</v>
      </c>
      <c r="M8658">
        <v>16326</v>
      </c>
      <c r="N8658">
        <v>7114089</v>
      </c>
      <c r="O8658">
        <v>7114089</v>
      </c>
      <c r="P8658" t="s">
        <v>15320</v>
      </c>
      <c r="R8658" t="s">
        <v>15305</v>
      </c>
      <c r="S8658" t="s">
        <v>7527</v>
      </c>
      <c r="T8658" t="s">
        <v>15223</v>
      </c>
      <c r="U8658">
        <v>30</v>
      </c>
      <c r="V8658" t="s">
        <v>13834</v>
      </c>
      <c r="W8658">
        <v>0</v>
      </c>
      <c r="X8658">
        <v>0</v>
      </c>
      <c r="Y8658">
        <v>0</v>
      </c>
      <c r="Z8658" t="s">
        <v>15303</v>
      </c>
      <c r="AD8658">
        <v>30</v>
      </c>
      <c r="AE8658">
        <v>30</v>
      </c>
    </row>
    <row r="8659" spans="1:31" x14ac:dyDescent="0.2">
      <c r="A8659">
        <v>804914</v>
      </c>
      <c r="B8659">
        <v>41795</v>
      </c>
      <c r="C8659">
        <v>138132</v>
      </c>
      <c r="D8659">
        <v>216185</v>
      </c>
      <c r="E8659" s="1">
        <v>89678.656944444447</v>
      </c>
      <c r="F8659" s="1">
        <v>89680.04305555555</v>
      </c>
      <c r="G8659">
        <v>225942</v>
      </c>
      <c r="H8659" s="2">
        <v>24999997804</v>
      </c>
      <c r="I8659" t="s">
        <v>258</v>
      </c>
      <c r="J8659" s="2">
        <v>75150294</v>
      </c>
      <c r="K8659" t="s">
        <v>15432</v>
      </c>
      <c r="L8659" s="1">
        <v>89680.106944444444</v>
      </c>
      <c r="M8659">
        <v>17574</v>
      </c>
      <c r="N8659">
        <v>7190660</v>
      </c>
      <c r="O8659">
        <v>7190660</v>
      </c>
      <c r="P8659" t="s">
        <v>15317</v>
      </c>
      <c r="Q8659" t="s">
        <v>15307</v>
      </c>
      <c r="R8659" t="s">
        <v>15305</v>
      </c>
      <c r="S8659" t="s">
        <v>15316</v>
      </c>
      <c r="T8659" t="s">
        <v>15223</v>
      </c>
      <c r="U8659">
        <v>50</v>
      </c>
      <c r="V8659" t="s">
        <v>13834</v>
      </c>
      <c r="W8659">
        <v>0</v>
      </c>
      <c r="X8659">
        <v>0</v>
      </c>
      <c r="Y8659">
        <v>0</v>
      </c>
      <c r="Z8659" t="s">
        <v>15303</v>
      </c>
      <c r="AD8659" s="2">
        <v>24999998</v>
      </c>
      <c r="AE8659" s="2">
        <v>75150291</v>
      </c>
    </row>
    <row r="8660" spans="1:31" x14ac:dyDescent="0.2">
      <c r="A8660">
        <v>804915</v>
      </c>
      <c r="B8660">
        <v>41795</v>
      </c>
      <c r="C8660">
        <v>138132</v>
      </c>
      <c r="D8660">
        <v>216185</v>
      </c>
      <c r="E8660" s="1">
        <v>89678.656944444447</v>
      </c>
      <c r="F8660" s="1">
        <v>89680.04305555555</v>
      </c>
      <c r="G8660">
        <v>225943</v>
      </c>
      <c r="H8660" s="2">
        <v>499999996</v>
      </c>
      <c r="I8660" t="s">
        <v>13834</v>
      </c>
      <c r="J8660" s="2">
        <v>1503006</v>
      </c>
      <c r="K8660" t="s">
        <v>15308</v>
      </c>
      <c r="L8660" s="1">
        <v>89680.106944444444</v>
      </c>
      <c r="M8660">
        <v>17574</v>
      </c>
      <c r="N8660">
        <v>7190660</v>
      </c>
      <c r="O8660">
        <v>7190660</v>
      </c>
      <c r="P8660" t="s">
        <v>15317</v>
      </c>
      <c r="Q8660" t="s">
        <v>15307</v>
      </c>
      <c r="R8660" t="s">
        <v>15312</v>
      </c>
      <c r="S8660" t="s">
        <v>15316</v>
      </c>
      <c r="T8660" t="s">
        <v>15223</v>
      </c>
      <c r="U8660">
        <v>50</v>
      </c>
      <c r="V8660" t="s">
        <v>13834</v>
      </c>
      <c r="W8660">
        <v>0</v>
      </c>
      <c r="X8660">
        <v>0</v>
      </c>
      <c r="Y8660">
        <v>0</v>
      </c>
      <c r="Z8660" t="s">
        <v>15303</v>
      </c>
      <c r="AD8660">
        <v>50</v>
      </c>
      <c r="AE8660" s="2">
        <v>15030059</v>
      </c>
    </row>
    <row r="8661" spans="1:31" x14ac:dyDescent="0.2">
      <c r="A8661">
        <v>804916</v>
      </c>
      <c r="B8661">
        <v>41795</v>
      </c>
      <c r="C8661">
        <v>138132</v>
      </c>
      <c r="D8661">
        <v>216185</v>
      </c>
      <c r="E8661" s="1">
        <v>89679.5</v>
      </c>
      <c r="F8661" s="1">
        <v>89679.55069444445</v>
      </c>
      <c r="G8661">
        <v>225931</v>
      </c>
      <c r="H8661" s="2">
        <v>4870000236</v>
      </c>
      <c r="I8661" t="s">
        <v>13834</v>
      </c>
      <c r="J8661" s="2">
        <v>400273992</v>
      </c>
      <c r="K8661" t="s">
        <v>15308</v>
      </c>
      <c r="L8661" s="1">
        <v>89679.625</v>
      </c>
      <c r="M8661">
        <v>17114</v>
      </c>
      <c r="N8661">
        <v>7197520</v>
      </c>
      <c r="O8661">
        <v>6268132</v>
      </c>
      <c r="P8661" t="s">
        <v>15323</v>
      </c>
      <c r="Q8661" t="s">
        <v>15322</v>
      </c>
      <c r="R8661" t="s">
        <v>15305</v>
      </c>
      <c r="S8661" t="s">
        <v>15304</v>
      </c>
      <c r="T8661" t="s">
        <v>15223</v>
      </c>
      <c r="U8661">
        <v>480</v>
      </c>
      <c r="V8661" t="s">
        <v>13834</v>
      </c>
      <c r="W8661">
        <v>0</v>
      </c>
      <c r="X8661">
        <v>0</v>
      </c>
      <c r="Y8661">
        <v>0</v>
      </c>
      <c r="Z8661" t="s">
        <v>15303</v>
      </c>
      <c r="AD8661" s="2">
        <v>48700001</v>
      </c>
      <c r="AE8661" s="2">
        <v>39755104</v>
      </c>
    </row>
    <row r="8662" spans="1:31" x14ac:dyDescent="0.2">
      <c r="A8662">
        <v>804917</v>
      </c>
      <c r="B8662">
        <v>41795</v>
      </c>
      <c r="C8662">
        <v>138132</v>
      </c>
      <c r="D8662">
        <v>216185</v>
      </c>
      <c r="E8662" s="1">
        <v>89679.5</v>
      </c>
      <c r="F8662" s="1">
        <v>89679.55069444445</v>
      </c>
      <c r="G8662">
        <v>225970</v>
      </c>
      <c r="H8662" s="2">
        <v>4058333238</v>
      </c>
      <c r="I8662" t="s">
        <v>1008</v>
      </c>
      <c r="L8662" s="1">
        <v>89679.625</v>
      </c>
      <c r="M8662">
        <v>17114</v>
      </c>
      <c r="N8662">
        <v>7197520</v>
      </c>
      <c r="O8662">
        <v>6268132</v>
      </c>
      <c r="P8662" t="s">
        <v>15323</v>
      </c>
      <c r="Q8662" t="s">
        <v>15322</v>
      </c>
      <c r="R8662" t="s">
        <v>15328</v>
      </c>
      <c r="S8662" t="s">
        <v>15304</v>
      </c>
      <c r="T8662" t="s">
        <v>15223</v>
      </c>
      <c r="U8662">
        <v>480</v>
      </c>
      <c r="V8662" t="s">
        <v>13834</v>
      </c>
      <c r="W8662">
        <v>0</v>
      </c>
      <c r="X8662">
        <v>0</v>
      </c>
      <c r="Y8662">
        <v>0</v>
      </c>
      <c r="Z8662" t="s">
        <v>15303</v>
      </c>
      <c r="AD8662" s="2">
        <v>40583334</v>
      </c>
      <c r="AE8662" t="s">
        <v>15910</v>
      </c>
    </row>
    <row r="8663" spans="1:31" x14ac:dyDescent="0.2">
      <c r="A8663">
        <v>804918</v>
      </c>
      <c r="B8663">
        <v>41795</v>
      </c>
      <c r="C8663">
        <v>138132</v>
      </c>
      <c r="D8663">
        <v>216185</v>
      </c>
      <c r="E8663" s="1">
        <v>89683.9375</v>
      </c>
      <c r="F8663" s="1">
        <v>89683.938194444447</v>
      </c>
      <c r="G8663">
        <v>223257</v>
      </c>
      <c r="H8663">
        <v>20</v>
      </c>
      <c r="I8663" t="s">
        <v>1860</v>
      </c>
      <c r="L8663" s="1">
        <v>89683.95</v>
      </c>
      <c r="M8663">
        <v>19838</v>
      </c>
      <c r="N8663">
        <v>7215710</v>
      </c>
      <c r="O8663">
        <v>7215710</v>
      </c>
      <c r="P8663" t="s">
        <v>15325</v>
      </c>
      <c r="R8663" t="s">
        <v>15305</v>
      </c>
      <c r="S8663" t="s">
        <v>15311</v>
      </c>
      <c r="T8663" t="s">
        <v>15223</v>
      </c>
      <c r="W8663">
        <v>0</v>
      </c>
      <c r="X8663">
        <v>0</v>
      </c>
      <c r="Y8663">
        <v>0</v>
      </c>
      <c r="Z8663" t="s">
        <v>15303</v>
      </c>
      <c r="AD8663">
        <v>20</v>
      </c>
      <c r="AE8663">
        <v>20</v>
      </c>
    </row>
    <row r="8664" spans="1:31" x14ac:dyDescent="0.2">
      <c r="A8664">
        <v>804919</v>
      </c>
      <c r="B8664">
        <v>41795</v>
      </c>
      <c r="C8664">
        <v>138132</v>
      </c>
      <c r="D8664">
        <v>216185</v>
      </c>
      <c r="E8664" s="1">
        <v>89678.760416666672</v>
      </c>
      <c r="F8664" s="1">
        <v>89678.761111111118</v>
      </c>
      <c r="G8664">
        <v>226453</v>
      </c>
      <c r="H8664">
        <v>50</v>
      </c>
      <c r="I8664" t="s">
        <v>13834</v>
      </c>
      <c r="L8664" s="1">
        <v>89678.760416666672</v>
      </c>
      <c r="M8664">
        <v>17574</v>
      </c>
      <c r="N8664">
        <v>7247549</v>
      </c>
      <c r="O8664">
        <v>7247549</v>
      </c>
      <c r="P8664" t="s">
        <v>15320</v>
      </c>
      <c r="R8664" t="s">
        <v>15305</v>
      </c>
      <c r="S8664" t="s">
        <v>7527</v>
      </c>
      <c r="T8664" t="s">
        <v>15223</v>
      </c>
      <c r="U8664">
        <v>50</v>
      </c>
      <c r="V8664" t="s">
        <v>13834</v>
      </c>
      <c r="W8664">
        <v>0</v>
      </c>
      <c r="X8664">
        <v>0</v>
      </c>
      <c r="Y8664">
        <v>0</v>
      </c>
      <c r="Z8664" t="s">
        <v>15303</v>
      </c>
      <c r="AD8664">
        <v>50</v>
      </c>
      <c r="AE8664">
        <v>50</v>
      </c>
    </row>
    <row r="8665" spans="1:31" x14ac:dyDescent="0.2">
      <c r="A8665">
        <v>804920</v>
      </c>
      <c r="B8665">
        <v>41795</v>
      </c>
      <c r="C8665">
        <v>138132</v>
      </c>
      <c r="D8665">
        <v>216185</v>
      </c>
      <c r="E8665" s="1">
        <v>89681.166666666672</v>
      </c>
      <c r="F8665" s="1">
        <v>89681.167361111118</v>
      </c>
      <c r="G8665">
        <v>226453</v>
      </c>
      <c r="H8665">
        <v>50</v>
      </c>
      <c r="I8665" t="s">
        <v>13834</v>
      </c>
      <c r="L8665" s="1">
        <v>89681.186111111107</v>
      </c>
      <c r="M8665">
        <v>16326</v>
      </c>
      <c r="N8665">
        <v>7257432</v>
      </c>
      <c r="O8665">
        <v>7257432</v>
      </c>
      <c r="P8665" t="s">
        <v>15320</v>
      </c>
      <c r="R8665" t="s">
        <v>15305</v>
      </c>
      <c r="S8665" t="s">
        <v>7527</v>
      </c>
      <c r="T8665" t="s">
        <v>15223</v>
      </c>
      <c r="U8665">
        <v>50</v>
      </c>
      <c r="V8665" t="s">
        <v>13834</v>
      </c>
      <c r="W8665">
        <v>0</v>
      </c>
      <c r="X8665">
        <v>0</v>
      </c>
      <c r="Y8665">
        <v>0</v>
      </c>
      <c r="Z8665" t="s">
        <v>15303</v>
      </c>
      <c r="AD8665">
        <v>50</v>
      </c>
      <c r="AE8665">
        <v>50</v>
      </c>
    </row>
    <row r="8666" spans="1:31" x14ac:dyDescent="0.2">
      <c r="A8666">
        <v>804921</v>
      </c>
      <c r="B8666">
        <v>41795</v>
      </c>
      <c r="C8666">
        <v>138132</v>
      </c>
      <c r="D8666">
        <v>216185</v>
      </c>
      <c r="E8666" s="1">
        <v>89683.320833333331</v>
      </c>
      <c r="F8666" s="1">
        <v>89683.321527777778</v>
      </c>
      <c r="G8666">
        <v>225893</v>
      </c>
      <c r="H8666">
        <v>1</v>
      </c>
      <c r="I8666" t="s">
        <v>736</v>
      </c>
      <c r="L8666" s="1">
        <v>89683.40416666666</v>
      </c>
      <c r="M8666">
        <v>20214</v>
      </c>
      <c r="N8666">
        <v>7292886</v>
      </c>
      <c r="O8666">
        <v>7292886</v>
      </c>
      <c r="P8666" t="s">
        <v>15313</v>
      </c>
      <c r="Q8666" t="s">
        <v>15307</v>
      </c>
      <c r="R8666" t="s">
        <v>15305</v>
      </c>
      <c r="S8666" t="s">
        <v>15311</v>
      </c>
      <c r="T8666" t="s">
        <v>15223</v>
      </c>
      <c r="U8666">
        <v>100</v>
      </c>
      <c r="V8666" t="s">
        <v>13834</v>
      </c>
      <c r="W8666">
        <v>0</v>
      </c>
      <c r="X8666">
        <v>0</v>
      </c>
      <c r="Y8666">
        <v>0</v>
      </c>
      <c r="Z8666" t="s">
        <v>15303</v>
      </c>
      <c r="AD8666">
        <v>1</v>
      </c>
      <c r="AE8666">
        <v>1</v>
      </c>
    </row>
    <row r="8667" spans="1:31" x14ac:dyDescent="0.2">
      <c r="A8667">
        <v>804922</v>
      </c>
      <c r="B8667">
        <v>41795</v>
      </c>
      <c r="C8667">
        <v>138132</v>
      </c>
      <c r="D8667">
        <v>216185</v>
      </c>
      <c r="E8667" s="1">
        <v>89683.320833333331</v>
      </c>
      <c r="F8667" s="1">
        <v>89683.321527777778</v>
      </c>
      <c r="G8667">
        <v>220949</v>
      </c>
      <c r="H8667">
        <v>100</v>
      </c>
      <c r="I8667" t="s">
        <v>13834</v>
      </c>
      <c r="L8667" s="1">
        <v>89683.40416666666</v>
      </c>
      <c r="M8667">
        <v>20214</v>
      </c>
      <c r="N8667">
        <v>7292886</v>
      </c>
      <c r="O8667">
        <v>7292886</v>
      </c>
      <c r="P8667" t="s">
        <v>15313</v>
      </c>
      <c r="Q8667" t="s">
        <v>15307</v>
      </c>
      <c r="R8667" t="s">
        <v>15312</v>
      </c>
      <c r="S8667" t="s">
        <v>15311</v>
      </c>
      <c r="T8667" t="s">
        <v>15223</v>
      </c>
      <c r="U8667">
        <v>100</v>
      </c>
      <c r="V8667" t="s">
        <v>13834</v>
      </c>
      <c r="W8667">
        <v>0</v>
      </c>
      <c r="X8667">
        <v>0</v>
      </c>
      <c r="Y8667">
        <v>0</v>
      </c>
      <c r="Z8667" t="s">
        <v>15303</v>
      </c>
      <c r="AD8667">
        <v>100</v>
      </c>
      <c r="AE8667">
        <v>0</v>
      </c>
    </row>
    <row r="8668" spans="1:31" x14ac:dyDescent="0.2">
      <c r="A8668">
        <v>804923</v>
      </c>
      <c r="B8668">
        <v>41795</v>
      </c>
      <c r="C8668">
        <v>138132</v>
      </c>
      <c r="D8668">
        <v>216185</v>
      </c>
      <c r="E8668" s="1">
        <v>89677.709027777775</v>
      </c>
      <c r="F8668" s="1">
        <v>89678.101388888885</v>
      </c>
      <c r="G8668">
        <v>221668</v>
      </c>
      <c r="H8668" s="2">
        <v>18830069705</v>
      </c>
      <c r="I8668" t="s">
        <v>258</v>
      </c>
      <c r="J8668" s="2">
        <v>199965342</v>
      </c>
      <c r="K8668" t="s">
        <v>2732</v>
      </c>
      <c r="L8668" s="1">
        <v>89677.763888888891</v>
      </c>
      <c r="M8668">
        <v>17574</v>
      </c>
      <c r="N8668">
        <v>7321431</v>
      </c>
      <c r="O8668">
        <v>8832208</v>
      </c>
      <c r="P8668" t="s">
        <v>15317</v>
      </c>
      <c r="Q8668" t="s">
        <v>15307</v>
      </c>
      <c r="R8668" t="s">
        <v>15305</v>
      </c>
      <c r="S8668" t="s">
        <v>15316</v>
      </c>
      <c r="T8668" t="s">
        <v>15223</v>
      </c>
      <c r="U8668">
        <v>100</v>
      </c>
      <c r="V8668" t="s">
        <v>13834</v>
      </c>
      <c r="W8668">
        <v>0</v>
      </c>
      <c r="X8668">
        <v>0</v>
      </c>
      <c r="Y8668">
        <v>0</v>
      </c>
      <c r="Z8668" t="s">
        <v>12734</v>
      </c>
      <c r="AD8668" s="2">
        <v>65588631</v>
      </c>
      <c r="AE8668">
        <v>2</v>
      </c>
    </row>
    <row r="8669" spans="1:31" x14ac:dyDescent="0.2">
      <c r="A8669">
        <v>804924</v>
      </c>
      <c r="B8669">
        <v>41795</v>
      </c>
      <c r="C8669">
        <v>138132</v>
      </c>
      <c r="D8669">
        <v>216185</v>
      </c>
      <c r="E8669" s="1">
        <v>89677.709027777775</v>
      </c>
      <c r="F8669" s="1">
        <v>89678.101388888885</v>
      </c>
      <c r="G8669">
        <v>225158</v>
      </c>
      <c r="H8669" s="2">
        <v>18830069705</v>
      </c>
      <c r="I8669" t="s">
        <v>13834</v>
      </c>
      <c r="J8669" s="2">
        <v>199965342</v>
      </c>
      <c r="K8669" t="s">
        <v>15308</v>
      </c>
      <c r="L8669" s="1">
        <v>89677.763888888891</v>
      </c>
      <c r="M8669">
        <v>17574</v>
      </c>
      <c r="N8669">
        <v>7321431</v>
      </c>
      <c r="O8669">
        <v>8832208</v>
      </c>
      <c r="P8669" t="s">
        <v>15317</v>
      </c>
      <c r="Q8669" t="s">
        <v>15307</v>
      </c>
      <c r="R8669" t="s">
        <v>15312</v>
      </c>
      <c r="S8669" t="s">
        <v>15316</v>
      </c>
      <c r="T8669" t="s">
        <v>15223</v>
      </c>
      <c r="U8669">
        <v>100</v>
      </c>
      <c r="V8669" t="s">
        <v>13834</v>
      </c>
      <c r="W8669">
        <v>0</v>
      </c>
      <c r="X8669">
        <v>0</v>
      </c>
      <c r="Y8669">
        <v>0</v>
      </c>
      <c r="Z8669" t="s">
        <v>12734</v>
      </c>
      <c r="AD8669" s="2">
        <v>65588631</v>
      </c>
      <c r="AE8669">
        <v>2</v>
      </c>
    </row>
    <row r="8670" spans="1:31" x14ac:dyDescent="0.2">
      <c r="A8670">
        <v>804925</v>
      </c>
      <c r="B8670">
        <v>41795</v>
      </c>
      <c r="C8670">
        <v>138132</v>
      </c>
      <c r="D8670">
        <v>216185</v>
      </c>
      <c r="E8670" s="1">
        <v>89677.206250000003</v>
      </c>
      <c r="F8670" s="1">
        <v>89677.20694444445</v>
      </c>
      <c r="G8670">
        <v>225158</v>
      </c>
      <c r="H8670">
        <v>500</v>
      </c>
      <c r="I8670" t="s">
        <v>13834</v>
      </c>
      <c r="L8670" s="1">
        <v>89677.206250000003</v>
      </c>
      <c r="M8670">
        <v>14949</v>
      </c>
      <c r="N8670">
        <v>7364387</v>
      </c>
      <c r="O8670">
        <v>7364387</v>
      </c>
      <c r="P8670" t="s">
        <v>15321</v>
      </c>
      <c r="R8670" t="s">
        <v>15305</v>
      </c>
      <c r="S8670" t="s">
        <v>7527</v>
      </c>
      <c r="T8670" t="s">
        <v>15223</v>
      </c>
      <c r="U8670">
        <v>500</v>
      </c>
      <c r="V8670" t="s">
        <v>13834</v>
      </c>
      <c r="W8670">
        <v>0</v>
      </c>
      <c r="X8670">
        <v>0</v>
      </c>
      <c r="Y8670">
        <v>1</v>
      </c>
      <c r="Z8670" t="s">
        <v>15310</v>
      </c>
      <c r="AB8670" t="s">
        <v>15309</v>
      </c>
      <c r="AC8670" s="1">
        <v>89677.206250000003</v>
      </c>
      <c r="AD8670">
        <v>500</v>
      </c>
      <c r="AE8670">
        <v>500</v>
      </c>
    </row>
    <row r="8671" spans="1:31" x14ac:dyDescent="0.2">
      <c r="A8671">
        <v>804926</v>
      </c>
      <c r="B8671">
        <v>41795</v>
      </c>
      <c r="C8671">
        <v>138132</v>
      </c>
      <c r="D8671">
        <v>216185</v>
      </c>
      <c r="E8671" s="1">
        <v>89680.322916666672</v>
      </c>
      <c r="F8671" s="1">
        <v>89680.323611111118</v>
      </c>
      <c r="G8671">
        <v>226453</v>
      </c>
      <c r="H8671">
        <v>30</v>
      </c>
      <c r="I8671" t="s">
        <v>13834</v>
      </c>
      <c r="L8671" s="1">
        <v>89680.322916666672</v>
      </c>
      <c r="M8671">
        <v>17114</v>
      </c>
      <c r="N8671">
        <v>7404642</v>
      </c>
      <c r="O8671">
        <v>7404642</v>
      </c>
      <c r="P8671" t="s">
        <v>15320</v>
      </c>
      <c r="R8671" t="s">
        <v>15305</v>
      </c>
      <c r="S8671" t="s">
        <v>7527</v>
      </c>
      <c r="T8671" t="s">
        <v>15223</v>
      </c>
      <c r="U8671">
        <v>30</v>
      </c>
      <c r="V8671" t="s">
        <v>13834</v>
      </c>
      <c r="W8671">
        <v>0</v>
      </c>
      <c r="X8671">
        <v>0</v>
      </c>
      <c r="Y8671">
        <v>0</v>
      </c>
      <c r="Z8671" t="s">
        <v>15303</v>
      </c>
      <c r="AD8671">
        <v>30</v>
      </c>
      <c r="AE8671">
        <v>30</v>
      </c>
    </row>
    <row r="8672" spans="1:31" x14ac:dyDescent="0.2">
      <c r="A8672">
        <v>804927</v>
      </c>
      <c r="B8672">
        <v>41795</v>
      </c>
      <c r="C8672">
        <v>138132</v>
      </c>
      <c r="D8672">
        <v>216185</v>
      </c>
      <c r="E8672" s="1">
        <v>89683.649305555562</v>
      </c>
      <c r="F8672" s="1">
        <v>89683.916666666672</v>
      </c>
      <c r="G8672">
        <v>225152</v>
      </c>
      <c r="H8672" s="2">
        <v>10272145345</v>
      </c>
      <c r="I8672" t="s">
        <v>1860</v>
      </c>
      <c r="J8672" s="2">
        <v>160085382</v>
      </c>
      <c r="K8672" t="s">
        <v>15355</v>
      </c>
      <c r="L8672" s="1">
        <v>89683.652083333334</v>
      </c>
      <c r="M8672">
        <v>20214</v>
      </c>
      <c r="N8672">
        <v>7452877</v>
      </c>
      <c r="O8672">
        <v>7452877</v>
      </c>
      <c r="P8672" t="s">
        <v>15317</v>
      </c>
      <c r="Q8672" t="s">
        <v>15307</v>
      </c>
      <c r="R8672" t="s">
        <v>15305</v>
      </c>
      <c r="S8672" t="s">
        <v>15316</v>
      </c>
      <c r="T8672" t="s">
        <v>15223</v>
      </c>
      <c r="U8672">
        <v>250</v>
      </c>
      <c r="V8672" t="s">
        <v>13834</v>
      </c>
      <c r="W8672">
        <v>0</v>
      </c>
      <c r="X8672">
        <v>0</v>
      </c>
      <c r="Y8672">
        <v>0</v>
      </c>
      <c r="Z8672" t="s">
        <v>12734</v>
      </c>
      <c r="AD8672">
        <v>25000</v>
      </c>
      <c r="AE8672">
        <v>1600</v>
      </c>
    </row>
    <row r="8673" spans="1:31" x14ac:dyDescent="0.2">
      <c r="A8673">
        <v>804928</v>
      </c>
      <c r="B8673">
        <v>41795</v>
      </c>
      <c r="C8673">
        <v>138132</v>
      </c>
      <c r="D8673">
        <v>216185</v>
      </c>
      <c r="E8673" s="1">
        <v>89683.649305555562</v>
      </c>
      <c r="F8673" s="1">
        <v>89683.916666666672</v>
      </c>
      <c r="G8673">
        <v>220949</v>
      </c>
      <c r="H8673" s="2">
        <v>1027214496</v>
      </c>
      <c r="I8673" t="s">
        <v>13834</v>
      </c>
      <c r="J8673" s="2">
        <v>160085376</v>
      </c>
      <c r="K8673" t="s">
        <v>15308</v>
      </c>
      <c r="L8673" s="1">
        <v>89683.652083333334</v>
      </c>
      <c r="M8673">
        <v>20214</v>
      </c>
      <c r="N8673">
        <v>7452877</v>
      </c>
      <c r="O8673">
        <v>7452877</v>
      </c>
      <c r="P8673" t="s">
        <v>15317</v>
      </c>
      <c r="Q8673" t="s">
        <v>15307</v>
      </c>
      <c r="R8673" t="s">
        <v>15312</v>
      </c>
      <c r="S8673" t="s">
        <v>15316</v>
      </c>
      <c r="T8673" t="s">
        <v>15223</v>
      </c>
      <c r="U8673">
        <v>250</v>
      </c>
      <c r="V8673" t="s">
        <v>13834</v>
      </c>
      <c r="W8673">
        <v>0</v>
      </c>
      <c r="X8673">
        <v>0</v>
      </c>
      <c r="Y8673">
        <v>0</v>
      </c>
      <c r="Z8673" t="s">
        <v>12734</v>
      </c>
      <c r="AD8673">
        <v>250</v>
      </c>
      <c r="AE8673" s="2">
        <v>159915</v>
      </c>
    </row>
    <row r="8674" spans="1:31" x14ac:dyDescent="0.2">
      <c r="A8674">
        <v>804929</v>
      </c>
      <c r="B8674">
        <v>41795</v>
      </c>
      <c r="C8674">
        <v>138132</v>
      </c>
      <c r="D8674">
        <v>216185</v>
      </c>
      <c r="E8674" s="1">
        <v>89680</v>
      </c>
      <c r="F8674" s="1">
        <v>89680.000694444447</v>
      </c>
      <c r="G8674">
        <v>221744</v>
      </c>
      <c r="H8674" s="2">
        <v>24999999</v>
      </c>
      <c r="I8674" t="s">
        <v>1712</v>
      </c>
      <c r="L8674" s="1">
        <v>89680.109027777784</v>
      </c>
      <c r="M8674">
        <v>16326</v>
      </c>
      <c r="N8674">
        <v>7474841</v>
      </c>
      <c r="O8674">
        <v>7474841</v>
      </c>
      <c r="P8674" t="s">
        <v>15315</v>
      </c>
      <c r="R8674" t="s">
        <v>15305</v>
      </c>
      <c r="S8674" t="s">
        <v>15311</v>
      </c>
      <c r="T8674" t="s">
        <v>15223</v>
      </c>
      <c r="W8674">
        <v>0</v>
      </c>
      <c r="X8674">
        <v>0</v>
      </c>
      <c r="Y8674">
        <v>0</v>
      </c>
      <c r="Z8674" t="s">
        <v>15303</v>
      </c>
      <c r="AD8674">
        <v>25</v>
      </c>
      <c r="AE8674">
        <v>25</v>
      </c>
    </row>
    <row r="8675" spans="1:31" x14ac:dyDescent="0.2">
      <c r="A8675">
        <v>804930</v>
      </c>
      <c r="B8675">
        <v>41795</v>
      </c>
      <c r="C8675">
        <v>138132</v>
      </c>
      <c r="D8675">
        <v>216185</v>
      </c>
      <c r="E8675" s="1">
        <v>89682.708333333328</v>
      </c>
      <c r="F8675" s="1">
        <v>89682.709027777775</v>
      </c>
      <c r="G8675">
        <v>226452</v>
      </c>
      <c r="H8675">
        <v>200</v>
      </c>
      <c r="I8675" t="s">
        <v>13834</v>
      </c>
      <c r="L8675" s="1">
        <v>89682.743055555562</v>
      </c>
      <c r="M8675">
        <v>16643</v>
      </c>
      <c r="N8675">
        <v>7498274</v>
      </c>
      <c r="O8675">
        <v>7498274</v>
      </c>
      <c r="P8675" t="s">
        <v>15320</v>
      </c>
      <c r="R8675" t="s">
        <v>15305</v>
      </c>
      <c r="S8675" t="s">
        <v>7527</v>
      </c>
      <c r="T8675" t="s">
        <v>15223</v>
      </c>
      <c r="U8675">
        <v>200</v>
      </c>
      <c r="V8675" t="s">
        <v>13834</v>
      </c>
      <c r="W8675">
        <v>0</v>
      </c>
      <c r="X8675">
        <v>0</v>
      </c>
      <c r="Y8675">
        <v>0</v>
      </c>
      <c r="Z8675" t="s">
        <v>15303</v>
      </c>
      <c r="AD8675">
        <v>200</v>
      </c>
      <c r="AE8675">
        <v>200</v>
      </c>
    </row>
    <row r="8676" spans="1:31" x14ac:dyDescent="0.2">
      <c r="A8676">
        <v>804931</v>
      </c>
      <c r="B8676">
        <v>41795</v>
      </c>
      <c r="C8676">
        <v>138132</v>
      </c>
      <c r="D8676">
        <v>216185</v>
      </c>
      <c r="E8676" s="1">
        <v>89679.333333333328</v>
      </c>
      <c r="F8676" s="1">
        <v>89679.334027777775</v>
      </c>
      <c r="G8676">
        <v>223257</v>
      </c>
      <c r="H8676">
        <v>25</v>
      </c>
      <c r="I8676" t="s">
        <v>1860</v>
      </c>
      <c r="L8676" s="1">
        <v>89679.327083333337</v>
      </c>
      <c r="M8676">
        <v>17114</v>
      </c>
      <c r="N8676">
        <v>7548853</v>
      </c>
      <c r="O8676">
        <v>7548853</v>
      </c>
      <c r="P8676" t="s">
        <v>15325</v>
      </c>
      <c r="R8676" t="s">
        <v>15305</v>
      </c>
      <c r="S8676" t="s">
        <v>15311</v>
      </c>
      <c r="T8676" t="s">
        <v>15223</v>
      </c>
      <c r="W8676">
        <v>0</v>
      </c>
      <c r="X8676">
        <v>0</v>
      </c>
      <c r="Y8676">
        <v>0</v>
      </c>
      <c r="Z8676" t="s">
        <v>15303</v>
      </c>
      <c r="AD8676">
        <v>25</v>
      </c>
      <c r="AE8676">
        <v>25</v>
      </c>
    </row>
    <row r="8677" spans="1:31" x14ac:dyDescent="0.2">
      <c r="A8677">
        <v>804932</v>
      </c>
      <c r="B8677">
        <v>41795</v>
      </c>
      <c r="C8677">
        <v>138132</v>
      </c>
      <c r="D8677">
        <v>216185</v>
      </c>
      <c r="E8677" s="1">
        <v>89678.656944444447</v>
      </c>
      <c r="F8677" s="1">
        <v>89680.044444444444</v>
      </c>
      <c r="G8677">
        <v>225942</v>
      </c>
      <c r="H8677" s="2">
        <v>2498935563</v>
      </c>
      <c r="I8677" t="s">
        <v>258</v>
      </c>
      <c r="J8677" s="2">
        <v>7504311</v>
      </c>
      <c r="K8677" t="s">
        <v>15432</v>
      </c>
      <c r="L8677" s="1">
        <v>89678.758333333331</v>
      </c>
      <c r="M8677">
        <v>17574</v>
      </c>
      <c r="N8677">
        <v>7591558</v>
      </c>
      <c r="O8677">
        <v>7591558</v>
      </c>
      <c r="P8677" t="s">
        <v>15317</v>
      </c>
      <c r="Q8677" t="s">
        <v>15307</v>
      </c>
      <c r="R8677" t="s">
        <v>15305</v>
      </c>
      <c r="S8677" t="s">
        <v>15316</v>
      </c>
      <c r="T8677" t="s">
        <v>15223</v>
      </c>
      <c r="U8677">
        <v>50</v>
      </c>
      <c r="V8677" t="s">
        <v>13834</v>
      </c>
      <c r="W8677">
        <v>0</v>
      </c>
      <c r="X8677">
        <v>0</v>
      </c>
      <c r="Y8677">
        <v>2</v>
      </c>
      <c r="Z8677" t="s">
        <v>15310</v>
      </c>
      <c r="AA8677" t="s">
        <v>15309</v>
      </c>
      <c r="AC8677" s="1">
        <v>89680.106944444444</v>
      </c>
      <c r="AD8677" s="2">
        <v>24999998</v>
      </c>
      <c r="AE8677">
        <v>75</v>
      </c>
    </row>
    <row r="8678" spans="1:31" x14ac:dyDescent="0.2">
      <c r="A8678">
        <v>804933</v>
      </c>
      <c r="B8678">
        <v>41795</v>
      </c>
      <c r="C8678">
        <v>138132</v>
      </c>
      <c r="D8678">
        <v>216185</v>
      </c>
      <c r="E8678" s="1">
        <v>89678.656944444447</v>
      </c>
      <c r="F8678" s="1">
        <v>89680.044444444444</v>
      </c>
      <c r="G8678">
        <v>225943</v>
      </c>
      <c r="H8678" s="2">
        <v>49978723248</v>
      </c>
      <c r="I8678" t="s">
        <v>13834</v>
      </c>
      <c r="J8678" s="2">
        <v>150086256</v>
      </c>
      <c r="K8678" t="s">
        <v>15308</v>
      </c>
      <c r="L8678" s="1">
        <v>89678.758333333331</v>
      </c>
      <c r="M8678">
        <v>17574</v>
      </c>
      <c r="N8678">
        <v>7591558</v>
      </c>
      <c r="O8678">
        <v>7591558</v>
      </c>
      <c r="P8678" t="s">
        <v>15317</v>
      </c>
      <c r="Q8678" t="s">
        <v>15307</v>
      </c>
      <c r="R8678" t="s">
        <v>15312</v>
      </c>
      <c r="S8678" t="s">
        <v>15316</v>
      </c>
      <c r="T8678" t="s">
        <v>15223</v>
      </c>
      <c r="U8678">
        <v>50</v>
      </c>
      <c r="V8678" t="s">
        <v>13834</v>
      </c>
      <c r="W8678">
        <v>0</v>
      </c>
      <c r="X8678">
        <v>0</v>
      </c>
      <c r="Y8678">
        <v>2</v>
      </c>
      <c r="Z8678" t="s">
        <v>15310</v>
      </c>
      <c r="AA8678" t="s">
        <v>15309</v>
      </c>
      <c r="AC8678" s="1">
        <v>89680.106944444444</v>
      </c>
      <c r="AD8678">
        <v>50</v>
      </c>
      <c r="AE8678" t="s">
        <v>13516</v>
      </c>
    </row>
    <row r="8679" spans="1:31" x14ac:dyDescent="0.2">
      <c r="A8679">
        <v>804934</v>
      </c>
      <c r="B8679">
        <v>41795</v>
      </c>
      <c r="C8679">
        <v>138132</v>
      </c>
      <c r="D8679">
        <v>216185</v>
      </c>
      <c r="E8679" s="1">
        <v>89678.854166666672</v>
      </c>
      <c r="F8679" s="1">
        <v>89679.333333333328</v>
      </c>
      <c r="G8679">
        <v>225931</v>
      </c>
      <c r="H8679" s="2">
        <v>2300000046</v>
      </c>
      <c r="I8679" t="s">
        <v>13834</v>
      </c>
      <c r="J8679" s="2">
        <v>200000004</v>
      </c>
      <c r="K8679" t="s">
        <v>15308</v>
      </c>
      <c r="L8679" s="1">
        <v>89678.865972222222</v>
      </c>
      <c r="M8679">
        <v>16326</v>
      </c>
      <c r="N8679">
        <v>7600429</v>
      </c>
      <c r="O8679">
        <v>6268132</v>
      </c>
      <c r="P8679" t="s">
        <v>15323</v>
      </c>
      <c r="Q8679" t="s">
        <v>15322</v>
      </c>
      <c r="R8679" t="s">
        <v>15305</v>
      </c>
      <c r="S8679" t="s">
        <v>15304</v>
      </c>
      <c r="T8679" t="s">
        <v>15223</v>
      </c>
      <c r="U8679">
        <v>480</v>
      </c>
      <c r="V8679" t="s">
        <v>13834</v>
      </c>
      <c r="W8679">
        <v>0</v>
      </c>
      <c r="X8679">
        <v>0</v>
      </c>
      <c r="Y8679">
        <v>0</v>
      </c>
      <c r="Z8679" t="s">
        <v>12734</v>
      </c>
      <c r="AD8679">
        <v>399</v>
      </c>
      <c r="AE8679">
        <v>20</v>
      </c>
    </row>
    <row r="8680" spans="1:31" x14ac:dyDescent="0.2">
      <c r="A8680">
        <v>804935</v>
      </c>
      <c r="B8680">
        <v>41795</v>
      </c>
      <c r="C8680">
        <v>138132</v>
      </c>
      <c r="D8680">
        <v>216185</v>
      </c>
      <c r="E8680" s="1">
        <v>89678.854166666672</v>
      </c>
      <c r="F8680" s="1">
        <v>89679.333333333328</v>
      </c>
      <c r="G8680">
        <v>225970</v>
      </c>
      <c r="H8680" s="2">
        <v>1916666682</v>
      </c>
      <c r="I8680" t="s">
        <v>1008</v>
      </c>
      <c r="L8680" s="1">
        <v>89678.865972222222</v>
      </c>
      <c r="M8680">
        <v>16326</v>
      </c>
      <c r="N8680">
        <v>7600429</v>
      </c>
      <c r="O8680">
        <v>6268132</v>
      </c>
      <c r="P8680" t="s">
        <v>15323</v>
      </c>
      <c r="Q8680" t="s">
        <v>15322</v>
      </c>
      <c r="R8680" t="s">
        <v>15328</v>
      </c>
      <c r="S8680" t="s">
        <v>15304</v>
      </c>
      <c r="T8680" t="s">
        <v>15223</v>
      </c>
      <c r="U8680">
        <v>480</v>
      </c>
      <c r="V8680" t="s">
        <v>13834</v>
      </c>
      <c r="W8680">
        <v>0</v>
      </c>
      <c r="X8680">
        <v>0</v>
      </c>
      <c r="Y8680">
        <v>0</v>
      </c>
      <c r="Z8680" t="s">
        <v>12734</v>
      </c>
      <c r="AD8680" t="s">
        <v>15909</v>
      </c>
      <c r="AE8680" t="s">
        <v>15908</v>
      </c>
    </row>
    <row r="8681" spans="1:31" x14ac:dyDescent="0.2">
      <c r="A8681">
        <v>804936</v>
      </c>
      <c r="B8681">
        <v>41795</v>
      </c>
      <c r="C8681">
        <v>138132</v>
      </c>
      <c r="D8681">
        <v>216185</v>
      </c>
      <c r="E8681" s="1">
        <v>89683.354166666672</v>
      </c>
      <c r="F8681" s="1">
        <v>89683.354861111118</v>
      </c>
      <c r="G8681">
        <v>225798</v>
      </c>
      <c r="H8681">
        <v>1</v>
      </c>
      <c r="I8681" t="s">
        <v>736</v>
      </c>
      <c r="L8681" s="1">
        <v>89683.404861111107</v>
      </c>
      <c r="M8681">
        <v>20214</v>
      </c>
      <c r="N8681">
        <v>7627462</v>
      </c>
      <c r="O8681">
        <v>7627462</v>
      </c>
      <c r="P8681" t="s">
        <v>15313</v>
      </c>
      <c r="Q8681" t="s">
        <v>15307</v>
      </c>
      <c r="R8681" t="s">
        <v>15305</v>
      </c>
      <c r="S8681" t="s">
        <v>15311</v>
      </c>
      <c r="T8681" t="s">
        <v>15223</v>
      </c>
      <c r="U8681">
        <v>200</v>
      </c>
      <c r="V8681" t="s">
        <v>13834</v>
      </c>
      <c r="W8681">
        <v>0</v>
      </c>
      <c r="X8681">
        <v>0</v>
      </c>
      <c r="Y8681">
        <v>0</v>
      </c>
      <c r="Z8681" t="s">
        <v>15303</v>
      </c>
      <c r="AD8681">
        <v>1</v>
      </c>
      <c r="AE8681">
        <v>1</v>
      </c>
    </row>
    <row r="8682" spans="1:31" x14ac:dyDescent="0.2">
      <c r="A8682">
        <v>804937</v>
      </c>
      <c r="B8682">
        <v>41795</v>
      </c>
      <c r="C8682">
        <v>138132</v>
      </c>
      <c r="D8682">
        <v>216185</v>
      </c>
      <c r="E8682" s="1">
        <v>89683.354166666672</v>
      </c>
      <c r="F8682" s="1">
        <v>89683.354861111118</v>
      </c>
      <c r="G8682">
        <v>220949</v>
      </c>
      <c r="H8682">
        <v>200</v>
      </c>
      <c r="I8682" t="s">
        <v>13834</v>
      </c>
      <c r="L8682" s="1">
        <v>89683.404861111107</v>
      </c>
      <c r="M8682">
        <v>20214</v>
      </c>
      <c r="N8682">
        <v>7627462</v>
      </c>
      <c r="O8682">
        <v>7627462</v>
      </c>
      <c r="P8682" t="s">
        <v>15313</v>
      </c>
      <c r="Q8682" t="s">
        <v>15307</v>
      </c>
      <c r="R8682" t="s">
        <v>15312</v>
      </c>
      <c r="S8682" t="s">
        <v>15311</v>
      </c>
      <c r="T8682" t="s">
        <v>15223</v>
      </c>
      <c r="U8682">
        <v>200</v>
      </c>
      <c r="V8682" t="s">
        <v>13834</v>
      </c>
      <c r="W8682">
        <v>0</v>
      </c>
      <c r="X8682">
        <v>0</v>
      </c>
      <c r="Y8682">
        <v>0</v>
      </c>
      <c r="Z8682" t="s">
        <v>15303</v>
      </c>
      <c r="AD8682">
        <v>200</v>
      </c>
      <c r="AE8682">
        <v>0</v>
      </c>
    </row>
    <row r="8683" spans="1:31" x14ac:dyDescent="0.2">
      <c r="A8683">
        <v>804938</v>
      </c>
      <c r="B8683">
        <v>41795</v>
      </c>
      <c r="C8683">
        <v>138132</v>
      </c>
      <c r="D8683">
        <v>216185</v>
      </c>
      <c r="E8683" s="1">
        <v>89678.334722222222</v>
      </c>
      <c r="F8683" s="1">
        <v>89678.659027777772</v>
      </c>
      <c r="G8683">
        <v>225942</v>
      </c>
      <c r="H8683" t="s">
        <v>15907</v>
      </c>
      <c r="I8683" t="s">
        <v>258</v>
      </c>
      <c r="J8683" s="2">
        <v>75043104</v>
      </c>
      <c r="K8683" t="s">
        <v>15432</v>
      </c>
      <c r="L8683" s="1">
        <v>89678.758333333331</v>
      </c>
      <c r="M8683">
        <v>17574</v>
      </c>
      <c r="N8683">
        <v>7629239</v>
      </c>
      <c r="O8683">
        <v>2705766</v>
      </c>
      <c r="P8683" t="s">
        <v>15317</v>
      </c>
      <c r="Q8683" t="s">
        <v>15307</v>
      </c>
      <c r="R8683" t="s">
        <v>15305</v>
      </c>
      <c r="S8683" t="s">
        <v>15316</v>
      </c>
      <c r="T8683" t="s">
        <v>15223</v>
      </c>
      <c r="U8683">
        <v>50</v>
      </c>
      <c r="V8683" t="s">
        <v>13834</v>
      </c>
      <c r="W8683">
        <v>0</v>
      </c>
      <c r="X8683">
        <v>0</v>
      </c>
      <c r="Y8683">
        <v>0</v>
      </c>
      <c r="Z8683" t="s">
        <v>15310</v>
      </c>
      <c r="AD8683" t="s">
        <v>15906</v>
      </c>
      <c r="AE8683">
        <v>75</v>
      </c>
    </row>
    <row r="8684" spans="1:31" x14ac:dyDescent="0.2">
      <c r="A8684">
        <v>804939</v>
      </c>
      <c r="B8684">
        <v>41795</v>
      </c>
      <c r="C8684">
        <v>138132</v>
      </c>
      <c r="D8684">
        <v>216185</v>
      </c>
      <c r="E8684" s="1">
        <v>89678.334722222222</v>
      </c>
      <c r="F8684" s="1">
        <v>89678.659027777772</v>
      </c>
      <c r="G8684">
        <v>225943</v>
      </c>
      <c r="H8684" s="2">
        <v>11681712658</v>
      </c>
      <c r="I8684" t="s">
        <v>13834</v>
      </c>
      <c r="J8684" s="2">
        <v>150086244</v>
      </c>
      <c r="K8684" t="s">
        <v>15308</v>
      </c>
      <c r="L8684" s="1">
        <v>89678.758333333331</v>
      </c>
      <c r="M8684">
        <v>17574</v>
      </c>
      <c r="N8684">
        <v>7629239</v>
      </c>
      <c r="O8684">
        <v>2705766</v>
      </c>
      <c r="P8684" t="s">
        <v>15317</v>
      </c>
      <c r="Q8684" t="s">
        <v>15307</v>
      </c>
      <c r="R8684" t="s">
        <v>15312</v>
      </c>
      <c r="S8684" t="s">
        <v>15316</v>
      </c>
      <c r="T8684" t="s">
        <v>15223</v>
      </c>
      <c r="U8684">
        <v>50</v>
      </c>
      <c r="V8684" t="s">
        <v>13834</v>
      </c>
      <c r="W8684">
        <v>0</v>
      </c>
      <c r="X8684">
        <v>0</v>
      </c>
      <c r="Y8684">
        <v>0</v>
      </c>
      <c r="Z8684" t="s">
        <v>15310</v>
      </c>
      <c r="AD8684" s="2">
        <v>1168171</v>
      </c>
      <c r="AE8684" t="s">
        <v>13516</v>
      </c>
    </row>
    <row r="8685" spans="1:31" x14ac:dyDescent="0.2">
      <c r="A8685">
        <v>804940</v>
      </c>
      <c r="B8685">
        <v>41795</v>
      </c>
      <c r="C8685">
        <v>138132</v>
      </c>
      <c r="D8685">
        <v>216185</v>
      </c>
      <c r="E8685" s="1">
        <v>89680.263888888891</v>
      </c>
      <c r="F8685" s="1">
        <v>89680.264583333337</v>
      </c>
      <c r="G8685">
        <v>226453</v>
      </c>
      <c r="H8685">
        <v>50</v>
      </c>
      <c r="I8685" t="s">
        <v>13834</v>
      </c>
      <c r="L8685" s="1">
        <v>89680.263888888891</v>
      </c>
      <c r="M8685">
        <v>16326</v>
      </c>
      <c r="N8685">
        <v>7836119</v>
      </c>
      <c r="O8685">
        <v>7836119</v>
      </c>
      <c r="P8685" t="s">
        <v>15320</v>
      </c>
      <c r="R8685" t="s">
        <v>15305</v>
      </c>
      <c r="S8685" t="s">
        <v>7527</v>
      </c>
      <c r="T8685" t="s">
        <v>15223</v>
      </c>
      <c r="U8685">
        <v>50</v>
      </c>
      <c r="V8685" t="s">
        <v>13834</v>
      </c>
      <c r="W8685">
        <v>0</v>
      </c>
      <c r="X8685">
        <v>0</v>
      </c>
      <c r="Y8685">
        <v>0</v>
      </c>
      <c r="Z8685" t="s">
        <v>15303</v>
      </c>
      <c r="AD8685">
        <v>50</v>
      </c>
      <c r="AE8685">
        <v>50</v>
      </c>
    </row>
    <row r="8686" spans="1:31" x14ac:dyDescent="0.2">
      <c r="A8686">
        <v>804941</v>
      </c>
      <c r="B8686">
        <v>41795</v>
      </c>
      <c r="C8686">
        <v>138132</v>
      </c>
      <c r="D8686">
        <v>216185</v>
      </c>
      <c r="E8686" s="1">
        <v>89681.936111111107</v>
      </c>
      <c r="F8686" s="1">
        <v>89681.936805555553</v>
      </c>
      <c r="G8686">
        <v>226452</v>
      </c>
      <c r="H8686">
        <v>500</v>
      </c>
      <c r="I8686" t="s">
        <v>13834</v>
      </c>
      <c r="L8686" s="1">
        <v>89681.936111111107</v>
      </c>
      <c r="M8686">
        <v>16586</v>
      </c>
      <c r="N8686">
        <v>7848228</v>
      </c>
      <c r="O8686">
        <v>7848228</v>
      </c>
      <c r="P8686" t="s">
        <v>15320</v>
      </c>
      <c r="R8686" t="s">
        <v>15305</v>
      </c>
      <c r="S8686" t="s">
        <v>7527</v>
      </c>
      <c r="T8686" t="s">
        <v>15223</v>
      </c>
      <c r="U8686">
        <v>500</v>
      </c>
      <c r="V8686" t="s">
        <v>13834</v>
      </c>
      <c r="W8686">
        <v>0</v>
      </c>
      <c r="X8686">
        <v>0</v>
      </c>
      <c r="Y8686">
        <v>0</v>
      </c>
      <c r="Z8686" t="s">
        <v>15303</v>
      </c>
      <c r="AD8686">
        <v>500</v>
      </c>
      <c r="AE8686">
        <v>500</v>
      </c>
    </row>
    <row r="8687" spans="1:31" x14ac:dyDescent="0.2">
      <c r="A8687">
        <v>804942</v>
      </c>
      <c r="B8687">
        <v>41795</v>
      </c>
      <c r="C8687">
        <v>138132</v>
      </c>
      <c r="D8687">
        <v>216185</v>
      </c>
      <c r="E8687" s="1">
        <v>89677.791666666672</v>
      </c>
      <c r="F8687" s="1">
        <v>89678.50208333334</v>
      </c>
      <c r="G8687">
        <v>225158</v>
      </c>
      <c r="H8687" s="2">
        <v>17050000341</v>
      </c>
      <c r="I8687" t="s">
        <v>13834</v>
      </c>
      <c r="J8687" s="2">
        <v>100000002</v>
      </c>
      <c r="K8687" t="s">
        <v>15308</v>
      </c>
      <c r="L8687" s="1">
        <v>89678.028472222228</v>
      </c>
      <c r="M8687">
        <v>16326</v>
      </c>
      <c r="N8687">
        <v>7858996</v>
      </c>
      <c r="O8687">
        <v>7858996</v>
      </c>
      <c r="P8687" t="s">
        <v>15307</v>
      </c>
      <c r="Q8687" t="s">
        <v>15306</v>
      </c>
      <c r="R8687" t="s">
        <v>15305</v>
      </c>
      <c r="S8687" t="s">
        <v>15304</v>
      </c>
      <c r="T8687" t="s">
        <v>15223</v>
      </c>
      <c r="U8687">
        <v>240</v>
      </c>
      <c r="V8687" t="s">
        <v>13834</v>
      </c>
      <c r="W8687">
        <v>0</v>
      </c>
      <c r="X8687">
        <v>0</v>
      </c>
      <c r="Y8687">
        <v>0</v>
      </c>
      <c r="Z8687" t="s">
        <v>12734</v>
      </c>
      <c r="AD8687">
        <v>240</v>
      </c>
      <c r="AE8687">
        <v>10</v>
      </c>
    </row>
    <row r="8688" spans="1:31" x14ac:dyDescent="0.2">
      <c r="A8688">
        <v>804943</v>
      </c>
      <c r="B8688">
        <v>41795</v>
      </c>
      <c r="C8688">
        <v>138132</v>
      </c>
      <c r="D8688">
        <v>216185</v>
      </c>
      <c r="E8688" s="1">
        <v>89681.03125</v>
      </c>
      <c r="F8688" s="1">
        <v>89681.031944444447</v>
      </c>
      <c r="G8688">
        <v>225893</v>
      </c>
      <c r="H8688">
        <v>1</v>
      </c>
      <c r="I8688" t="s">
        <v>736</v>
      </c>
      <c r="L8688" s="1">
        <v>89681.072916666672</v>
      </c>
      <c r="M8688">
        <v>16326</v>
      </c>
      <c r="N8688">
        <v>7868590</v>
      </c>
      <c r="O8688">
        <v>7868590</v>
      </c>
      <c r="P8688" t="s">
        <v>15313</v>
      </c>
      <c r="Q8688" t="s">
        <v>15307</v>
      </c>
      <c r="R8688" t="s">
        <v>15305</v>
      </c>
      <c r="S8688" t="s">
        <v>15311</v>
      </c>
      <c r="T8688" t="s">
        <v>15223</v>
      </c>
      <c r="U8688">
        <v>100</v>
      </c>
      <c r="V8688" t="s">
        <v>13834</v>
      </c>
      <c r="W8688">
        <v>0</v>
      </c>
      <c r="X8688">
        <v>0</v>
      </c>
      <c r="Y8688">
        <v>0</v>
      </c>
      <c r="Z8688" t="s">
        <v>15303</v>
      </c>
      <c r="AD8688">
        <v>1</v>
      </c>
      <c r="AE8688">
        <v>1</v>
      </c>
    </row>
    <row r="8689" spans="1:31" x14ac:dyDescent="0.2">
      <c r="A8689">
        <v>804944</v>
      </c>
      <c r="B8689">
        <v>41795</v>
      </c>
      <c r="C8689">
        <v>138132</v>
      </c>
      <c r="D8689">
        <v>216185</v>
      </c>
      <c r="E8689" s="1">
        <v>89681.03125</v>
      </c>
      <c r="F8689" s="1">
        <v>89681.031944444447</v>
      </c>
      <c r="G8689">
        <v>220949</v>
      </c>
      <c r="H8689">
        <v>100</v>
      </c>
      <c r="I8689" t="s">
        <v>13834</v>
      </c>
      <c r="L8689" s="1">
        <v>89681.072916666672</v>
      </c>
      <c r="M8689">
        <v>16326</v>
      </c>
      <c r="N8689">
        <v>7868590</v>
      </c>
      <c r="O8689">
        <v>7868590</v>
      </c>
      <c r="P8689" t="s">
        <v>15313</v>
      </c>
      <c r="Q8689" t="s">
        <v>15307</v>
      </c>
      <c r="R8689" t="s">
        <v>15312</v>
      </c>
      <c r="S8689" t="s">
        <v>15311</v>
      </c>
      <c r="T8689" t="s">
        <v>15223</v>
      </c>
      <c r="U8689">
        <v>100</v>
      </c>
      <c r="V8689" t="s">
        <v>13834</v>
      </c>
      <c r="W8689">
        <v>0</v>
      </c>
      <c r="X8689">
        <v>0</v>
      </c>
      <c r="Y8689">
        <v>0</v>
      </c>
      <c r="Z8689" t="s">
        <v>15303</v>
      </c>
      <c r="AD8689">
        <v>100</v>
      </c>
      <c r="AE8689">
        <v>0</v>
      </c>
    </row>
    <row r="8690" spans="1:31" x14ac:dyDescent="0.2">
      <c r="A8690">
        <v>804945</v>
      </c>
      <c r="B8690">
        <v>41795</v>
      </c>
      <c r="C8690">
        <v>138132</v>
      </c>
      <c r="D8690">
        <v>216185</v>
      </c>
      <c r="E8690" s="1">
        <v>89678.952083333337</v>
      </c>
      <c r="F8690" s="1">
        <v>89678.952777777784</v>
      </c>
      <c r="G8690">
        <v>225799</v>
      </c>
      <c r="H8690">
        <v>60</v>
      </c>
      <c r="I8690" t="s">
        <v>13834</v>
      </c>
      <c r="L8690" s="1">
        <v>89678.952083333337</v>
      </c>
      <c r="M8690">
        <v>16326</v>
      </c>
      <c r="N8690">
        <v>7907456</v>
      </c>
      <c r="O8690">
        <v>7907456</v>
      </c>
      <c r="P8690" t="s">
        <v>15320</v>
      </c>
      <c r="R8690" t="s">
        <v>15305</v>
      </c>
      <c r="S8690" t="s">
        <v>7527</v>
      </c>
      <c r="T8690" t="s">
        <v>15223</v>
      </c>
      <c r="U8690">
        <v>60</v>
      </c>
      <c r="V8690" t="s">
        <v>13834</v>
      </c>
      <c r="W8690">
        <v>0</v>
      </c>
      <c r="X8690">
        <v>0</v>
      </c>
      <c r="Y8690">
        <v>0</v>
      </c>
      <c r="Z8690" t="s">
        <v>15303</v>
      </c>
      <c r="AD8690">
        <v>60</v>
      </c>
      <c r="AE8690">
        <v>60</v>
      </c>
    </row>
    <row r="8691" spans="1:31" x14ac:dyDescent="0.2">
      <c r="A8691">
        <v>804946</v>
      </c>
      <c r="B8691">
        <v>41795</v>
      </c>
      <c r="C8691">
        <v>138132</v>
      </c>
      <c r="D8691">
        <v>216185</v>
      </c>
      <c r="E8691" s="1">
        <v>89682.501388888893</v>
      </c>
      <c r="F8691" s="1">
        <v>89682.59375</v>
      </c>
      <c r="G8691">
        <v>225152</v>
      </c>
      <c r="H8691" s="2">
        <v>354868073</v>
      </c>
      <c r="I8691" t="s">
        <v>1860</v>
      </c>
      <c r="J8691" s="2">
        <v>16009086</v>
      </c>
      <c r="K8691" t="s">
        <v>15355</v>
      </c>
      <c r="L8691" s="1">
        <v>89682.606249999997</v>
      </c>
      <c r="M8691">
        <v>16643</v>
      </c>
      <c r="N8691">
        <v>7956033</v>
      </c>
      <c r="O8691">
        <v>8308993</v>
      </c>
      <c r="P8691" t="s">
        <v>15317</v>
      </c>
      <c r="Q8691" t="s">
        <v>15307</v>
      </c>
      <c r="R8691" t="s">
        <v>15305</v>
      </c>
      <c r="S8691" t="s">
        <v>15316</v>
      </c>
      <c r="T8691" t="s">
        <v>15223</v>
      </c>
      <c r="U8691">
        <v>250</v>
      </c>
      <c r="V8691" t="s">
        <v>13834</v>
      </c>
      <c r="W8691">
        <v>0</v>
      </c>
      <c r="X8691">
        <v>0</v>
      </c>
      <c r="Y8691">
        <v>0</v>
      </c>
      <c r="Z8691" t="s">
        <v>15303</v>
      </c>
      <c r="AD8691" s="2">
        <v>35486809</v>
      </c>
      <c r="AE8691" s="2">
        <v>16014956</v>
      </c>
    </row>
    <row r="8692" spans="1:31" x14ac:dyDescent="0.2">
      <c r="A8692">
        <v>804947</v>
      </c>
      <c r="B8692">
        <v>41795</v>
      </c>
      <c r="C8692">
        <v>138132</v>
      </c>
      <c r="D8692">
        <v>216185</v>
      </c>
      <c r="E8692" s="1">
        <v>89682.501388888893</v>
      </c>
      <c r="F8692" s="1">
        <v>89682.59375</v>
      </c>
      <c r="G8692">
        <v>220949</v>
      </c>
      <c r="H8692" s="2">
        <v>3548681262</v>
      </c>
      <c r="I8692" t="s">
        <v>13834</v>
      </c>
      <c r="J8692" s="2">
        <v>160090884</v>
      </c>
      <c r="K8692" t="s">
        <v>15308</v>
      </c>
      <c r="L8692" s="1">
        <v>89682.606249999997</v>
      </c>
      <c r="M8692">
        <v>16643</v>
      </c>
      <c r="N8692">
        <v>7956033</v>
      </c>
      <c r="O8692">
        <v>8308993</v>
      </c>
      <c r="P8692" t="s">
        <v>15317</v>
      </c>
      <c r="Q8692" t="s">
        <v>15307</v>
      </c>
      <c r="R8692" t="s">
        <v>15312</v>
      </c>
      <c r="S8692" t="s">
        <v>15316</v>
      </c>
      <c r="T8692" t="s">
        <v>15223</v>
      </c>
      <c r="U8692">
        <v>250</v>
      </c>
      <c r="V8692" t="s">
        <v>13834</v>
      </c>
      <c r="W8692">
        <v>0</v>
      </c>
      <c r="X8692">
        <v>0</v>
      </c>
      <c r="Y8692">
        <v>0</v>
      </c>
      <c r="Z8692" t="s">
        <v>15303</v>
      </c>
      <c r="AD8692" s="2">
        <v>35486813</v>
      </c>
      <c r="AE8692" s="2">
        <v>16021362</v>
      </c>
    </row>
    <row r="8693" spans="1:31" x14ac:dyDescent="0.2">
      <c r="A8693">
        <v>804948</v>
      </c>
      <c r="B8693">
        <v>41795</v>
      </c>
      <c r="C8693">
        <v>138132</v>
      </c>
      <c r="D8693">
        <v>216185</v>
      </c>
      <c r="E8693" s="1">
        <v>89680.444444444438</v>
      </c>
      <c r="F8693" s="1">
        <v>89680.445138888885</v>
      </c>
      <c r="G8693">
        <v>221794</v>
      </c>
      <c r="H8693" s="2">
        <v>20000001</v>
      </c>
      <c r="I8693" t="s">
        <v>258</v>
      </c>
      <c r="L8693" s="1">
        <v>89680.475694444438</v>
      </c>
      <c r="M8693">
        <v>17114</v>
      </c>
      <c r="N8693">
        <v>7991108</v>
      </c>
      <c r="O8693">
        <v>7991108</v>
      </c>
      <c r="P8693" t="s">
        <v>15315</v>
      </c>
      <c r="R8693" t="s">
        <v>15305</v>
      </c>
      <c r="S8693" t="s">
        <v>15311</v>
      </c>
      <c r="T8693" t="s">
        <v>15223</v>
      </c>
      <c r="W8693">
        <v>0</v>
      </c>
      <c r="X8693">
        <v>0</v>
      </c>
      <c r="Y8693">
        <v>0</v>
      </c>
      <c r="Z8693" t="s">
        <v>15303</v>
      </c>
      <c r="AD8693">
        <v>20</v>
      </c>
      <c r="AE8693">
        <v>20</v>
      </c>
    </row>
    <row r="8694" spans="1:31" x14ac:dyDescent="0.2">
      <c r="A8694">
        <v>804949</v>
      </c>
      <c r="B8694">
        <v>41795</v>
      </c>
      <c r="C8694">
        <v>138132</v>
      </c>
      <c r="D8694">
        <v>216185</v>
      </c>
      <c r="E8694" s="1">
        <v>89675.413194444438</v>
      </c>
      <c r="F8694" s="1">
        <v>89675.413888888885</v>
      </c>
      <c r="G8694">
        <v>225845</v>
      </c>
      <c r="H8694">
        <v>1</v>
      </c>
      <c r="I8694" t="s">
        <v>736</v>
      </c>
      <c r="L8694" s="1">
        <v>89675.413194444438</v>
      </c>
      <c r="M8694">
        <v>17807</v>
      </c>
      <c r="N8694">
        <v>8014155</v>
      </c>
      <c r="O8694">
        <v>8014155</v>
      </c>
      <c r="P8694" t="s">
        <v>15313</v>
      </c>
      <c r="Q8694" t="s">
        <v>15307</v>
      </c>
      <c r="R8694" t="s">
        <v>15305</v>
      </c>
      <c r="S8694" t="s">
        <v>15311</v>
      </c>
      <c r="T8694" t="s">
        <v>15223</v>
      </c>
      <c r="U8694">
        <v>250</v>
      </c>
      <c r="V8694" t="s">
        <v>13834</v>
      </c>
      <c r="W8694">
        <v>0</v>
      </c>
      <c r="X8694">
        <v>0</v>
      </c>
      <c r="Y8694">
        <v>0</v>
      </c>
      <c r="Z8694" t="s">
        <v>15303</v>
      </c>
      <c r="AD8694">
        <v>1</v>
      </c>
      <c r="AE8694">
        <v>1</v>
      </c>
    </row>
    <row r="8695" spans="1:31" x14ac:dyDescent="0.2">
      <c r="A8695">
        <v>804950</v>
      </c>
      <c r="B8695">
        <v>41795</v>
      </c>
      <c r="C8695">
        <v>138132</v>
      </c>
      <c r="D8695">
        <v>216185</v>
      </c>
      <c r="E8695" s="1">
        <v>89675.413194444438</v>
      </c>
      <c r="F8695" s="1">
        <v>89675.413888888885</v>
      </c>
      <c r="G8695">
        <v>220949</v>
      </c>
      <c r="H8695">
        <v>250</v>
      </c>
      <c r="I8695" t="s">
        <v>13834</v>
      </c>
      <c r="L8695" s="1">
        <v>89675.413194444438</v>
      </c>
      <c r="M8695">
        <v>17807</v>
      </c>
      <c r="N8695">
        <v>8014155</v>
      </c>
      <c r="O8695">
        <v>8014155</v>
      </c>
      <c r="P8695" t="s">
        <v>15313</v>
      </c>
      <c r="Q8695" t="s">
        <v>15307</v>
      </c>
      <c r="R8695" t="s">
        <v>15312</v>
      </c>
      <c r="S8695" t="s">
        <v>15311</v>
      </c>
      <c r="T8695" t="s">
        <v>15223</v>
      </c>
      <c r="U8695">
        <v>250</v>
      </c>
      <c r="V8695" t="s">
        <v>13834</v>
      </c>
      <c r="W8695">
        <v>0</v>
      </c>
      <c r="X8695">
        <v>0</v>
      </c>
      <c r="Y8695">
        <v>0</v>
      </c>
      <c r="Z8695" t="s">
        <v>15303</v>
      </c>
      <c r="AD8695">
        <v>250</v>
      </c>
      <c r="AE8695">
        <v>0</v>
      </c>
    </row>
    <row r="8696" spans="1:31" x14ac:dyDescent="0.2">
      <c r="A8696">
        <v>804951</v>
      </c>
      <c r="B8696">
        <v>41795</v>
      </c>
      <c r="C8696">
        <v>138132</v>
      </c>
      <c r="D8696">
        <v>216185</v>
      </c>
      <c r="E8696" s="1">
        <v>89682.501388888893</v>
      </c>
      <c r="F8696" s="1">
        <v>89682.50208333334</v>
      </c>
      <c r="G8696">
        <v>225152</v>
      </c>
      <c r="H8696" s="2">
        <v>26656895</v>
      </c>
      <c r="I8696" t="s">
        <v>1860</v>
      </c>
      <c r="J8696" s="2">
        <v>15994137</v>
      </c>
      <c r="K8696" t="s">
        <v>15355</v>
      </c>
      <c r="L8696" s="1">
        <v>89682.49791666666</v>
      </c>
      <c r="M8696">
        <v>16643</v>
      </c>
      <c r="N8696">
        <v>8047436</v>
      </c>
      <c r="O8696">
        <v>8308993</v>
      </c>
      <c r="P8696" t="s">
        <v>15317</v>
      </c>
      <c r="Q8696" t="s">
        <v>15307</v>
      </c>
      <c r="R8696" t="s">
        <v>15305</v>
      </c>
      <c r="S8696" t="s">
        <v>15316</v>
      </c>
      <c r="T8696" t="s">
        <v>15223</v>
      </c>
      <c r="U8696">
        <v>250</v>
      </c>
      <c r="V8696" t="s">
        <v>13834</v>
      </c>
      <c r="W8696">
        <v>0</v>
      </c>
      <c r="X8696">
        <v>0</v>
      </c>
      <c r="Y8696">
        <v>0</v>
      </c>
      <c r="Z8696" t="s">
        <v>15310</v>
      </c>
      <c r="AD8696" s="2">
        <v>35986807</v>
      </c>
      <c r="AE8696">
        <v>1600</v>
      </c>
    </row>
    <row r="8697" spans="1:31" x14ac:dyDescent="0.2">
      <c r="A8697">
        <v>804952</v>
      </c>
      <c r="B8697">
        <v>41795</v>
      </c>
      <c r="C8697">
        <v>138132</v>
      </c>
      <c r="D8697">
        <v>216185</v>
      </c>
      <c r="E8697" s="1">
        <v>89682.501388888893</v>
      </c>
      <c r="F8697" s="1">
        <v>89682.50208333334</v>
      </c>
      <c r="G8697">
        <v>220949</v>
      </c>
      <c r="H8697" t="s">
        <v>15905</v>
      </c>
      <c r="I8697" t="s">
        <v>13834</v>
      </c>
      <c r="J8697" s="2">
        <v>159941376</v>
      </c>
      <c r="K8697" t="s">
        <v>15308</v>
      </c>
      <c r="L8697" s="1">
        <v>89682.49791666666</v>
      </c>
      <c r="M8697">
        <v>16643</v>
      </c>
      <c r="N8697">
        <v>8047436</v>
      </c>
      <c r="O8697">
        <v>8308993</v>
      </c>
      <c r="P8697" t="s">
        <v>15317</v>
      </c>
      <c r="Q8697" t="s">
        <v>15307</v>
      </c>
      <c r="R8697" t="s">
        <v>15312</v>
      </c>
      <c r="S8697" t="s">
        <v>15316</v>
      </c>
      <c r="T8697" t="s">
        <v>15223</v>
      </c>
      <c r="U8697">
        <v>250</v>
      </c>
      <c r="V8697" t="s">
        <v>13834</v>
      </c>
      <c r="W8697">
        <v>0</v>
      </c>
      <c r="X8697">
        <v>0</v>
      </c>
      <c r="Y8697">
        <v>0</v>
      </c>
      <c r="Z8697" t="s">
        <v>15310</v>
      </c>
      <c r="AD8697" s="2">
        <v>35986809</v>
      </c>
      <c r="AE8697" s="2">
        <v>16006401</v>
      </c>
    </row>
    <row r="8698" spans="1:31" x14ac:dyDescent="0.2">
      <c r="A8698">
        <v>804953</v>
      </c>
      <c r="B8698">
        <v>41795</v>
      </c>
      <c r="C8698">
        <v>138132</v>
      </c>
      <c r="D8698">
        <v>216185</v>
      </c>
      <c r="E8698" s="1">
        <v>89678.379166666666</v>
      </c>
      <c r="F8698" s="1">
        <v>89678.379861111112</v>
      </c>
      <c r="G8698">
        <v>225799</v>
      </c>
      <c r="H8698">
        <v>30</v>
      </c>
      <c r="I8698" t="s">
        <v>13834</v>
      </c>
      <c r="L8698" s="1">
        <v>89678.462499999994</v>
      </c>
      <c r="M8698">
        <v>17574</v>
      </c>
      <c r="N8698">
        <v>8056788</v>
      </c>
      <c r="O8698">
        <v>8056788</v>
      </c>
      <c r="P8698" t="s">
        <v>15320</v>
      </c>
      <c r="R8698" t="s">
        <v>15305</v>
      </c>
      <c r="S8698" t="s">
        <v>7527</v>
      </c>
      <c r="T8698" t="s">
        <v>15223</v>
      </c>
      <c r="U8698">
        <v>30</v>
      </c>
      <c r="V8698" t="s">
        <v>13834</v>
      </c>
      <c r="W8698">
        <v>0</v>
      </c>
      <c r="X8698">
        <v>0</v>
      </c>
      <c r="Y8698">
        <v>0</v>
      </c>
      <c r="Z8698" t="s">
        <v>15303</v>
      </c>
      <c r="AD8698">
        <v>30</v>
      </c>
      <c r="AE8698">
        <v>30</v>
      </c>
    </row>
    <row r="8699" spans="1:31" x14ac:dyDescent="0.2">
      <c r="A8699">
        <v>804954</v>
      </c>
      <c r="B8699">
        <v>41795</v>
      </c>
      <c r="C8699">
        <v>138132</v>
      </c>
      <c r="D8699">
        <v>216185</v>
      </c>
      <c r="E8699" s="1">
        <v>89678.5</v>
      </c>
      <c r="F8699" s="1">
        <v>89679.082638888882</v>
      </c>
      <c r="G8699">
        <v>225158</v>
      </c>
      <c r="H8699" s="2">
        <v>7000000174</v>
      </c>
      <c r="I8699" t="s">
        <v>13834</v>
      </c>
      <c r="J8699" s="2">
        <v>50059596</v>
      </c>
      <c r="K8699" t="s">
        <v>15308</v>
      </c>
      <c r="L8699" s="1">
        <v>89679.088194444441</v>
      </c>
      <c r="M8699">
        <v>17574</v>
      </c>
      <c r="N8699">
        <v>8089968</v>
      </c>
      <c r="O8699">
        <v>8275532</v>
      </c>
      <c r="P8699" t="s">
        <v>15307</v>
      </c>
      <c r="Q8699" t="s">
        <v>15306</v>
      </c>
      <c r="R8699" t="s">
        <v>15305</v>
      </c>
      <c r="S8699" t="s">
        <v>15304</v>
      </c>
      <c r="T8699" t="s">
        <v>15223</v>
      </c>
      <c r="U8699">
        <v>240</v>
      </c>
      <c r="V8699" t="s">
        <v>13834</v>
      </c>
      <c r="W8699">
        <v>0</v>
      </c>
      <c r="X8699">
        <v>0</v>
      </c>
      <c r="Y8699">
        <v>0</v>
      </c>
      <c r="Z8699" t="s">
        <v>15303</v>
      </c>
      <c r="AD8699">
        <v>70</v>
      </c>
      <c r="AE8699" s="2">
        <v>50059595</v>
      </c>
    </row>
    <row r="8700" spans="1:31" x14ac:dyDescent="0.2">
      <c r="A8700">
        <v>804955</v>
      </c>
      <c r="B8700">
        <v>41795</v>
      </c>
      <c r="C8700">
        <v>138132</v>
      </c>
      <c r="D8700">
        <v>216185</v>
      </c>
      <c r="E8700" s="1">
        <v>89681.666666666672</v>
      </c>
      <c r="F8700" s="1">
        <v>89681.667361111118</v>
      </c>
      <c r="G8700">
        <v>225892</v>
      </c>
      <c r="H8700">
        <v>1</v>
      </c>
      <c r="I8700" t="s">
        <v>736</v>
      </c>
      <c r="L8700" s="1">
        <v>89681.691666666666</v>
      </c>
      <c r="M8700">
        <v>19593</v>
      </c>
      <c r="N8700">
        <v>8102999</v>
      </c>
      <c r="O8700">
        <v>8102999</v>
      </c>
      <c r="P8700" t="s">
        <v>15313</v>
      </c>
      <c r="Q8700" t="s">
        <v>15307</v>
      </c>
      <c r="R8700" t="s">
        <v>15305</v>
      </c>
      <c r="S8700" t="s">
        <v>15311</v>
      </c>
      <c r="T8700" t="s">
        <v>15223</v>
      </c>
      <c r="U8700">
        <v>100</v>
      </c>
      <c r="V8700" t="s">
        <v>13834</v>
      </c>
      <c r="W8700">
        <v>0</v>
      </c>
      <c r="X8700">
        <v>0</v>
      </c>
      <c r="Y8700">
        <v>0</v>
      </c>
      <c r="Z8700" t="s">
        <v>15303</v>
      </c>
      <c r="AD8700">
        <v>1</v>
      </c>
      <c r="AE8700">
        <v>1</v>
      </c>
    </row>
    <row r="8701" spans="1:31" x14ac:dyDescent="0.2">
      <c r="A8701">
        <v>804956</v>
      </c>
      <c r="B8701">
        <v>41795</v>
      </c>
      <c r="C8701">
        <v>138132</v>
      </c>
      <c r="D8701">
        <v>216185</v>
      </c>
      <c r="E8701" s="1">
        <v>89681.666666666672</v>
      </c>
      <c r="F8701" s="1">
        <v>89681.667361111118</v>
      </c>
      <c r="G8701">
        <v>220949</v>
      </c>
      <c r="H8701">
        <v>100</v>
      </c>
      <c r="I8701" t="s">
        <v>13834</v>
      </c>
      <c r="L8701" s="1">
        <v>89681.691666666666</v>
      </c>
      <c r="M8701">
        <v>19593</v>
      </c>
      <c r="N8701">
        <v>8102999</v>
      </c>
      <c r="O8701">
        <v>8102999</v>
      </c>
      <c r="P8701" t="s">
        <v>15313</v>
      </c>
      <c r="Q8701" t="s">
        <v>15307</v>
      </c>
      <c r="R8701" t="s">
        <v>15312</v>
      </c>
      <c r="S8701" t="s">
        <v>15311</v>
      </c>
      <c r="T8701" t="s">
        <v>15223</v>
      </c>
      <c r="U8701">
        <v>100</v>
      </c>
      <c r="V8701" t="s">
        <v>13834</v>
      </c>
      <c r="W8701">
        <v>0</v>
      </c>
      <c r="X8701">
        <v>0</v>
      </c>
      <c r="Y8701">
        <v>0</v>
      </c>
      <c r="Z8701" t="s">
        <v>15303</v>
      </c>
      <c r="AD8701">
        <v>100</v>
      </c>
      <c r="AE8701">
        <v>0</v>
      </c>
    </row>
    <row r="8702" spans="1:31" x14ac:dyDescent="0.2">
      <c r="A8702">
        <v>804957</v>
      </c>
      <c r="B8702">
        <v>41795</v>
      </c>
      <c r="C8702">
        <v>138132</v>
      </c>
      <c r="D8702">
        <v>216185</v>
      </c>
      <c r="E8702" s="1">
        <v>89674.875</v>
      </c>
      <c r="F8702" s="1">
        <v>89674.875694444447</v>
      </c>
      <c r="G8702">
        <v>226452</v>
      </c>
      <c r="H8702">
        <v>50</v>
      </c>
      <c r="I8702" t="s">
        <v>13834</v>
      </c>
      <c r="L8702" s="1">
        <v>89675.231944444444</v>
      </c>
      <c r="M8702">
        <v>16436</v>
      </c>
      <c r="N8702">
        <v>8144313</v>
      </c>
      <c r="O8702">
        <v>8144313</v>
      </c>
      <c r="P8702" t="s">
        <v>15320</v>
      </c>
      <c r="R8702" t="s">
        <v>15305</v>
      </c>
      <c r="S8702" t="s">
        <v>7527</v>
      </c>
      <c r="T8702" t="s">
        <v>15223</v>
      </c>
      <c r="U8702">
        <v>50</v>
      </c>
      <c r="V8702" t="s">
        <v>13834</v>
      </c>
      <c r="W8702">
        <v>0</v>
      </c>
      <c r="X8702">
        <v>0</v>
      </c>
      <c r="Y8702">
        <v>0</v>
      </c>
      <c r="Z8702" t="s">
        <v>15303</v>
      </c>
      <c r="AD8702">
        <v>50</v>
      </c>
      <c r="AE8702">
        <v>50</v>
      </c>
    </row>
    <row r="8703" spans="1:31" x14ac:dyDescent="0.2">
      <c r="A8703">
        <v>804958</v>
      </c>
      <c r="B8703">
        <v>41795</v>
      </c>
      <c r="C8703">
        <v>138132</v>
      </c>
      <c r="D8703">
        <v>216185</v>
      </c>
      <c r="E8703" s="1">
        <v>89681.072222222225</v>
      </c>
      <c r="F8703" s="1">
        <v>89681.072916666672</v>
      </c>
      <c r="G8703">
        <v>221794</v>
      </c>
      <c r="H8703" s="2">
        <v>80000006</v>
      </c>
      <c r="I8703" t="s">
        <v>258</v>
      </c>
      <c r="L8703" s="1">
        <v>89681.072222222225</v>
      </c>
      <c r="M8703">
        <v>16326</v>
      </c>
      <c r="N8703">
        <v>8153528</v>
      </c>
      <c r="O8703">
        <v>8153528</v>
      </c>
      <c r="P8703" t="s">
        <v>15315</v>
      </c>
      <c r="R8703" t="s">
        <v>15305</v>
      </c>
      <c r="S8703" t="s">
        <v>15311</v>
      </c>
      <c r="T8703" t="s">
        <v>15223</v>
      </c>
      <c r="W8703">
        <v>0</v>
      </c>
      <c r="X8703">
        <v>0</v>
      </c>
      <c r="Y8703">
        <v>0</v>
      </c>
      <c r="Z8703" t="s">
        <v>15303</v>
      </c>
      <c r="AD8703">
        <v>80</v>
      </c>
      <c r="AE8703">
        <v>80</v>
      </c>
    </row>
    <row r="8704" spans="1:31" x14ac:dyDescent="0.2">
      <c r="A8704">
        <v>804959</v>
      </c>
      <c r="B8704">
        <v>41795</v>
      </c>
      <c r="C8704">
        <v>138132</v>
      </c>
      <c r="D8704">
        <v>216185</v>
      </c>
      <c r="E8704" s="1">
        <v>89681.225694444438</v>
      </c>
      <c r="F8704" s="1">
        <v>89681.226388888885</v>
      </c>
      <c r="G8704">
        <v>225152</v>
      </c>
      <c r="H8704">
        <v>600</v>
      </c>
      <c r="I8704" t="s">
        <v>1860</v>
      </c>
      <c r="L8704" s="1">
        <v>89681.225694444438</v>
      </c>
      <c r="M8704">
        <v>16326</v>
      </c>
      <c r="N8704">
        <v>8173711</v>
      </c>
      <c r="O8704">
        <v>8173711</v>
      </c>
      <c r="P8704" t="s">
        <v>15315</v>
      </c>
      <c r="R8704" t="s">
        <v>15305</v>
      </c>
      <c r="S8704" t="s">
        <v>15311</v>
      </c>
      <c r="T8704" t="s">
        <v>15223</v>
      </c>
      <c r="W8704">
        <v>0</v>
      </c>
      <c r="X8704">
        <v>0</v>
      </c>
      <c r="Y8704">
        <v>0</v>
      </c>
      <c r="Z8704" t="s">
        <v>15303</v>
      </c>
      <c r="AD8704">
        <v>600</v>
      </c>
      <c r="AE8704">
        <v>600</v>
      </c>
    </row>
    <row r="8705" spans="1:31" x14ac:dyDescent="0.2">
      <c r="A8705">
        <v>804960</v>
      </c>
      <c r="B8705">
        <v>41795</v>
      </c>
      <c r="C8705">
        <v>138132</v>
      </c>
      <c r="D8705">
        <v>216185</v>
      </c>
      <c r="E8705" s="1">
        <v>89679.333333333328</v>
      </c>
      <c r="F8705" s="1">
        <v>89679.334027777775</v>
      </c>
      <c r="G8705">
        <v>225799</v>
      </c>
      <c r="H8705">
        <v>30</v>
      </c>
      <c r="I8705" t="s">
        <v>13834</v>
      </c>
      <c r="L8705" s="1">
        <v>89679.327083333337</v>
      </c>
      <c r="M8705">
        <v>17114</v>
      </c>
      <c r="N8705">
        <v>8198231</v>
      </c>
      <c r="O8705">
        <v>8198231</v>
      </c>
      <c r="P8705" t="s">
        <v>15320</v>
      </c>
      <c r="R8705" t="s">
        <v>15305</v>
      </c>
      <c r="S8705" t="s">
        <v>7527</v>
      </c>
      <c r="T8705" t="s">
        <v>15223</v>
      </c>
      <c r="U8705">
        <v>30</v>
      </c>
      <c r="V8705" t="s">
        <v>13834</v>
      </c>
      <c r="W8705">
        <v>0</v>
      </c>
      <c r="X8705">
        <v>0</v>
      </c>
      <c r="Y8705">
        <v>0</v>
      </c>
      <c r="Z8705" t="s">
        <v>15303</v>
      </c>
      <c r="AD8705">
        <v>30</v>
      </c>
      <c r="AE8705">
        <v>30</v>
      </c>
    </row>
    <row r="8706" spans="1:31" x14ac:dyDescent="0.2">
      <c r="A8706">
        <v>804961</v>
      </c>
      <c r="B8706">
        <v>41795</v>
      </c>
      <c r="C8706">
        <v>138132</v>
      </c>
      <c r="D8706">
        <v>216185</v>
      </c>
      <c r="E8706" s="1">
        <v>89675.928472222222</v>
      </c>
      <c r="F8706" s="1">
        <v>89675.929166666669</v>
      </c>
      <c r="G8706">
        <v>223262</v>
      </c>
      <c r="H8706">
        <v>5</v>
      </c>
      <c r="I8706" t="s">
        <v>1860</v>
      </c>
      <c r="L8706" s="1">
        <v>89675.929166666669</v>
      </c>
      <c r="M8706">
        <v>16436</v>
      </c>
      <c r="N8706">
        <v>8213643</v>
      </c>
      <c r="O8706">
        <v>8213643</v>
      </c>
      <c r="P8706" t="s">
        <v>15325</v>
      </c>
      <c r="R8706" t="s">
        <v>15305</v>
      </c>
      <c r="S8706" t="s">
        <v>15311</v>
      </c>
      <c r="T8706" t="s">
        <v>15223</v>
      </c>
      <c r="W8706">
        <v>0</v>
      </c>
      <c r="X8706">
        <v>0</v>
      </c>
      <c r="Y8706">
        <v>0</v>
      </c>
      <c r="Z8706" t="s">
        <v>15303</v>
      </c>
      <c r="AD8706">
        <v>5</v>
      </c>
      <c r="AE8706">
        <v>5</v>
      </c>
    </row>
    <row r="8707" spans="1:31" x14ac:dyDescent="0.2">
      <c r="A8707">
        <v>804962</v>
      </c>
      <c r="B8707">
        <v>41795</v>
      </c>
      <c r="C8707">
        <v>138132</v>
      </c>
      <c r="D8707">
        <v>216185</v>
      </c>
      <c r="E8707" s="1">
        <v>89677.791666666672</v>
      </c>
      <c r="F8707" s="1">
        <v>89678.5</v>
      </c>
      <c r="G8707">
        <v>225158</v>
      </c>
      <c r="H8707" s="2">
        <v>1700000034</v>
      </c>
      <c r="I8707" t="s">
        <v>13834</v>
      </c>
      <c r="J8707" s="2">
        <v>100000002</v>
      </c>
      <c r="K8707" t="s">
        <v>15308</v>
      </c>
      <c r="L8707" s="1">
        <v>89678.028472222228</v>
      </c>
      <c r="M8707">
        <v>16326</v>
      </c>
      <c r="N8707">
        <v>8275532</v>
      </c>
      <c r="O8707">
        <v>8275532</v>
      </c>
      <c r="P8707" t="s">
        <v>15307</v>
      </c>
      <c r="Q8707" t="s">
        <v>15306</v>
      </c>
      <c r="R8707" t="s">
        <v>15305</v>
      </c>
      <c r="S8707" t="s">
        <v>15304</v>
      </c>
      <c r="T8707" t="s">
        <v>15223</v>
      </c>
      <c r="U8707">
        <v>240</v>
      </c>
      <c r="V8707" t="s">
        <v>13834</v>
      </c>
      <c r="W8707">
        <v>0</v>
      </c>
      <c r="X8707">
        <v>0</v>
      </c>
      <c r="Y8707">
        <v>0</v>
      </c>
      <c r="Z8707" t="s">
        <v>12734</v>
      </c>
      <c r="AD8707">
        <v>240</v>
      </c>
      <c r="AE8707">
        <v>10</v>
      </c>
    </row>
    <row r="8708" spans="1:31" x14ac:dyDescent="0.2">
      <c r="A8708">
        <v>804963</v>
      </c>
      <c r="B8708">
        <v>41795</v>
      </c>
      <c r="C8708">
        <v>138132</v>
      </c>
      <c r="D8708">
        <v>216185</v>
      </c>
      <c r="E8708" s="1">
        <v>89677.173611111109</v>
      </c>
      <c r="F8708" s="1">
        <v>89677.204861111109</v>
      </c>
      <c r="G8708">
        <v>221906</v>
      </c>
      <c r="H8708" t="s">
        <v>15904</v>
      </c>
      <c r="I8708" t="s">
        <v>258</v>
      </c>
      <c r="J8708" t="s">
        <v>15903</v>
      </c>
      <c r="K8708" t="s">
        <v>15319</v>
      </c>
      <c r="L8708" s="1">
        <v>89677.204861111109</v>
      </c>
      <c r="M8708">
        <v>14949</v>
      </c>
      <c r="N8708">
        <v>8283546</v>
      </c>
      <c r="O8708">
        <v>8306395</v>
      </c>
      <c r="P8708" t="s">
        <v>15317</v>
      </c>
      <c r="Q8708" t="s">
        <v>15307</v>
      </c>
      <c r="R8708" t="s">
        <v>15305</v>
      </c>
      <c r="S8708" t="s">
        <v>15316</v>
      </c>
      <c r="T8708" t="s">
        <v>15223</v>
      </c>
      <c r="U8708">
        <v>250</v>
      </c>
      <c r="V8708" t="s">
        <v>13834</v>
      </c>
      <c r="W8708">
        <v>0</v>
      </c>
      <c r="X8708">
        <v>0</v>
      </c>
      <c r="Y8708">
        <v>0</v>
      </c>
      <c r="Z8708" t="s">
        <v>12734</v>
      </c>
      <c r="AD8708" s="2">
        <v>79433026</v>
      </c>
      <c r="AE8708" t="s">
        <v>15361</v>
      </c>
    </row>
    <row r="8709" spans="1:31" x14ac:dyDescent="0.2">
      <c r="A8709">
        <v>804964</v>
      </c>
      <c r="B8709">
        <v>41795</v>
      </c>
      <c r="C8709">
        <v>138132</v>
      </c>
      <c r="D8709">
        <v>216185</v>
      </c>
      <c r="E8709" s="1">
        <v>89677.173611111109</v>
      </c>
      <c r="F8709" s="1">
        <v>89677.204861111109</v>
      </c>
      <c r="G8709">
        <v>225158</v>
      </c>
      <c r="H8709" s="2">
        <v>159575274</v>
      </c>
      <c r="I8709" t="s">
        <v>13834</v>
      </c>
      <c r="J8709" s="2">
        <v>212767032</v>
      </c>
      <c r="K8709" t="s">
        <v>15308</v>
      </c>
      <c r="L8709" s="1">
        <v>89677.204861111109</v>
      </c>
      <c r="M8709">
        <v>14949</v>
      </c>
      <c r="N8709">
        <v>8283546</v>
      </c>
      <c r="O8709">
        <v>8306395</v>
      </c>
      <c r="P8709" t="s">
        <v>15317</v>
      </c>
      <c r="Q8709" t="s">
        <v>15307</v>
      </c>
      <c r="R8709" t="s">
        <v>15312</v>
      </c>
      <c r="S8709" t="s">
        <v>15316</v>
      </c>
      <c r="T8709" t="s">
        <v>15223</v>
      </c>
      <c r="U8709">
        <v>250</v>
      </c>
      <c r="V8709" t="s">
        <v>13834</v>
      </c>
      <c r="W8709">
        <v>0</v>
      </c>
      <c r="X8709">
        <v>0</v>
      </c>
      <c r="Y8709">
        <v>0</v>
      </c>
      <c r="Z8709" t="s">
        <v>12734</v>
      </c>
      <c r="AD8709" s="2">
        <v>24822821</v>
      </c>
      <c r="AE8709" s="2">
        <v>212616</v>
      </c>
    </row>
    <row r="8710" spans="1:31" x14ac:dyDescent="0.2">
      <c r="A8710">
        <v>804965</v>
      </c>
      <c r="B8710">
        <v>41795</v>
      </c>
      <c r="C8710">
        <v>138132</v>
      </c>
      <c r="D8710">
        <v>216185</v>
      </c>
      <c r="E8710" s="1">
        <v>89678.101388888885</v>
      </c>
      <c r="F8710" s="1">
        <v>89678.224305555559</v>
      </c>
      <c r="G8710">
        <v>221668</v>
      </c>
      <c r="H8710" s="2">
        <v>8851620612</v>
      </c>
      <c r="I8710" t="s">
        <v>258</v>
      </c>
      <c r="J8710" s="2">
        <v>300054936</v>
      </c>
      <c r="K8710" t="s">
        <v>2732</v>
      </c>
      <c r="L8710" s="1">
        <v>89678.102777777778</v>
      </c>
      <c r="M8710">
        <v>16326</v>
      </c>
      <c r="N8710">
        <v>8293747</v>
      </c>
      <c r="O8710">
        <v>8832208</v>
      </c>
      <c r="P8710" t="s">
        <v>15317</v>
      </c>
      <c r="Q8710" t="s">
        <v>15307</v>
      </c>
      <c r="R8710" t="s">
        <v>15305</v>
      </c>
      <c r="S8710" t="s">
        <v>15316</v>
      </c>
      <c r="T8710" t="s">
        <v>15223</v>
      </c>
      <c r="U8710">
        <v>100</v>
      </c>
      <c r="V8710" t="s">
        <v>13834</v>
      </c>
      <c r="W8710">
        <v>0</v>
      </c>
      <c r="X8710">
        <v>0</v>
      </c>
      <c r="Y8710">
        <v>0</v>
      </c>
      <c r="Z8710" t="s">
        <v>12734</v>
      </c>
      <c r="AD8710" s="2">
        <v>46758564</v>
      </c>
      <c r="AE8710">
        <v>3</v>
      </c>
    </row>
    <row r="8711" spans="1:31" x14ac:dyDescent="0.2">
      <c r="A8711">
        <v>804966</v>
      </c>
      <c r="B8711">
        <v>41795</v>
      </c>
      <c r="C8711">
        <v>138132</v>
      </c>
      <c r="D8711">
        <v>216185</v>
      </c>
      <c r="E8711" s="1">
        <v>89678.101388888885</v>
      </c>
      <c r="F8711" s="1">
        <v>89678.224305555559</v>
      </c>
      <c r="G8711">
        <v>225158</v>
      </c>
      <c r="H8711" s="2">
        <v>8851620966</v>
      </c>
      <c r="I8711" t="s">
        <v>13834</v>
      </c>
      <c r="J8711" s="2">
        <v>300054948</v>
      </c>
      <c r="K8711" t="s">
        <v>15308</v>
      </c>
      <c r="L8711" s="1">
        <v>89678.102777777778</v>
      </c>
      <c r="M8711">
        <v>16326</v>
      </c>
      <c r="N8711">
        <v>8293747</v>
      </c>
      <c r="O8711">
        <v>8832208</v>
      </c>
      <c r="P8711" t="s">
        <v>15317</v>
      </c>
      <c r="Q8711" t="s">
        <v>15307</v>
      </c>
      <c r="R8711" t="s">
        <v>15312</v>
      </c>
      <c r="S8711" t="s">
        <v>15316</v>
      </c>
      <c r="T8711" t="s">
        <v>15223</v>
      </c>
      <c r="U8711">
        <v>100</v>
      </c>
      <c r="V8711" t="s">
        <v>13834</v>
      </c>
      <c r="W8711">
        <v>0</v>
      </c>
      <c r="X8711">
        <v>0</v>
      </c>
      <c r="Y8711">
        <v>0</v>
      </c>
      <c r="Z8711" t="s">
        <v>12734</v>
      </c>
      <c r="AD8711" s="2">
        <v>46758564</v>
      </c>
      <c r="AE8711">
        <v>3</v>
      </c>
    </row>
    <row r="8712" spans="1:31" x14ac:dyDescent="0.2">
      <c r="A8712">
        <v>804967</v>
      </c>
      <c r="B8712">
        <v>41795</v>
      </c>
      <c r="C8712">
        <v>138132</v>
      </c>
      <c r="D8712">
        <v>216185</v>
      </c>
      <c r="E8712" s="1">
        <v>89677.166666666672</v>
      </c>
      <c r="F8712" s="1">
        <v>89677.173611111109</v>
      </c>
      <c r="G8712">
        <v>221906</v>
      </c>
      <c r="H8712" t="s">
        <v>15902</v>
      </c>
      <c r="I8712" t="s">
        <v>258</v>
      </c>
      <c r="J8712" t="s">
        <v>15893</v>
      </c>
      <c r="K8712" t="s">
        <v>15319</v>
      </c>
      <c r="L8712" s="1">
        <v>89677.204861111109</v>
      </c>
      <c r="M8712">
        <v>14949</v>
      </c>
      <c r="N8712">
        <v>8306395</v>
      </c>
      <c r="O8712">
        <v>8306395</v>
      </c>
      <c r="P8712" t="s">
        <v>15317</v>
      </c>
      <c r="Q8712" t="s">
        <v>15307</v>
      </c>
      <c r="R8712" t="s">
        <v>15305</v>
      </c>
      <c r="S8712" t="s">
        <v>15316</v>
      </c>
      <c r="T8712" t="s">
        <v>15223</v>
      </c>
      <c r="U8712">
        <v>250</v>
      </c>
      <c r="V8712" t="s">
        <v>13834</v>
      </c>
      <c r="W8712">
        <v>0</v>
      </c>
      <c r="X8712">
        <v>0</v>
      </c>
      <c r="Y8712">
        <v>0</v>
      </c>
      <c r="Z8712" t="s">
        <v>12734</v>
      </c>
      <c r="AD8712">
        <v>8</v>
      </c>
      <c r="AE8712" t="s">
        <v>15349</v>
      </c>
    </row>
    <row r="8713" spans="1:31" x14ac:dyDescent="0.2">
      <c r="A8713">
        <v>804968</v>
      </c>
      <c r="B8713">
        <v>41795</v>
      </c>
      <c r="C8713">
        <v>138132</v>
      </c>
      <c r="D8713">
        <v>216185</v>
      </c>
      <c r="E8713" s="1">
        <v>89677.166666666672</v>
      </c>
      <c r="F8713" s="1">
        <v>89677.173611111109</v>
      </c>
      <c r="G8713">
        <v>225158</v>
      </c>
      <c r="H8713" s="2">
        <v>17717931</v>
      </c>
      <c r="I8713" t="s">
        <v>13834</v>
      </c>
      <c r="J8713" s="2">
        <v>106307586</v>
      </c>
      <c r="K8713" t="s">
        <v>15308</v>
      </c>
      <c r="L8713" s="1">
        <v>89677.204861111109</v>
      </c>
      <c r="M8713">
        <v>14949</v>
      </c>
      <c r="N8713">
        <v>8306395</v>
      </c>
      <c r="O8713">
        <v>8306395</v>
      </c>
      <c r="P8713" t="s">
        <v>15317</v>
      </c>
      <c r="Q8713" t="s">
        <v>15307</v>
      </c>
      <c r="R8713" t="s">
        <v>15312</v>
      </c>
      <c r="S8713" t="s">
        <v>15316</v>
      </c>
      <c r="T8713" t="s">
        <v>15223</v>
      </c>
      <c r="U8713">
        <v>250</v>
      </c>
      <c r="V8713" t="s">
        <v>13834</v>
      </c>
      <c r="W8713">
        <v>0</v>
      </c>
      <c r="X8713">
        <v>0</v>
      </c>
      <c r="Y8713">
        <v>0</v>
      </c>
      <c r="Z8713" t="s">
        <v>12734</v>
      </c>
      <c r="AD8713">
        <v>250</v>
      </c>
      <c r="AE8713" s="2">
        <v>106308</v>
      </c>
    </row>
    <row r="8714" spans="1:31" x14ac:dyDescent="0.2">
      <c r="A8714">
        <v>804969</v>
      </c>
      <c r="B8714">
        <v>41795</v>
      </c>
      <c r="C8714">
        <v>138132</v>
      </c>
      <c r="D8714">
        <v>216185</v>
      </c>
      <c r="E8714" s="1">
        <v>89681.887499999997</v>
      </c>
      <c r="F8714" s="1">
        <v>89682.178472222222</v>
      </c>
      <c r="G8714">
        <v>225152</v>
      </c>
      <c r="H8714" s="2">
        <v>978057873</v>
      </c>
      <c r="I8714" t="s">
        <v>1860</v>
      </c>
      <c r="J8714" s="2">
        <v>14005602</v>
      </c>
      <c r="K8714" t="s">
        <v>15355</v>
      </c>
      <c r="L8714" s="1">
        <v>89681.888194444444</v>
      </c>
      <c r="M8714">
        <v>16586</v>
      </c>
      <c r="N8714">
        <v>8308993</v>
      </c>
      <c r="O8714">
        <v>8308993</v>
      </c>
      <c r="P8714" t="s">
        <v>15317</v>
      </c>
      <c r="Q8714" t="s">
        <v>15307</v>
      </c>
      <c r="R8714" t="s">
        <v>15305</v>
      </c>
      <c r="S8714" t="s">
        <v>15316</v>
      </c>
      <c r="T8714" t="s">
        <v>15223</v>
      </c>
      <c r="U8714">
        <v>250</v>
      </c>
      <c r="V8714" t="s">
        <v>13834</v>
      </c>
      <c r="W8714">
        <v>0</v>
      </c>
      <c r="X8714">
        <v>0</v>
      </c>
      <c r="Y8714">
        <v>0</v>
      </c>
      <c r="Z8714" t="s">
        <v>12734</v>
      </c>
      <c r="AD8714">
        <v>25000</v>
      </c>
      <c r="AE8714">
        <v>1400</v>
      </c>
    </row>
    <row r="8715" spans="1:31" x14ac:dyDescent="0.2">
      <c r="A8715">
        <v>804970</v>
      </c>
      <c r="B8715">
        <v>41795</v>
      </c>
      <c r="C8715">
        <v>138132</v>
      </c>
      <c r="D8715">
        <v>216185</v>
      </c>
      <c r="E8715" s="1">
        <v>89681.887499999997</v>
      </c>
      <c r="F8715" s="1">
        <v>89682.178472222222</v>
      </c>
      <c r="G8715">
        <v>220949</v>
      </c>
      <c r="H8715" s="2">
        <v>9780579149</v>
      </c>
      <c r="I8715" t="s">
        <v>13834</v>
      </c>
      <c r="J8715" s="2">
        <v>140056026</v>
      </c>
      <c r="K8715" t="s">
        <v>15308</v>
      </c>
      <c r="L8715" s="1">
        <v>89681.888194444444</v>
      </c>
      <c r="M8715">
        <v>16586</v>
      </c>
      <c r="N8715">
        <v>8308993</v>
      </c>
      <c r="O8715">
        <v>8308993</v>
      </c>
      <c r="P8715" t="s">
        <v>15317</v>
      </c>
      <c r="Q8715" t="s">
        <v>15307</v>
      </c>
      <c r="R8715" t="s">
        <v>15312</v>
      </c>
      <c r="S8715" t="s">
        <v>15316</v>
      </c>
      <c r="T8715" t="s">
        <v>15223</v>
      </c>
      <c r="U8715">
        <v>250</v>
      </c>
      <c r="V8715" t="s">
        <v>13834</v>
      </c>
      <c r="W8715">
        <v>0</v>
      </c>
      <c r="X8715">
        <v>0</v>
      </c>
      <c r="Y8715">
        <v>0</v>
      </c>
      <c r="Z8715" t="s">
        <v>12734</v>
      </c>
      <c r="AD8715">
        <v>250</v>
      </c>
      <c r="AE8715" s="2">
        <v>140056</v>
      </c>
    </row>
    <row r="8716" spans="1:31" x14ac:dyDescent="0.2">
      <c r="A8716">
        <v>804971</v>
      </c>
      <c r="B8716">
        <v>41795</v>
      </c>
      <c r="C8716">
        <v>138132</v>
      </c>
      <c r="D8716">
        <v>216185</v>
      </c>
      <c r="E8716" s="1">
        <v>89677.4375</v>
      </c>
      <c r="F8716" s="1">
        <v>89677.438194444447</v>
      </c>
      <c r="G8716">
        <v>223262</v>
      </c>
      <c r="H8716">
        <v>6</v>
      </c>
      <c r="I8716" t="s">
        <v>1860</v>
      </c>
      <c r="L8716" s="1">
        <v>89677.504861111112</v>
      </c>
      <c r="M8716">
        <v>17574</v>
      </c>
      <c r="N8716">
        <v>8352302</v>
      </c>
      <c r="O8716">
        <v>8352302</v>
      </c>
      <c r="P8716" t="s">
        <v>15325</v>
      </c>
      <c r="R8716" t="s">
        <v>15305</v>
      </c>
      <c r="S8716" t="s">
        <v>15311</v>
      </c>
      <c r="T8716" t="s">
        <v>15223</v>
      </c>
      <c r="W8716">
        <v>0</v>
      </c>
      <c r="X8716">
        <v>0</v>
      </c>
      <c r="Y8716">
        <v>0</v>
      </c>
      <c r="Z8716" t="s">
        <v>15303</v>
      </c>
      <c r="AD8716">
        <v>6</v>
      </c>
      <c r="AE8716">
        <v>6</v>
      </c>
    </row>
    <row r="8717" spans="1:31" x14ac:dyDescent="0.2">
      <c r="A8717">
        <v>804972</v>
      </c>
      <c r="B8717">
        <v>41795</v>
      </c>
      <c r="C8717">
        <v>138132</v>
      </c>
      <c r="D8717">
        <v>216185</v>
      </c>
      <c r="E8717" s="1">
        <v>89683.833333333328</v>
      </c>
      <c r="F8717" s="1">
        <v>89683.834027777775</v>
      </c>
      <c r="G8717">
        <v>226452</v>
      </c>
      <c r="H8717">
        <v>240</v>
      </c>
      <c r="I8717" t="s">
        <v>13834</v>
      </c>
      <c r="L8717" s="1">
        <v>89683.861805555556</v>
      </c>
      <c r="M8717">
        <v>19838</v>
      </c>
      <c r="N8717">
        <v>8355825</v>
      </c>
      <c r="O8717">
        <v>8355825</v>
      </c>
      <c r="P8717" t="s">
        <v>15320</v>
      </c>
      <c r="R8717" t="s">
        <v>15305</v>
      </c>
      <c r="S8717" t="s">
        <v>7527</v>
      </c>
      <c r="T8717" t="s">
        <v>15223</v>
      </c>
      <c r="U8717">
        <v>240</v>
      </c>
      <c r="V8717" t="s">
        <v>13834</v>
      </c>
      <c r="W8717">
        <v>0</v>
      </c>
      <c r="X8717">
        <v>0</v>
      </c>
      <c r="Y8717">
        <v>0</v>
      </c>
      <c r="Z8717" t="s">
        <v>15303</v>
      </c>
      <c r="AD8717">
        <v>240</v>
      </c>
      <c r="AE8717">
        <v>240</v>
      </c>
    </row>
    <row r="8718" spans="1:31" x14ac:dyDescent="0.2">
      <c r="A8718">
        <v>804973</v>
      </c>
      <c r="B8718">
        <v>41795</v>
      </c>
      <c r="C8718">
        <v>138132</v>
      </c>
      <c r="D8718">
        <v>216185</v>
      </c>
      <c r="E8718" s="1">
        <v>89677.338194444441</v>
      </c>
      <c r="F8718" s="1">
        <v>89677.754861111112</v>
      </c>
      <c r="G8718">
        <v>225910</v>
      </c>
      <c r="H8718" s="2">
        <v>8000001</v>
      </c>
      <c r="I8718" t="s">
        <v>258</v>
      </c>
      <c r="J8718" s="2">
        <v>8000001</v>
      </c>
      <c r="K8718" t="s">
        <v>2732</v>
      </c>
      <c r="L8718" s="1">
        <v>89677.504861111112</v>
      </c>
      <c r="M8718">
        <v>17574</v>
      </c>
      <c r="N8718">
        <v>8361661</v>
      </c>
      <c r="O8718">
        <v>8361661</v>
      </c>
      <c r="P8718" t="s">
        <v>15317</v>
      </c>
      <c r="Q8718" t="s">
        <v>15307</v>
      </c>
      <c r="R8718" t="s">
        <v>15305</v>
      </c>
      <c r="S8718" t="s">
        <v>15316</v>
      </c>
      <c r="T8718" t="s">
        <v>15223</v>
      </c>
      <c r="U8718">
        <v>100</v>
      </c>
      <c r="V8718" t="s">
        <v>13834</v>
      </c>
      <c r="W8718">
        <v>0</v>
      </c>
      <c r="X8718">
        <v>0</v>
      </c>
      <c r="Y8718">
        <v>2</v>
      </c>
      <c r="Z8718" t="s">
        <v>15310</v>
      </c>
      <c r="AA8718" t="s">
        <v>15309</v>
      </c>
      <c r="AC8718" s="1">
        <v>89677.848611111112</v>
      </c>
      <c r="AD8718">
        <v>80</v>
      </c>
      <c r="AE8718">
        <v>8</v>
      </c>
    </row>
    <row r="8719" spans="1:31" x14ac:dyDescent="0.2">
      <c r="A8719">
        <v>804974</v>
      </c>
      <c r="B8719">
        <v>41795</v>
      </c>
      <c r="C8719">
        <v>138132</v>
      </c>
      <c r="D8719">
        <v>216185</v>
      </c>
      <c r="E8719" s="1">
        <v>89677.338194444441</v>
      </c>
      <c r="F8719" s="1">
        <v>89677.754861111112</v>
      </c>
      <c r="G8719">
        <v>225158</v>
      </c>
      <c r="H8719" s="2">
        <v>100000002</v>
      </c>
      <c r="I8719" t="s">
        <v>13834</v>
      </c>
      <c r="J8719" s="2">
        <v>100000002</v>
      </c>
      <c r="K8719" t="s">
        <v>15308</v>
      </c>
      <c r="L8719" s="1">
        <v>89677.504861111112</v>
      </c>
      <c r="M8719">
        <v>17574</v>
      </c>
      <c r="N8719">
        <v>8361661</v>
      </c>
      <c r="O8719">
        <v>8361661</v>
      </c>
      <c r="P8719" t="s">
        <v>15317</v>
      </c>
      <c r="Q8719" t="s">
        <v>15307</v>
      </c>
      <c r="R8719" t="s">
        <v>15312</v>
      </c>
      <c r="S8719" t="s">
        <v>15316</v>
      </c>
      <c r="T8719" t="s">
        <v>15223</v>
      </c>
      <c r="U8719">
        <v>100</v>
      </c>
      <c r="V8719" t="s">
        <v>13834</v>
      </c>
      <c r="W8719">
        <v>0</v>
      </c>
      <c r="X8719">
        <v>0</v>
      </c>
      <c r="Y8719">
        <v>2</v>
      </c>
      <c r="Z8719" t="s">
        <v>15310</v>
      </c>
      <c r="AA8719" t="s">
        <v>15309</v>
      </c>
      <c r="AC8719" s="1">
        <v>89677.848611111112</v>
      </c>
      <c r="AD8719">
        <v>100</v>
      </c>
      <c r="AE8719">
        <v>10</v>
      </c>
    </row>
    <row r="8720" spans="1:31" x14ac:dyDescent="0.2">
      <c r="A8720">
        <v>804975</v>
      </c>
      <c r="B8720">
        <v>41795</v>
      </c>
      <c r="C8720">
        <v>138132</v>
      </c>
      <c r="D8720">
        <v>216185</v>
      </c>
      <c r="E8720" s="1">
        <v>89676.666666666672</v>
      </c>
      <c r="F8720" s="1">
        <v>89676.667361111118</v>
      </c>
      <c r="G8720">
        <v>226452</v>
      </c>
      <c r="H8720">
        <v>180</v>
      </c>
      <c r="I8720" t="s">
        <v>13834</v>
      </c>
      <c r="L8720" s="1">
        <v>89676.790277777778</v>
      </c>
      <c r="M8720">
        <v>17807</v>
      </c>
      <c r="N8720">
        <v>8439297</v>
      </c>
      <c r="O8720">
        <v>8439297</v>
      </c>
      <c r="P8720" t="s">
        <v>15320</v>
      </c>
      <c r="R8720" t="s">
        <v>15305</v>
      </c>
      <c r="S8720" t="s">
        <v>7527</v>
      </c>
      <c r="T8720" t="s">
        <v>15223</v>
      </c>
      <c r="U8720">
        <v>180</v>
      </c>
      <c r="V8720" t="s">
        <v>13834</v>
      </c>
      <c r="W8720">
        <v>0</v>
      </c>
      <c r="X8720">
        <v>0</v>
      </c>
      <c r="Y8720">
        <v>0</v>
      </c>
      <c r="Z8720" t="s">
        <v>15303</v>
      </c>
      <c r="AD8720">
        <v>180</v>
      </c>
      <c r="AE8720">
        <v>180</v>
      </c>
    </row>
    <row r="8721" spans="1:31" x14ac:dyDescent="0.2">
      <c r="A8721">
        <v>804976</v>
      </c>
      <c r="B8721">
        <v>41795</v>
      </c>
      <c r="C8721">
        <v>138132</v>
      </c>
      <c r="D8721">
        <v>216185</v>
      </c>
      <c r="E8721" s="1">
        <v>89679.78125</v>
      </c>
      <c r="F8721" s="1">
        <v>89679.781944444447</v>
      </c>
      <c r="G8721">
        <v>223257</v>
      </c>
      <c r="H8721">
        <v>20</v>
      </c>
      <c r="I8721" t="s">
        <v>1860</v>
      </c>
      <c r="L8721" s="1">
        <v>89679.791666666672</v>
      </c>
      <c r="M8721">
        <v>16326</v>
      </c>
      <c r="N8721">
        <v>8453636</v>
      </c>
      <c r="O8721">
        <v>8453636</v>
      </c>
      <c r="P8721" t="s">
        <v>15325</v>
      </c>
      <c r="R8721" t="s">
        <v>15305</v>
      </c>
      <c r="S8721" t="s">
        <v>15311</v>
      </c>
      <c r="T8721" t="s">
        <v>15223</v>
      </c>
      <c r="W8721">
        <v>0</v>
      </c>
      <c r="X8721">
        <v>0</v>
      </c>
      <c r="Y8721">
        <v>0</v>
      </c>
      <c r="Z8721" t="s">
        <v>15303</v>
      </c>
      <c r="AD8721">
        <v>20</v>
      </c>
      <c r="AE8721">
        <v>20</v>
      </c>
    </row>
    <row r="8722" spans="1:31" x14ac:dyDescent="0.2">
      <c r="A8722">
        <v>804977</v>
      </c>
      <c r="B8722">
        <v>41795</v>
      </c>
      <c r="C8722">
        <v>138132</v>
      </c>
      <c r="D8722">
        <v>216185</v>
      </c>
      <c r="E8722" s="1">
        <v>89681.416666666672</v>
      </c>
      <c r="F8722" s="1">
        <v>89681.458333333328</v>
      </c>
      <c r="G8722">
        <v>225158</v>
      </c>
      <c r="H8722" s="2">
        <v>499999986</v>
      </c>
      <c r="I8722" t="s">
        <v>13834</v>
      </c>
      <c r="J8722" s="2">
        <v>499999986</v>
      </c>
      <c r="K8722" t="s">
        <v>15308</v>
      </c>
      <c r="L8722" s="1">
        <v>89681.454166666663</v>
      </c>
      <c r="M8722">
        <v>19593</v>
      </c>
      <c r="N8722">
        <v>8495645</v>
      </c>
      <c r="O8722">
        <v>8495645</v>
      </c>
      <c r="P8722" t="s">
        <v>15307</v>
      </c>
      <c r="Q8722" t="s">
        <v>15306</v>
      </c>
      <c r="R8722" t="s">
        <v>15305</v>
      </c>
      <c r="S8722" t="s">
        <v>15304</v>
      </c>
      <c r="T8722" t="s">
        <v>15223</v>
      </c>
      <c r="U8722">
        <v>50</v>
      </c>
      <c r="V8722" t="s">
        <v>13834</v>
      </c>
      <c r="W8722">
        <v>0</v>
      </c>
      <c r="X8722">
        <v>0</v>
      </c>
      <c r="Y8722">
        <v>0</v>
      </c>
      <c r="Z8722" t="s">
        <v>15303</v>
      </c>
      <c r="AD8722">
        <v>50</v>
      </c>
      <c r="AE8722">
        <v>50</v>
      </c>
    </row>
    <row r="8723" spans="1:31" x14ac:dyDescent="0.2">
      <c r="A8723">
        <v>804978</v>
      </c>
      <c r="B8723">
        <v>41795</v>
      </c>
      <c r="C8723">
        <v>138132</v>
      </c>
      <c r="D8723">
        <v>216185</v>
      </c>
      <c r="E8723" s="1">
        <v>89681.416666666672</v>
      </c>
      <c r="F8723" s="1">
        <v>89681.458333333328</v>
      </c>
      <c r="G8723">
        <v>225166</v>
      </c>
      <c r="H8723" s="2">
        <v>200000004</v>
      </c>
      <c r="I8723" t="s">
        <v>1565</v>
      </c>
      <c r="L8723" s="1">
        <v>89681.454166666663</v>
      </c>
      <c r="M8723">
        <v>19593</v>
      </c>
      <c r="N8723">
        <v>8495645</v>
      </c>
      <c r="O8723">
        <v>8495645</v>
      </c>
      <c r="P8723" t="s">
        <v>15307</v>
      </c>
      <c r="Q8723" t="s">
        <v>15306</v>
      </c>
      <c r="R8723" t="s">
        <v>15328</v>
      </c>
      <c r="S8723" t="s">
        <v>15304</v>
      </c>
      <c r="T8723" t="s">
        <v>15223</v>
      </c>
      <c r="U8723">
        <v>50</v>
      </c>
      <c r="V8723" t="s">
        <v>13834</v>
      </c>
      <c r="W8723">
        <v>0</v>
      </c>
      <c r="X8723">
        <v>0</v>
      </c>
      <c r="Y8723">
        <v>0</v>
      </c>
      <c r="Z8723" t="s">
        <v>15303</v>
      </c>
      <c r="AD8723">
        <v>20</v>
      </c>
      <c r="AE8723" t="s">
        <v>15327</v>
      </c>
    </row>
    <row r="8724" spans="1:31" x14ac:dyDescent="0.2">
      <c r="A8724">
        <v>804979</v>
      </c>
      <c r="B8724">
        <v>41795</v>
      </c>
      <c r="C8724">
        <v>138132</v>
      </c>
      <c r="D8724">
        <v>216185</v>
      </c>
      <c r="E8724" s="1">
        <v>89680.046527777784</v>
      </c>
      <c r="F8724" s="1">
        <v>89680.542361111118</v>
      </c>
      <c r="G8724">
        <v>225931</v>
      </c>
      <c r="H8724" s="2">
        <v>47600001666</v>
      </c>
      <c r="I8724" t="s">
        <v>13834</v>
      </c>
      <c r="J8724" s="2">
        <v>400000014</v>
      </c>
      <c r="K8724" t="s">
        <v>15308</v>
      </c>
      <c r="L8724" s="1">
        <v>89680.601388888885</v>
      </c>
      <c r="M8724">
        <v>16326</v>
      </c>
      <c r="N8724">
        <v>8524183</v>
      </c>
      <c r="O8724">
        <v>8524183</v>
      </c>
      <c r="P8724" t="s">
        <v>15323</v>
      </c>
      <c r="Q8724" t="s">
        <v>15322</v>
      </c>
      <c r="R8724" t="s">
        <v>15305</v>
      </c>
      <c r="S8724" t="s">
        <v>15304</v>
      </c>
      <c r="T8724" t="s">
        <v>15223</v>
      </c>
      <c r="U8724">
        <v>480</v>
      </c>
      <c r="V8724" t="s">
        <v>13834</v>
      </c>
      <c r="W8724">
        <v>0</v>
      </c>
      <c r="X8724">
        <v>0</v>
      </c>
      <c r="Y8724">
        <v>0</v>
      </c>
      <c r="Z8724" t="s">
        <v>15303</v>
      </c>
      <c r="AD8724">
        <v>476</v>
      </c>
      <c r="AE8724">
        <v>40</v>
      </c>
    </row>
    <row r="8725" spans="1:31" x14ac:dyDescent="0.2">
      <c r="A8725">
        <v>804980</v>
      </c>
      <c r="B8725">
        <v>41795</v>
      </c>
      <c r="C8725">
        <v>138132</v>
      </c>
      <c r="D8725">
        <v>216185</v>
      </c>
      <c r="E8725" s="1">
        <v>89680.046527777784</v>
      </c>
      <c r="F8725" s="1">
        <v>89680.542361111118</v>
      </c>
      <c r="G8725">
        <v>225970</v>
      </c>
      <c r="H8725" s="2">
        <v>39666664128</v>
      </c>
      <c r="I8725" t="s">
        <v>1008</v>
      </c>
      <c r="L8725" s="1">
        <v>89680.601388888885</v>
      </c>
      <c r="M8725">
        <v>16326</v>
      </c>
      <c r="N8725">
        <v>8524183</v>
      </c>
      <c r="O8725">
        <v>8524183</v>
      </c>
      <c r="P8725" t="s">
        <v>15323</v>
      </c>
      <c r="Q8725" t="s">
        <v>15322</v>
      </c>
      <c r="R8725" t="s">
        <v>15328</v>
      </c>
      <c r="S8725" t="s">
        <v>15304</v>
      </c>
      <c r="T8725" t="s">
        <v>15223</v>
      </c>
      <c r="U8725">
        <v>480</v>
      </c>
      <c r="V8725" t="s">
        <v>13834</v>
      </c>
      <c r="W8725">
        <v>0</v>
      </c>
      <c r="X8725">
        <v>0</v>
      </c>
      <c r="Y8725">
        <v>0</v>
      </c>
      <c r="Z8725" t="s">
        <v>15303</v>
      </c>
      <c r="AD8725" s="2">
        <v>39666664</v>
      </c>
      <c r="AE8725">
        <v>0</v>
      </c>
    </row>
    <row r="8726" spans="1:31" x14ac:dyDescent="0.2">
      <c r="A8726">
        <v>804981</v>
      </c>
      <c r="B8726">
        <v>41795</v>
      </c>
      <c r="C8726">
        <v>138132</v>
      </c>
      <c r="D8726">
        <v>216185</v>
      </c>
      <c r="E8726" s="1">
        <v>89677.284722222219</v>
      </c>
      <c r="F8726" s="1">
        <v>89677.709027777775</v>
      </c>
      <c r="G8726">
        <v>221668</v>
      </c>
      <c r="H8726" s="2">
        <v>30544704463</v>
      </c>
      <c r="I8726" t="s">
        <v>258</v>
      </c>
      <c r="J8726" s="2">
        <v>299947998</v>
      </c>
      <c r="K8726" t="s">
        <v>2732</v>
      </c>
      <c r="L8726" s="1">
        <v>89677.28333333334</v>
      </c>
      <c r="M8726">
        <v>16326</v>
      </c>
      <c r="N8726">
        <v>8548056</v>
      </c>
      <c r="O8726">
        <v>8832208</v>
      </c>
      <c r="P8726" t="s">
        <v>15317</v>
      </c>
      <c r="Q8726" t="s">
        <v>15307</v>
      </c>
      <c r="R8726" t="s">
        <v>15305</v>
      </c>
      <c r="S8726" t="s">
        <v>15316</v>
      </c>
      <c r="T8726" t="s">
        <v>15223</v>
      </c>
      <c r="U8726">
        <v>100</v>
      </c>
      <c r="V8726" t="s">
        <v>13834</v>
      </c>
      <c r="W8726">
        <v>0</v>
      </c>
      <c r="X8726">
        <v>0</v>
      </c>
      <c r="Y8726">
        <v>0</v>
      </c>
      <c r="Z8726" t="s">
        <v>12734</v>
      </c>
      <c r="AD8726" s="2">
        <v>96133331</v>
      </c>
      <c r="AE8726">
        <v>3</v>
      </c>
    </row>
    <row r="8727" spans="1:31" x14ac:dyDescent="0.2">
      <c r="A8727">
        <v>804982</v>
      </c>
      <c r="B8727">
        <v>41795</v>
      </c>
      <c r="C8727">
        <v>138132</v>
      </c>
      <c r="D8727">
        <v>216185</v>
      </c>
      <c r="E8727" s="1">
        <v>89677.284722222219</v>
      </c>
      <c r="F8727" s="1">
        <v>89677.709027777775</v>
      </c>
      <c r="G8727">
        <v>225158</v>
      </c>
      <c r="H8727" s="2">
        <v>30544706296</v>
      </c>
      <c r="I8727" t="s">
        <v>13834</v>
      </c>
      <c r="J8727" s="2">
        <v>299948016</v>
      </c>
      <c r="K8727" t="s">
        <v>15308</v>
      </c>
      <c r="L8727" s="1">
        <v>89677.28333333334</v>
      </c>
      <c r="M8727">
        <v>16326</v>
      </c>
      <c r="N8727">
        <v>8548056</v>
      </c>
      <c r="O8727">
        <v>8832208</v>
      </c>
      <c r="P8727" t="s">
        <v>15317</v>
      </c>
      <c r="Q8727" t="s">
        <v>15307</v>
      </c>
      <c r="R8727" t="s">
        <v>15312</v>
      </c>
      <c r="S8727" t="s">
        <v>15316</v>
      </c>
      <c r="T8727" t="s">
        <v>15223</v>
      </c>
      <c r="U8727">
        <v>100</v>
      </c>
      <c r="V8727" t="s">
        <v>13834</v>
      </c>
      <c r="W8727">
        <v>0</v>
      </c>
      <c r="X8727">
        <v>0</v>
      </c>
      <c r="Y8727">
        <v>0</v>
      </c>
      <c r="Z8727" t="s">
        <v>12734</v>
      </c>
      <c r="AD8727" s="2">
        <v>96133331</v>
      </c>
      <c r="AE8727">
        <v>3</v>
      </c>
    </row>
    <row r="8728" spans="1:31" x14ac:dyDescent="0.2">
      <c r="A8728">
        <v>804983</v>
      </c>
      <c r="B8728">
        <v>41795</v>
      </c>
      <c r="C8728">
        <v>138132</v>
      </c>
      <c r="D8728">
        <v>216185</v>
      </c>
      <c r="E8728" s="1">
        <v>89681.354166666672</v>
      </c>
      <c r="F8728" s="1">
        <v>89681.354861111118</v>
      </c>
      <c r="G8728">
        <v>225892</v>
      </c>
      <c r="H8728">
        <v>1</v>
      </c>
      <c r="I8728" t="s">
        <v>736</v>
      </c>
      <c r="L8728" s="1">
        <v>89681.379861111112</v>
      </c>
      <c r="M8728">
        <v>19593</v>
      </c>
      <c r="N8728">
        <v>8570677</v>
      </c>
      <c r="O8728">
        <v>8570677</v>
      </c>
      <c r="P8728" t="s">
        <v>15313</v>
      </c>
      <c r="Q8728" t="s">
        <v>15307</v>
      </c>
      <c r="R8728" t="s">
        <v>15305</v>
      </c>
      <c r="S8728" t="s">
        <v>15311</v>
      </c>
      <c r="T8728" t="s">
        <v>15223</v>
      </c>
      <c r="U8728">
        <v>100</v>
      </c>
      <c r="V8728" t="s">
        <v>13834</v>
      </c>
      <c r="W8728">
        <v>0</v>
      </c>
      <c r="X8728">
        <v>0</v>
      </c>
      <c r="Y8728">
        <v>0</v>
      </c>
      <c r="Z8728" t="s">
        <v>15303</v>
      </c>
      <c r="AD8728">
        <v>1</v>
      </c>
      <c r="AE8728">
        <v>1</v>
      </c>
    </row>
    <row r="8729" spans="1:31" x14ac:dyDescent="0.2">
      <c r="A8729">
        <v>804984</v>
      </c>
      <c r="B8729">
        <v>41795</v>
      </c>
      <c r="C8729">
        <v>138132</v>
      </c>
      <c r="D8729">
        <v>216185</v>
      </c>
      <c r="E8729" s="1">
        <v>89681.354166666672</v>
      </c>
      <c r="F8729" s="1">
        <v>89681.354861111118</v>
      </c>
      <c r="G8729">
        <v>220949</v>
      </c>
      <c r="H8729">
        <v>100</v>
      </c>
      <c r="I8729" t="s">
        <v>13834</v>
      </c>
      <c r="L8729" s="1">
        <v>89681.379861111112</v>
      </c>
      <c r="M8729">
        <v>19593</v>
      </c>
      <c r="N8729">
        <v>8570677</v>
      </c>
      <c r="O8729">
        <v>8570677</v>
      </c>
      <c r="P8729" t="s">
        <v>15313</v>
      </c>
      <c r="Q8729" t="s">
        <v>15307</v>
      </c>
      <c r="R8729" t="s">
        <v>15312</v>
      </c>
      <c r="S8729" t="s">
        <v>15311</v>
      </c>
      <c r="T8729" t="s">
        <v>15223</v>
      </c>
      <c r="U8729">
        <v>100</v>
      </c>
      <c r="V8729" t="s">
        <v>13834</v>
      </c>
      <c r="W8729">
        <v>0</v>
      </c>
      <c r="X8729">
        <v>0</v>
      </c>
      <c r="Y8729">
        <v>0</v>
      </c>
      <c r="Z8729" t="s">
        <v>15303</v>
      </c>
      <c r="AD8729">
        <v>100</v>
      </c>
      <c r="AE8729">
        <v>0</v>
      </c>
    </row>
    <row r="8730" spans="1:31" x14ac:dyDescent="0.2">
      <c r="A8730">
        <v>804985</v>
      </c>
      <c r="B8730">
        <v>41795</v>
      </c>
      <c r="C8730">
        <v>138132</v>
      </c>
      <c r="D8730">
        <v>216185</v>
      </c>
      <c r="E8730" s="1">
        <v>89682.177777777775</v>
      </c>
      <c r="F8730" s="1">
        <v>89682.178472222222</v>
      </c>
      <c r="G8730">
        <v>226452</v>
      </c>
      <c r="H8730">
        <v>500</v>
      </c>
      <c r="I8730" t="s">
        <v>13834</v>
      </c>
      <c r="L8730" s="1">
        <v>89682.177777777775</v>
      </c>
      <c r="M8730">
        <v>16586</v>
      </c>
      <c r="N8730">
        <v>8628301</v>
      </c>
      <c r="O8730">
        <v>8628301</v>
      </c>
      <c r="P8730" t="s">
        <v>15320</v>
      </c>
      <c r="R8730" t="s">
        <v>15305</v>
      </c>
      <c r="S8730" t="s">
        <v>7527</v>
      </c>
      <c r="T8730" t="s">
        <v>15223</v>
      </c>
      <c r="U8730">
        <v>500</v>
      </c>
      <c r="V8730" t="s">
        <v>13834</v>
      </c>
      <c r="W8730">
        <v>0</v>
      </c>
      <c r="X8730">
        <v>0</v>
      </c>
      <c r="Y8730">
        <v>1</v>
      </c>
      <c r="Z8730" t="s">
        <v>15310</v>
      </c>
      <c r="AB8730" t="s">
        <v>15309</v>
      </c>
      <c r="AC8730" s="1">
        <v>89682.177777777775</v>
      </c>
      <c r="AD8730">
        <v>500</v>
      </c>
      <c r="AE8730">
        <v>500</v>
      </c>
    </row>
    <row r="8731" spans="1:31" x14ac:dyDescent="0.2">
      <c r="A8731">
        <v>804986</v>
      </c>
      <c r="B8731">
        <v>41795</v>
      </c>
      <c r="C8731">
        <v>138132</v>
      </c>
      <c r="D8731">
        <v>216185</v>
      </c>
      <c r="E8731" s="1">
        <v>89683.916666666672</v>
      </c>
      <c r="F8731" s="1">
        <v>89683.917361111118</v>
      </c>
      <c r="G8731">
        <v>225152</v>
      </c>
      <c r="H8731" s="2">
        <v>283228</v>
      </c>
      <c r="I8731" t="s">
        <v>1860</v>
      </c>
      <c r="J8731" s="2">
        <v>1699368</v>
      </c>
      <c r="K8731" t="s">
        <v>15355</v>
      </c>
      <c r="L8731" s="1">
        <v>89684.024305555562</v>
      </c>
      <c r="M8731">
        <v>19838</v>
      </c>
      <c r="N8731">
        <v>8661393</v>
      </c>
      <c r="O8731">
        <v>7452877</v>
      </c>
      <c r="P8731" t="s">
        <v>15317</v>
      </c>
      <c r="Q8731" t="s">
        <v>15307</v>
      </c>
      <c r="R8731" t="s">
        <v>15305</v>
      </c>
      <c r="S8731" t="s">
        <v>15316</v>
      </c>
      <c r="T8731" t="s">
        <v>15223</v>
      </c>
      <c r="U8731">
        <v>250</v>
      </c>
      <c r="V8731" t="s">
        <v>13834</v>
      </c>
      <c r="W8731">
        <v>0</v>
      </c>
      <c r="X8731">
        <v>0</v>
      </c>
      <c r="Y8731">
        <v>0</v>
      </c>
      <c r="Z8731" t="s">
        <v>15310</v>
      </c>
      <c r="AD8731" s="2">
        <v>14727854</v>
      </c>
      <c r="AE8731">
        <v>1700</v>
      </c>
    </row>
    <row r="8732" spans="1:31" x14ac:dyDescent="0.2">
      <c r="A8732">
        <v>804987</v>
      </c>
      <c r="B8732">
        <v>41795</v>
      </c>
      <c r="C8732">
        <v>138132</v>
      </c>
      <c r="D8732">
        <v>216185</v>
      </c>
      <c r="E8732" s="1">
        <v>89683.916666666672</v>
      </c>
      <c r="F8732" s="1">
        <v>89683.917361111118</v>
      </c>
      <c r="G8732">
        <v>220949</v>
      </c>
      <c r="H8732" t="s">
        <v>15901</v>
      </c>
      <c r="I8732" t="s">
        <v>13834</v>
      </c>
      <c r="J8732" s="2">
        <v>16993677</v>
      </c>
      <c r="K8732" t="s">
        <v>15308</v>
      </c>
      <c r="L8732" s="1">
        <v>89684.024305555562</v>
      </c>
      <c r="M8732">
        <v>19838</v>
      </c>
      <c r="N8732">
        <v>8661393</v>
      </c>
      <c r="O8732">
        <v>7452877</v>
      </c>
      <c r="P8732" t="s">
        <v>15317</v>
      </c>
      <c r="Q8732" t="s">
        <v>15307</v>
      </c>
      <c r="R8732" t="s">
        <v>15312</v>
      </c>
      <c r="S8732" t="s">
        <v>15316</v>
      </c>
      <c r="T8732" t="s">
        <v>15223</v>
      </c>
      <c r="U8732">
        <v>250</v>
      </c>
      <c r="V8732" t="s">
        <v>13834</v>
      </c>
      <c r="W8732">
        <v>0</v>
      </c>
      <c r="X8732">
        <v>0</v>
      </c>
      <c r="Y8732">
        <v>0</v>
      </c>
      <c r="Z8732" t="s">
        <v>15310</v>
      </c>
      <c r="AD8732" s="2">
        <v>14727855</v>
      </c>
      <c r="AE8732" s="2">
        <v>16990969</v>
      </c>
    </row>
    <row r="8733" spans="1:31" x14ac:dyDescent="0.2">
      <c r="A8733">
        <v>804988</v>
      </c>
      <c r="B8733">
        <v>41795</v>
      </c>
      <c r="C8733">
        <v>138132</v>
      </c>
      <c r="D8733">
        <v>216185</v>
      </c>
      <c r="E8733" s="1">
        <v>89683.586111111115</v>
      </c>
      <c r="F8733" s="1">
        <v>89683.586805555562</v>
      </c>
      <c r="G8733">
        <v>226452</v>
      </c>
      <c r="H8733">
        <v>200</v>
      </c>
      <c r="I8733" t="s">
        <v>13834</v>
      </c>
      <c r="L8733" s="1">
        <v>89683.663194444438</v>
      </c>
      <c r="M8733">
        <v>20214</v>
      </c>
      <c r="N8733">
        <v>8716782</v>
      </c>
      <c r="O8733">
        <v>8716782</v>
      </c>
      <c r="P8733" t="s">
        <v>15320</v>
      </c>
      <c r="R8733" t="s">
        <v>15305</v>
      </c>
      <c r="S8733" t="s">
        <v>7527</v>
      </c>
      <c r="T8733" t="s">
        <v>15223</v>
      </c>
      <c r="U8733">
        <v>200</v>
      </c>
      <c r="V8733" t="s">
        <v>13834</v>
      </c>
      <c r="W8733">
        <v>0</v>
      </c>
      <c r="X8733">
        <v>0</v>
      </c>
      <c r="Y8733">
        <v>0</v>
      </c>
      <c r="Z8733" t="s">
        <v>15303</v>
      </c>
      <c r="AD8733">
        <v>200</v>
      </c>
      <c r="AE8733">
        <v>200</v>
      </c>
    </row>
    <row r="8734" spans="1:31" x14ac:dyDescent="0.2">
      <c r="A8734">
        <v>804989</v>
      </c>
      <c r="B8734">
        <v>41795</v>
      </c>
      <c r="C8734">
        <v>138132</v>
      </c>
      <c r="D8734">
        <v>216185</v>
      </c>
      <c r="E8734" s="1">
        <v>89678.010416666672</v>
      </c>
      <c r="F8734" s="1">
        <v>89678.102083333331</v>
      </c>
      <c r="G8734">
        <v>225168</v>
      </c>
      <c r="H8734" s="2">
        <v>2749999956</v>
      </c>
      <c r="I8734" t="s">
        <v>13834</v>
      </c>
      <c r="J8734" s="2">
        <v>124999998</v>
      </c>
      <c r="K8734" t="s">
        <v>15308</v>
      </c>
      <c r="L8734" s="1">
        <v>89678.027083333334</v>
      </c>
      <c r="M8734">
        <v>16326</v>
      </c>
      <c r="N8734">
        <v>8733871</v>
      </c>
      <c r="O8734">
        <v>8733871</v>
      </c>
      <c r="P8734" t="s">
        <v>15415</v>
      </c>
      <c r="R8734" t="s">
        <v>15305</v>
      </c>
      <c r="S8734" t="s">
        <v>15304</v>
      </c>
      <c r="T8734" t="s">
        <v>15223</v>
      </c>
      <c r="U8734">
        <v>275</v>
      </c>
      <c r="V8734" t="s">
        <v>13834</v>
      </c>
      <c r="W8734">
        <v>0</v>
      </c>
      <c r="X8734">
        <v>0</v>
      </c>
      <c r="Y8734">
        <v>0</v>
      </c>
      <c r="Z8734" t="s">
        <v>15303</v>
      </c>
      <c r="AD8734">
        <v>275</v>
      </c>
      <c r="AE8734">
        <v>125</v>
      </c>
    </row>
    <row r="8735" spans="1:31" x14ac:dyDescent="0.2">
      <c r="A8735">
        <v>804990</v>
      </c>
      <c r="B8735">
        <v>41795</v>
      </c>
      <c r="C8735">
        <v>138132</v>
      </c>
      <c r="D8735">
        <v>216185</v>
      </c>
      <c r="E8735" s="1">
        <v>89679.958333333328</v>
      </c>
      <c r="F8735" s="1">
        <v>89679.959027777775</v>
      </c>
      <c r="G8735">
        <v>221794</v>
      </c>
      <c r="H8735" s="2">
        <v>20000001</v>
      </c>
      <c r="I8735" t="s">
        <v>258</v>
      </c>
      <c r="L8735" s="1">
        <v>89680.109722222216</v>
      </c>
      <c r="M8735">
        <v>16326</v>
      </c>
      <c r="N8735">
        <v>8747445</v>
      </c>
      <c r="O8735">
        <v>8747445</v>
      </c>
      <c r="P8735" t="s">
        <v>15315</v>
      </c>
      <c r="R8735" t="s">
        <v>15305</v>
      </c>
      <c r="S8735" t="s">
        <v>15311</v>
      </c>
      <c r="T8735" t="s">
        <v>15223</v>
      </c>
      <c r="W8735">
        <v>0</v>
      </c>
      <c r="X8735">
        <v>0</v>
      </c>
      <c r="Y8735">
        <v>0</v>
      </c>
      <c r="Z8735" t="s">
        <v>15303</v>
      </c>
      <c r="AD8735">
        <v>20</v>
      </c>
      <c r="AE8735">
        <v>20</v>
      </c>
    </row>
    <row r="8736" spans="1:31" x14ac:dyDescent="0.2">
      <c r="A8736">
        <v>804991</v>
      </c>
      <c r="B8736">
        <v>41795</v>
      </c>
      <c r="C8736">
        <v>138132</v>
      </c>
      <c r="D8736">
        <v>216185</v>
      </c>
      <c r="E8736" s="1">
        <v>89680.962499999994</v>
      </c>
      <c r="F8736" s="1">
        <v>89680.963194444441</v>
      </c>
      <c r="G8736">
        <v>225152</v>
      </c>
      <c r="H8736">
        <v>600</v>
      </c>
      <c r="I8736" t="s">
        <v>1860</v>
      </c>
      <c r="L8736" s="1">
        <v>89680.962499999994</v>
      </c>
      <c r="M8736">
        <v>16326</v>
      </c>
      <c r="N8736">
        <v>8825204</v>
      </c>
      <c r="O8736">
        <v>8825204</v>
      </c>
      <c r="P8736" t="s">
        <v>15315</v>
      </c>
      <c r="R8736" t="s">
        <v>15305</v>
      </c>
      <c r="S8736" t="s">
        <v>15311</v>
      </c>
      <c r="T8736" t="s">
        <v>15223</v>
      </c>
      <c r="W8736">
        <v>0</v>
      </c>
      <c r="X8736">
        <v>0</v>
      </c>
      <c r="Y8736">
        <v>0</v>
      </c>
      <c r="Z8736" t="s">
        <v>15303</v>
      </c>
      <c r="AD8736">
        <v>600</v>
      </c>
      <c r="AE8736">
        <v>600</v>
      </c>
    </row>
    <row r="8737" spans="1:31" x14ac:dyDescent="0.2">
      <c r="A8737">
        <v>804992</v>
      </c>
      <c r="B8737">
        <v>41795</v>
      </c>
      <c r="C8737">
        <v>138132</v>
      </c>
      <c r="D8737">
        <v>216185</v>
      </c>
      <c r="E8737" s="1">
        <v>89677.204166666663</v>
      </c>
      <c r="F8737" s="1">
        <v>89677.284722222219</v>
      </c>
      <c r="G8737">
        <v>221668</v>
      </c>
      <c r="H8737" s="2">
        <v>3866666744</v>
      </c>
      <c r="I8737" t="s">
        <v>258</v>
      </c>
      <c r="J8737" s="2">
        <v>200000004</v>
      </c>
      <c r="K8737" t="s">
        <v>2732</v>
      </c>
      <c r="L8737" s="1">
        <v>89677.204166666663</v>
      </c>
      <c r="M8737">
        <v>14949</v>
      </c>
      <c r="N8737">
        <v>8832208</v>
      </c>
      <c r="O8737">
        <v>8832208</v>
      </c>
      <c r="P8737" t="s">
        <v>15317</v>
      </c>
      <c r="Q8737" t="s">
        <v>15307</v>
      </c>
      <c r="R8737" t="s">
        <v>15305</v>
      </c>
      <c r="S8737" t="s">
        <v>15316</v>
      </c>
      <c r="T8737" t="s">
        <v>15223</v>
      </c>
      <c r="U8737">
        <v>100</v>
      </c>
      <c r="V8737" t="s">
        <v>13834</v>
      </c>
      <c r="W8737">
        <v>0</v>
      </c>
      <c r="X8737">
        <v>0</v>
      </c>
      <c r="Y8737">
        <v>0</v>
      </c>
      <c r="Z8737" t="s">
        <v>12734</v>
      </c>
      <c r="AD8737">
        <v>100</v>
      </c>
      <c r="AE8737">
        <v>2</v>
      </c>
    </row>
    <row r="8738" spans="1:31" x14ac:dyDescent="0.2">
      <c r="A8738">
        <v>804993</v>
      </c>
      <c r="B8738">
        <v>41795</v>
      </c>
      <c r="C8738">
        <v>138132</v>
      </c>
      <c r="D8738">
        <v>216185</v>
      </c>
      <c r="E8738" s="1">
        <v>89677.204166666663</v>
      </c>
      <c r="F8738" s="1">
        <v>89677.284722222219</v>
      </c>
      <c r="G8738">
        <v>225158</v>
      </c>
      <c r="H8738" s="2">
        <v>386666686</v>
      </c>
      <c r="I8738" t="s">
        <v>13834</v>
      </c>
      <c r="J8738" s="2">
        <v>20000001</v>
      </c>
      <c r="K8738" t="s">
        <v>15308</v>
      </c>
      <c r="L8738" s="1">
        <v>89677.204166666663</v>
      </c>
      <c r="M8738">
        <v>14949</v>
      </c>
      <c r="N8738">
        <v>8832208</v>
      </c>
      <c r="O8738">
        <v>8832208</v>
      </c>
      <c r="P8738" t="s">
        <v>15317</v>
      </c>
      <c r="Q8738" t="s">
        <v>15307</v>
      </c>
      <c r="R8738" t="s">
        <v>15312</v>
      </c>
      <c r="S8738" t="s">
        <v>15316</v>
      </c>
      <c r="T8738" t="s">
        <v>15223</v>
      </c>
      <c r="U8738">
        <v>100</v>
      </c>
      <c r="V8738" t="s">
        <v>13834</v>
      </c>
      <c r="W8738">
        <v>0</v>
      </c>
      <c r="X8738">
        <v>0</v>
      </c>
      <c r="Y8738">
        <v>0</v>
      </c>
      <c r="Z8738" t="s">
        <v>12734</v>
      </c>
      <c r="AD8738">
        <v>100</v>
      </c>
      <c r="AE8738">
        <v>2</v>
      </c>
    </row>
    <row r="8739" spans="1:31" x14ac:dyDescent="0.2">
      <c r="A8739">
        <v>804994</v>
      </c>
      <c r="B8739">
        <v>41795</v>
      </c>
      <c r="C8739">
        <v>138132</v>
      </c>
      <c r="D8739">
        <v>216185</v>
      </c>
      <c r="E8739" s="1">
        <v>89677.509027777778</v>
      </c>
      <c r="F8739" s="1">
        <v>89677.541666666672</v>
      </c>
      <c r="G8739">
        <v>221906</v>
      </c>
      <c r="H8739" t="s">
        <v>15900</v>
      </c>
      <c r="I8739" t="s">
        <v>258</v>
      </c>
      <c r="J8739" t="s">
        <v>15893</v>
      </c>
      <c r="K8739" t="s">
        <v>15319</v>
      </c>
      <c r="L8739" s="1">
        <v>89677.509027777778</v>
      </c>
      <c r="M8739">
        <v>17574</v>
      </c>
      <c r="N8739">
        <v>8860705</v>
      </c>
      <c r="O8739">
        <v>8860705</v>
      </c>
      <c r="P8739" t="s">
        <v>15317</v>
      </c>
      <c r="Q8739" t="s">
        <v>15307</v>
      </c>
      <c r="R8739" t="s">
        <v>15305</v>
      </c>
      <c r="S8739" t="s">
        <v>15316</v>
      </c>
      <c r="T8739" t="s">
        <v>15223</v>
      </c>
      <c r="U8739">
        <v>250</v>
      </c>
      <c r="V8739" t="s">
        <v>13834</v>
      </c>
      <c r="W8739">
        <v>0</v>
      </c>
      <c r="X8739">
        <v>0</v>
      </c>
      <c r="Y8739">
        <v>0</v>
      </c>
      <c r="Z8739" t="s">
        <v>12734</v>
      </c>
      <c r="AD8739">
        <v>8</v>
      </c>
      <c r="AE8739" t="s">
        <v>15349</v>
      </c>
    </row>
    <row r="8740" spans="1:31" x14ac:dyDescent="0.2">
      <c r="A8740">
        <v>804995</v>
      </c>
      <c r="B8740">
        <v>41795</v>
      </c>
      <c r="C8740">
        <v>138132</v>
      </c>
      <c r="D8740">
        <v>216185</v>
      </c>
      <c r="E8740" s="1">
        <v>89677.509027777778</v>
      </c>
      <c r="F8740" s="1">
        <v>89677.541666666672</v>
      </c>
      <c r="G8740">
        <v>225158</v>
      </c>
      <c r="H8740" s="2">
        <v>832742757</v>
      </c>
      <c r="I8740" t="s">
        <v>13834</v>
      </c>
      <c r="J8740" s="2">
        <v>106307586</v>
      </c>
      <c r="K8740" t="s">
        <v>15308</v>
      </c>
      <c r="L8740" s="1">
        <v>89677.509027777778</v>
      </c>
      <c r="M8740">
        <v>17574</v>
      </c>
      <c r="N8740">
        <v>8860705</v>
      </c>
      <c r="O8740">
        <v>8860705</v>
      </c>
      <c r="P8740" t="s">
        <v>15317</v>
      </c>
      <c r="Q8740" t="s">
        <v>15307</v>
      </c>
      <c r="R8740" t="s">
        <v>15312</v>
      </c>
      <c r="S8740" t="s">
        <v>15316</v>
      </c>
      <c r="T8740" t="s">
        <v>15223</v>
      </c>
      <c r="U8740">
        <v>250</v>
      </c>
      <c r="V8740" t="s">
        <v>13834</v>
      </c>
      <c r="W8740">
        <v>0</v>
      </c>
      <c r="X8740">
        <v>0</v>
      </c>
      <c r="Y8740">
        <v>0</v>
      </c>
      <c r="Z8740" t="s">
        <v>12734</v>
      </c>
      <c r="AD8740">
        <v>250</v>
      </c>
      <c r="AE8740" s="2">
        <v>106308</v>
      </c>
    </row>
    <row r="8741" spans="1:31" x14ac:dyDescent="0.2">
      <c r="A8741">
        <v>804996</v>
      </c>
      <c r="B8741">
        <v>41795</v>
      </c>
      <c r="C8741">
        <v>138132</v>
      </c>
      <c r="D8741">
        <v>216185</v>
      </c>
      <c r="E8741" s="1">
        <v>89679.333333333328</v>
      </c>
      <c r="F8741" s="1">
        <v>89679.334027777775</v>
      </c>
      <c r="G8741">
        <v>226453</v>
      </c>
      <c r="H8741">
        <v>30</v>
      </c>
      <c r="I8741" t="s">
        <v>13834</v>
      </c>
      <c r="L8741" s="1">
        <v>89679.326388888891</v>
      </c>
      <c r="M8741">
        <v>17114</v>
      </c>
      <c r="N8741">
        <v>8863535</v>
      </c>
      <c r="O8741">
        <v>8863535</v>
      </c>
      <c r="P8741" t="s">
        <v>15320</v>
      </c>
      <c r="R8741" t="s">
        <v>15305</v>
      </c>
      <c r="S8741" t="s">
        <v>7527</v>
      </c>
      <c r="T8741" t="s">
        <v>15223</v>
      </c>
      <c r="U8741">
        <v>30</v>
      </c>
      <c r="V8741" t="s">
        <v>13834</v>
      </c>
      <c r="W8741">
        <v>0</v>
      </c>
      <c r="X8741">
        <v>0</v>
      </c>
      <c r="Y8741">
        <v>0</v>
      </c>
      <c r="Z8741" t="s">
        <v>15303</v>
      </c>
      <c r="AD8741">
        <v>30</v>
      </c>
      <c r="AE8741">
        <v>30</v>
      </c>
    </row>
    <row r="8742" spans="1:31" x14ac:dyDescent="0.2">
      <c r="A8742">
        <v>804997</v>
      </c>
      <c r="B8742">
        <v>41795</v>
      </c>
      <c r="C8742">
        <v>138132</v>
      </c>
      <c r="D8742">
        <v>216185</v>
      </c>
      <c r="E8742" s="1">
        <v>89680.875</v>
      </c>
      <c r="F8742" s="1">
        <v>89680.875694444447</v>
      </c>
      <c r="G8742">
        <v>225799</v>
      </c>
      <c r="H8742">
        <v>50</v>
      </c>
      <c r="I8742" t="s">
        <v>13834</v>
      </c>
      <c r="L8742" s="1">
        <v>89680.88680555555</v>
      </c>
      <c r="M8742">
        <v>16326</v>
      </c>
      <c r="N8742">
        <v>8864865</v>
      </c>
      <c r="O8742">
        <v>8864865</v>
      </c>
      <c r="P8742" t="s">
        <v>15320</v>
      </c>
      <c r="R8742" t="s">
        <v>15305</v>
      </c>
      <c r="S8742" t="s">
        <v>7527</v>
      </c>
      <c r="T8742" t="s">
        <v>15223</v>
      </c>
      <c r="U8742">
        <v>50</v>
      </c>
      <c r="V8742" t="s">
        <v>13834</v>
      </c>
      <c r="W8742">
        <v>0</v>
      </c>
      <c r="X8742">
        <v>0</v>
      </c>
      <c r="Y8742">
        <v>0</v>
      </c>
      <c r="Z8742" t="s">
        <v>15303</v>
      </c>
      <c r="AD8742">
        <v>50</v>
      </c>
      <c r="AE8742">
        <v>50</v>
      </c>
    </row>
    <row r="8743" spans="1:31" x14ac:dyDescent="0.2">
      <c r="A8743">
        <v>804998</v>
      </c>
      <c r="B8743">
        <v>41795</v>
      </c>
      <c r="C8743">
        <v>138132</v>
      </c>
      <c r="D8743">
        <v>216185</v>
      </c>
      <c r="E8743" s="1">
        <v>89679.6875</v>
      </c>
      <c r="F8743" s="1">
        <v>89679.688194444447</v>
      </c>
      <c r="G8743">
        <v>225909</v>
      </c>
      <c r="H8743">
        <v>1</v>
      </c>
      <c r="I8743" t="s">
        <v>736</v>
      </c>
      <c r="L8743" s="1">
        <v>89679.707638888882</v>
      </c>
      <c r="M8743">
        <v>17114</v>
      </c>
      <c r="N8743">
        <v>8876591</v>
      </c>
      <c r="O8743">
        <v>8876591</v>
      </c>
      <c r="P8743" t="s">
        <v>15358</v>
      </c>
      <c r="R8743" t="s">
        <v>15305</v>
      </c>
      <c r="S8743" t="s">
        <v>15311</v>
      </c>
      <c r="T8743" t="s">
        <v>15223</v>
      </c>
      <c r="W8743">
        <v>0</v>
      </c>
      <c r="X8743">
        <v>0</v>
      </c>
      <c r="Y8743">
        <v>0</v>
      </c>
      <c r="Z8743" t="s">
        <v>15303</v>
      </c>
      <c r="AD8743">
        <v>1</v>
      </c>
      <c r="AE8743">
        <v>1</v>
      </c>
    </row>
    <row r="8744" spans="1:31" x14ac:dyDescent="0.2">
      <c r="A8744">
        <v>804999</v>
      </c>
      <c r="B8744">
        <v>41795</v>
      </c>
      <c r="C8744">
        <v>138132</v>
      </c>
      <c r="D8744">
        <v>216185</v>
      </c>
      <c r="E8744" s="1">
        <v>89678.224305555559</v>
      </c>
      <c r="F8744" s="1">
        <v>89678.225000000006</v>
      </c>
      <c r="G8744">
        <v>221668</v>
      </c>
      <c r="H8744" t="s">
        <v>15488</v>
      </c>
      <c r="I8744" t="s">
        <v>258</v>
      </c>
      <c r="L8744" s="1">
        <v>89678.224305555559</v>
      </c>
      <c r="M8744">
        <v>16326</v>
      </c>
      <c r="N8744">
        <v>8912015</v>
      </c>
      <c r="O8744">
        <v>8912015</v>
      </c>
      <c r="P8744" t="s">
        <v>15315</v>
      </c>
      <c r="R8744" t="s">
        <v>15305</v>
      </c>
      <c r="S8744" t="s">
        <v>15311</v>
      </c>
      <c r="T8744" t="s">
        <v>15223</v>
      </c>
      <c r="W8744">
        <v>0</v>
      </c>
      <c r="X8744">
        <v>0</v>
      </c>
      <c r="Y8744">
        <v>0</v>
      </c>
      <c r="Z8744" t="s">
        <v>15303</v>
      </c>
      <c r="AD8744" t="s">
        <v>13484</v>
      </c>
      <c r="AE8744" t="s">
        <v>13484</v>
      </c>
    </row>
    <row r="8745" spans="1:31" x14ac:dyDescent="0.2">
      <c r="A8745">
        <v>805000</v>
      </c>
      <c r="B8745">
        <v>41795</v>
      </c>
      <c r="C8745">
        <v>138132</v>
      </c>
      <c r="D8745">
        <v>216185</v>
      </c>
      <c r="E8745" s="1">
        <v>89680.010416666672</v>
      </c>
      <c r="F8745" s="1">
        <v>89680.011111111118</v>
      </c>
      <c r="G8745">
        <v>225893</v>
      </c>
      <c r="H8745">
        <v>1</v>
      </c>
      <c r="I8745" t="s">
        <v>736</v>
      </c>
      <c r="L8745" s="1">
        <v>89680.107638888891</v>
      </c>
      <c r="M8745">
        <v>16326</v>
      </c>
      <c r="N8745">
        <v>8921091</v>
      </c>
      <c r="O8745">
        <v>8921091</v>
      </c>
      <c r="P8745" t="s">
        <v>15313</v>
      </c>
      <c r="Q8745" t="s">
        <v>15307</v>
      </c>
      <c r="R8745" t="s">
        <v>15305</v>
      </c>
      <c r="S8745" t="s">
        <v>15311</v>
      </c>
      <c r="T8745" t="s">
        <v>15223</v>
      </c>
      <c r="U8745">
        <v>100</v>
      </c>
      <c r="V8745" t="s">
        <v>13834</v>
      </c>
      <c r="W8745">
        <v>0</v>
      </c>
      <c r="X8745">
        <v>0</v>
      </c>
      <c r="Y8745">
        <v>0</v>
      </c>
      <c r="Z8745" t="s">
        <v>15303</v>
      </c>
      <c r="AD8745">
        <v>1</v>
      </c>
      <c r="AE8745">
        <v>1</v>
      </c>
    </row>
    <row r="8746" spans="1:31" x14ac:dyDescent="0.2">
      <c r="A8746">
        <v>805001</v>
      </c>
      <c r="B8746">
        <v>41795</v>
      </c>
      <c r="C8746">
        <v>138132</v>
      </c>
      <c r="D8746">
        <v>216185</v>
      </c>
      <c r="E8746" s="1">
        <v>89680.010416666672</v>
      </c>
      <c r="F8746" s="1">
        <v>89680.011111111118</v>
      </c>
      <c r="G8746">
        <v>220949</v>
      </c>
      <c r="H8746">
        <v>100</v>
      </c>
      <c r="I8746" t="s">
        <v>13834</v>
      </c>
      <c r="L8746" s="1">
        <v>89680.107638888891</v>
      </c>
      <c r="M8746">
        <v>16326</v>
      </c>
      <c r="N8746">
        <v>8921091</v>
      </c>
      <c r="O8746">
        <v>8921091</v>
      </c>
      <c r="P8746" t="s">
        <v>15313</v>
      </c>
      <c r="Q8746" t="s">
        <v>15307</v>
      </c>
      <c r="R8746" t="s">
        <v>15312</v>
      </c>
      <c r="S8746" t="s">
        <v>15311</v>
      </c>
      <c r="T8746" t="s">
        <v>15223</v>
      </c>
      <c r="U8746">
        <v>100</v>
      </c>
      <c r="V8746" t="s">
        <v>13834</v>
      </c>
      <c r="W8746">
        <v>0</v>
      </c>
      <c r="X8746">
        <v>0</v>
      </c>
      <c r="Y8746">
        <v>0</v>
      </c>
      <c r="Z8746" t="s">
        <v>15303</v>
      </c>
      <c r="AD8746">
        <v>100</v>
      </c>
      <c r="AE8746">
        <v>0</v>
      </c>
    </row>
    <row r="8747" spans="1:31" x14ac:dyDescent="0.2">
      <c r="A8747">
        <v>805002</v>
      </c>
      <c r="B8747">
        <v>41795</v>
      </c>
      <c r="C8747">
        <v>138132</v>
      </c>
      <c r="D8747">
        <v>216185</v>
      </c>
      <c r="E8747" s="1">
        <v>89677.263888888891</v>
      </c>
      <c r="F8747" s="1">
        <v>89677.277777777781</v>
      </c>
      <c r="G8747">
        <v>221906</v>
      </c>
      <c r="H8747" t="s">
        <v>15899</v>
      </c>
      <c r="I8747" t="s">
        <v>258</v>
      </c>
      <c r="J8747" t="s">
        <v>15898</v>
      </c>
      <c r="K8747" t="s">
        <v>15319</v>
      </c>
      <c r="L8747" s="1">
        <v>89677.263888888891</v>
      </c>
      <c r="M8747">
        <v>16326</v>
      </c>
      <c r="N8747">
        <v>8945757</v>
      </c>
      <c r="O8747">
        <v>8306395</v>
      </c>
      <c r="P8747" t="s">
        <v>15317</v>
      </c>
      <c r="Q8747" t="s">
        <v>15307</v>
      </c>
      <c r="R8747" t="s">
        <v>15305</v>
      </c>
      <c r="S8747" t="s">
        <v>15316</v>
      </c>
      <c r="T8747" t="s">
        <v>15223</v>
      </c>
      <c r="U8747">
        <v>250</v>
      </c>
      <c r="V8747" t="s">
        <v>13834</v>
      </c>
      <c r="W8747">
        <v>0</v>
      </c>
      <c r="X8747">
        <v>0</v>
      </c>
      <c r="Y8747">
        <v>0</v>
      </c>
      <c r="Z8747" t="s">
        <v>15314</v>
      </c>
      <c r="AD8747" s="2">
        <v>62497177</v>
      </c>
      <c r="AE8747" t="s">
        <v>15374</v>
      </c>
    </row>
    <row r="8748" spans="1:31" x14ac:dyDescent="0.2">
      <c r="A8748">
        <v>805003</v>
      </c>
      <c r="B8748">
        <v>41795</v>
      </c>
      <c r="C8748">
        <v>138132</v>
      </c>
      <c r="D8748">
        <v>216185</v>
      </c>
      <c r="E8748" s="1">
        <v>89677.263888888891</v>
      </c>
      <c r="F8748" s="1">
        <v>89677.277777777781</v>
      </c>
      <c r="G8748">
        <v>225158</v>
      </c>
      <c r="H8748" s="2">
        <v>53143864</v>
      </c>
      <c r="I8748" t="s">
        <v>13834</v>
      </c>
      <c r="J8748" s="2">
        <v>159431592</v>
      </c>
      <c r="K8748" t="s">
        <v>15308</v>
      </c>
      <c r="L8748" s="1">
        <v>89677.263888888891</v>
      </c>
      <c r="M8748">
        <v>16326</v>
      </c>
      <c r="N8748">
        <v>8945757</v>
      </c>
      <c r="O8748">
        <v>8306395</v>
      </c>
      <c r="P8748" t="s">
        <v>15317</v>
      </c>
      <c r="Q8748" t="s">
        <v>15307</v>
      </c>
      <c r="R8748" t="s">
        <v>15312</v>
      </c>
      <c r="S8748" t="s">
        <v>15316</v>
      </c>
      <c r="T8748" t="s">
        <v>15223</v>
      </c>
      <c r="U8748">
        <v>250</v>
      </c>
      <c r="V8748" t="s">
        <v>13834</v>
      </c>
      <c r="W8748">
        <v>0</v>
      </c>
      <c r="X8748">
        <v>0</v>
      </c>
      <c r="Y8748">
        <v>0</v>
      </c>
      <c r="Z8748" t="s">
        <v>15314</v>
      </c>
      <c r="AD8748" s="2">
        <v>19530368</v>
      </c>
      <c r="AE8748" s="2">
        <v>159462</v>
      </c>
    </row>
    <row r="8749" spans="1:31" x14ac:dyDescent="0.2">
      <c r="A8749">
        <v>805004</v>
      </c>
      <c r="B8749">
        <v>41795</v>
      </c>
      <c r="C8749">
        <v>138132</v>
      </c>
      <c r="D8749">
        <v>216185</v>
      </c>
      <c r="E8749" s="1">
        <v>89675.770833333328</v>
      </c>
      <c r="F8749" s="1">
        <v>89675.771527777775</v>
      </c>
      <c r="G8749">
        <v>223262</v>
      </c>
      <c r="H8749">
        <v>3</v>
      </c>
      <c r="I8749" t="s">
        <v>1860</v>
      </c>
      <c r="L8749" s="1">
        <v>89675.78125</v>
      </c>
      <c r="M8749">
        <v>17807</v>
      </c>
      <c r="N8749">
        <v>8949988</v>
      </c>
      <c r="O8749">
        <v>8949988</v>
      </c>
      <c r="P8749" t="s">
        <v>15325</v>
      </c>
      <c r="R8749" t="s">
        <v>15305</v>
      </c>
      <c r="S8749" t="s">
        <v>15311</v>
      </c>
      <c r="T8749" t="s">
        <v>15223</v>
      </c>
      <c r="W8749">
        <v>0</v>
      </c>
      <c r="X8749">
        <v>0</v>
      </c>
      <c r="Y8749">
        <v>0</v>
      </c>
      <c r="Z8749" t="s">
        <v>15303</v>
      </c>
      <c r="AD8749">
        <v>3</v>
      </c>
      <c r="AE8749">
        <v>3</v>
      </c>
    </row>
    <row r="8750" spans="1:31" x14ac:dyDescent="0.2">
      <c r="A8750">
        <v>805005</v>
      </c>
      <c r="B8750">
        <v>41795</v>
      </c>
      <c r="C8750">
        <v>138132</v>
      </c>
      <c r="D8750">
        <v>216185</v>
      </c>
      <c r="E8750" s="1">
        <v>89680.739583333328</v>
      </c>
      <c r="F8750" s="1">
        <v>89680.740277777775</v>
      </c>
      <c r="G8750">
        <v>223257</v>
      </c>
      <c r="H8750">
        <v>20</v>
      </c>
      <c r="I8750" t="s">
        <v>1860</v>
      </c>
      <c r="L8750" s="1">
        <v>89680.736805555556</v>
      </c>
      <c r="M8750">
        <v>17114</v>
      </c>
      <c r="N8750">
        <v>8971434</v>
      </c>
      <c r="O8750">
        <v>8971434</v>
      </c>
      <c r="P8750" t="s">
        <v>15325</v>
      </c>
      <c r="R8750" t="s">
        <v>15305</v>
      </c>
      <c r="S8750" t="s">
        <v>15311</v>
      </c>
      <c r="T8750" t="s">
        <v>15223</v>
      </c>
      <c r="W8750">
        <v>0</v>
      </c>
      <c r="X8750">
        <v>0</v>
      </c>
      <c r="Y8750">
        <v>0</v>
      </c>
      <c r="Z8750" t="s">
        <v>15303</v>
      </c>
      <c r="AD8750">
        <v>20</v>
      </c>
      <c r="AE8750">
        <v>20</v>
      </c>
    </row>
    <row r="8751" spans="1:31" x14ac:dyDescent="0.2">
      <c r="A8751">
        <v>805006</v>
      </c>
      <c r="B8751">
        <v>41795</v>
      </c>
      <c r="C8751">
        <v>138132</v>
      </c>
      <c r="D8751">
        <v>216185</v>
      </c>
      <c r="E8751" s="1">
        <v>89677.922916666663</v>
      </c>
      <c r="F8751" s="1">
        <v>89677.923611111109</v>
      </c>
      <c r="G8751">
        <v>226453</v>
      </c>
      <c r="H8751">
        <v>30</v>
      </c>
      <c r="I8751" t="s">
        <v>13834</v>
      </c>
      <c r="L8751" s="1">
        <v>89677.964583333334</v>
      </c>
      <c r="M8751">
        <v>16326</v>
      </c>
      <c r="N8751">
        <v>9057294</v>
      </c>
      <c r="O8751">
        <v>9057294</v>
      </c>
      <c r="P8751" t="s">
        <v>15320</v>
      </c>
      <c r="R8751" t="s">
        <v>15305</v>
      </c>
      <c r="S8751" t="s">
        <v>7527</v>
      </c>
      <c r="T8751" t="s">
        <v>15223</v>
      </c>
      <c r="U8751">
        <v>30</v>
      </c>
      <c r="V8751" t="s">
        <v>13834</v>
      </c>
      <c r="W8751">
        <v>0</v>
      </c>
      <c r="X8751">
        <v>0</v>
      </c>
      <c r="Y8751">
        <v>0</v>
      </c>
      <c r="Z8751" t="s">
        <v>15303</v>
      </c>
      <c r="AD8751">
        <v>30</v>
      </c>
      <c r="AE8751">
        <v>30</v>
      </c>
    </row>
    <row r="8752" spans="1:31" x14ac:dyDescent="0.2">
      <c r="A8752">
        <v>805007</v>
      </c>
      <c r="B8752">
        <v>41795</v>
      </c>
      <c r="C8752">
        <v>138132</v>
      </c>
      <c r="D8752">
        <v>216185</v>
      </c>
      <c r="E8752" s="1">
        <v>89678.334722222222</v>
      </c>
      <c r="F8752" s="1">
        <v>89678.656944444447</v>
      </c>
      <c r="G8752">
        <v>225942</v>
      </c>
      <c r="H8752" t="s">
        <v>15897</v>
      </c>
      <c r="I8752" t="s">
        <v>258</v>
      </c>
      <c r="J8752" s="2">
        <v>75517242</v>
      </c>
      <c r="K8752" t="s">
        <v>15432</v>
      </c>
      <c r="L8752" s="1">
        <v>89678.758333333331</v>
      </c>
      <c r="M8752">
        <v>17574</v>
      </c>
      <c r="N8752">
        <v>9142070</v>
      </c>
      <c r="O8752">
        <v>2705766</v>
      </c>
      <c r="P8752" t="s">
        <v>15317</v>
      </c>
      <c r="Q8752" t="s">
        <v>15307</v>
      </c>
      <c r="R8752" t="s">
        <v>15305</v>
      </c>
      <c r="S8752" t="s">
        <v>15316</v>
      </c>
      <c r="T8752" t="s">
        <v>15223</v>
      </c>
      <c r="U8752">
        <v>50</v>
      </c>
      <c r="V8752" t="s">
        <v>13834</v>
      </c>
      <c r="W8752">
        <v>0</v>
      </c>
      <c r="X8752">
        <v>0</v>
      </c>
      <c r="Y8752">
        <v>0</v>
      </c>
      <c r="Z8752" t="s">
        <v>15303</v>
      </c>
      <c r="AD8752" t="s">
        <v>15896</v>
      </c>
      <c r="AE8752" s="2">
        <v>75473877</v>
      </c>
    </row>
    <row r="8753" spans="1:31" x14ac:dyDescent="0.2">
      <c r="A8753">
        <v>805008</v>
      </c>
      <c r="B8753">
        <v>41795</v>
      </c>
      <c r="C8753">
        <v>138132</v>
      </c>
      <c r="D8753">
        <v>216185</v>
      </c>
      <c r="E8753" s="1">
        <v>89678.334722222222</v>
      </c>
      <c r="F8753" s="1">
        <v>89678.656944444447</v>
      </c>
      <c r="G8753">
        <v>225943</v>
      </c>
      <c r="H8753" s="2">
        <v>11680003808</v>
      </c>
      <c r="I8753" t="s">
        <v>13834</v>
      </c>
      <c r="J8753" s="2">
        <v>151034532</v>
      </c>
      <c r="K8753" t="s">
        <v>15308</v>
      </c>
      <c r="L8753" s="1">
        <v>89678.758333333331</v>
      </c>
      <c r="M8753">
        <v>17574</v>
      </c>
      <c r="N8753">
        <v>9142070</v>
      </c>
      <c r="O8753">
        <v>2705766</v>
      </c>
      <c r="P8753" t="s">
        <v>15317</v>
      </c>
      <c r="Q8753" t="s">
        <v>15307</v>
      </c>
      <c r="R8753" t="s">
        <v>15312</v>
      </c>
      <c r="S8753" t="s">
        <v>15316</v>
      </c>
      <c r="T8753" t="s">
        <v>15223</v>
      </c>
      <c r="U8753">
        <v>50</v>
      </c>
      <c r="V8753" t="s">
        <v>13834</v>
      </c>
      <c r="W8753">
        <v>0</v>
      </c>
      <c r="X8753">
        <v>0</v>
      </c>
      <c r="Y8753">
        <v>0</v>
      </c>
      <c r="Z8753" t="s">
        <v>15303</v>
      </c>
      <c r="AD8753" s="2">
        <v>11680001</v>
      </c>
      <c r="AE8753" s="2">
        <v>15094775</v>
      </c>
    </row>
    <row r="8754" spans="1:31" x14ac:dyDescent="0.2">
      <c r="A8754">
        <v>805009</v>
      </c>
      <c r="B8754">
        <v>41795</v>
      </c>
      <c r="C8754">
        <v>138132</v>
      </c>
      <c r="D8754">
        <v>216185</v>
      </c>
      <c r="E8754" s="1">
        <v>89681.995138888888</v>
      </c>
      <c r="F8754" s="1">
        <v>89681.995833333334</v>
      </c>
      <c r="G8754">
        <v>225892</v>
      </c>
      <c r="H8754">
        <v>1</v>
      </c>
      <c r="I8754" t="s">
        <v>736</v>
      </c>
      <c r="L8754" s="1">
        <v>89681.995833333334</v>
      </c>
      <c r="M8754">
        <v>16586</v>
      </c>
      <c r="N8754">
        <v>9157242</v>
      </c>
      <c r="O8754">
        <v>9157242</v>
      </c>
      <c r="P8754" t="s">
        <v>15313</v>
      </c>
      <c r="Q8754" t="s">
        <v>15307</v>
      </c>
      <c r="R8754" t="s">
        <v>15305</v>
      </c>
      <c r="S8754" t="s">
        <v>15311</v>
      </c>
      <c r="T8754" t="s">
        <v>15223</v>
      </c>
      <c r="U8754">
        <v>100</v>
      </c>
      <c r="V8754" t="s">
        <v>13834</v>
      </c>
      <c r="W8754">
        <v>0</v>
      </c>
      <c r="X8754">
        <v>0</v>
      </c>
      <c r="Y8754">
        <v>0</v>
      </c>
      <c r="Z8754" t="s">
        <v>15303</v>
      </c>
      <c r="AD8754">
        <v>1</v>
      </c>
      <c r="AE8754">
        <v>1</v>
      </c>
    </row>
    <row r="8755" spans="1:31" x14ac:dyDescent="0.2">
      <c r="A8755">
        <v>805010</v>
      </c>
      <c r="B8755">
        <v>41795</v>
      </c>
      <c r="C8755">
        <v>138132</v>
      </c>
      <c r="D8755">
        <v>216185</v>
      </c>
      <c r="E8755" s="1">
        <v>89681.995138888888</v>
      </c>
      <c r="F8755" s="1">
        <v>89681.995833333334</v>
      </c>
      <c r="G8755">
        <v>220949</v>
      </c>
      <c r="H8755">
        <v>100</v>
      </c>
      <c r="I8755" t="s">
        <v>13834</v>
      </c>
      <c r="L8755" s="1">
        <v>89681.995833333334</v>
      </c>
      <c r="M8755">
        <v>16586</v>
      </c>
      <c r="N8755">
        <v>9157242</v>
      </c>
      <c r="O8755">
        <v>9157242</v>
      </c>
      <c r="P8755" t="s">
        <v>15313</v>
      </c>
      <c r="Q8755" t="s">
        <v>15307</v>
      </c>
      <c r="R8755" t="s">
        <v>15312</v>
      </c>
      <c r="S8755" t="s">
        <v>15311</v>
      </c>
      <c r="T8755" t="s">
        <v>15223</v>
      </c>
      <c r="U8755">
        <v>100</v>
      </c>
      <c r="V8755" t="s">
        <v>13834</v>
      </c>
      <c r="W8755">
        <v>0</v>
      </c>
      <c r="X8755">
        <v>0</v>
      </c>
      <c r="Y8755">
        <v>0</v>
      </c>
      <c r="Z8755" t="s">
        <v>15303</v>
      </c>
      <c r="AD8755">
        <v>100</v>
      </c>
      <c r="AE8755">
        <v>0</v>
      </c>
    </row>
    <row r="8756" spans="1:31" x14ac:dyDescent="0.2">
      <c r="A8756">
        <v>805011</v>
      </c>
      <c r="B8756">
        <v>41795</v>
      </c>
      <c r="C8756">
        <v>138132</v>
      </c>
      <c r="D8756">
        <v>216185</v>
      </c>
      <c r="E8756" s="1">
        <v>89678.102777777778</v>
      </c>
      <c r="F8756" s="1">
        <v>89678.103472222225</v>
      </c>
      <c r="G8756">
        <v>221744</v>
      </c>
      <c r="H8756" s="2">
        <v>49999999</v>
      </c>
      <c r="I8756" t="s">
        <v>1712</v>
      </c>
      <c r="L8756" s="1">
        <v>89678.102777777778</v>
      </c>
      <c r="M8756">
        <v>16326</v>
      </c>
      <c r="N8756">
        <v>9175733</v>
      </c>
      <c r="O8756">
        <v>9175733</v>
      </c>
      <c r="P8756" t="s">
        <v>15315</v>
      </c>
      <c r="R8756" t="s">
        <v>15305</v>
      </c>
      <c r="S8756" t="s">
        <v>15311</v>
      </c>
      <c r="T8756" t="s">
        <v>15223</v>
      </c>
      <c r="W8756">
        <v>0</v>
      </c>
      <c r="X8756">
        <v>0</v>
      </c>
      <c r="Y8756">
        <v>0</v>
      </c>
      <c r="Z8756" t="s">
        <v>15303</v>
      </c>
      <c r="AD8756">
        <v>50</v>
      </c>
      <c r="AE8756">
        <v>50</v>
      </c>
    </row>
    <row r="8757" spans="1:31" x14ac:dyDescent="0.2">
      <c r="A8757">
        <v>805012</v>
      </c>
      <c r="B8757">
        <v>41795</v>
      </c>
      <c r="C8757">
        <v>138132</v>
      </c>
      <c r="D8757">
        <v>216185</v>
      </c>
      <c r="E8757" s="1">
        <v>89676.375</v>
      </c>
      <c r="F8757" s="1">
        <v>89676.375694444447</v>
      </c>
      <c r="G8757">
        <v>226452</v>
      </c>
      <c r="H8757">
        <v>140</v>
      </c>
      <c r="I8757" t="s">
        <v>13834</v>
      </c>
      <c r="L8757" s="1">
        <v>89676.534722222219</v>
      </c>
      <c r="M8757">
        <v>17807</v>
      </c>
      <c r="N8757">
        <v>9186591</v>
      </c>
      <c r="O8757">
        <v>9186591</v>
      </c>
      <c r="P8757" t="s">
        <v>15320</v>
      </c>
      <c r="R8757" t="s">
        <v>15305</v>
      </c>
      <c r="S8757" t="s">
        <v>7527</v>
      </c>
      <c r="T8757" t="s">
        <v>15223</v>
      </c>
      <c r="U8757">
        <v>140</v>
      </c>
      <c r="V8757" t="s">
        <v>13834</v>
      </c>
      <c r="W8757">
        <v>0</v>
      </c>
      <c r="X8757">
        <v>0</v>
      </c>
      <c r="Y8757">
        <v>0</v>
      </c>
      <c r="Z8757" t="s">
        <v>15303</v>
      </c>
      <c r="AD8757">
        <v>140</v>
      </c>
      <c r="AE8757">
        <v>140</v>
      </c>
    </row>
    <row r="8758" spans="1:31" x14ac:dyDescent="0.2">
      <c r="A8758">
        <v>805013</v>
      </c>
      <c r="B8758">
        <v>41795</v>
      </c>
      <c r="C8758">
        <v>138132</v>
      </c>
      <c r="D8758">
        <v>216185</v>
      </c>
      <c r="E8758" s="1">
        <v>89677.755555555559</v>
      </c>
      <c r="F8758" s="1">
        <v>89677.813888888893</v>
      </c>
      <c r="G8758">
        <v>225168</v>
      </c>
      <c r="H8758" s="2">
        <v>349999986</v>
      </c>
      <c r="I8758" t="s">
        <v>13834</v>
      </c>
      <c r="J8758" s="2">
        <v>24999999</v>
      </c>
      <c r="K8758" t="s">
        <v>15308</v>
      </c>
      <c r="L8758" s="1">
        <v>89677.755555555559</v>
      </c>
      <c r="M8758">
        <v>17574</v>
      </c>
      <c r="N8758">
        <v>9340297</v>
      </c>
      <c r="O8758">
        <v>9340297</v>
      </c>
      <c r="P8758" t="s">
        <v>15415</v>
      </c>
      <c r="R8758" t="s">
        <v>15305</v>
      </c>
      <c r="S8758" t="s">
        <v>15304</v>
      </c>
      <c r="T8758" t="s">
        <v>15223</v>
      </c>
      <c r="U8758">
        <v>350</v>
      </c>
      <c r="V8758" t="s">
        <v>13834</v>
      </c>
      <c r="W8758">
        <v>0</v>
      </c>
      <c r="X8758">
        <v>0</v>
      </c>
      <c r="Y8758">
        <v>0</v>
      </c>
      <c r="Z8758" t="s">
        <v>15303</v>
      </c>
      <c r="AD8758">
        <v>350</v>
      </c>
      <c r="AE8758">
        <v>250</v>
      </c>
    </row>
    <row r="8759" spans="1:31" x14ac:dyDescent="0.2">
      <c r="A8759">
        <v>805014</v>
      </c>
      <c r="B8759">
        <v>41795</v>
      </c>
      <c r="C8759">
        <v>138132</v>
      </c>
      <c r="D8759">
        <v>216185</v>
      </c>
      <c r="E8759" s="1">
        <v>89680.6875</v>
      </c>
      <c r="F8759" s="1">
        <v>89680.688194444447</v>
      </c>
      <c r="G8759">
        <v>226453</v>
      </c>
      <c r="H8759">
        <v>30</v>
      </c>
      <c r="I8759" t="s">
        <v>13834</v>
      </c>
      <c r="L8759" s="1">
        <v>89680.704166666663</v>
      </c>
      <c r="M8759">
        <v>17114</v>
      </c>
      <c r="N8759">
        <v>9348828</v>
      </c>
      <c r="O8759">
        <v>9348828</v>
      </c>
      <c r="P8759" t="s">
        <v>15320</v>
      </c>
      <c r="R8759" t="s">
        <v>15305</v>
      </c>
      <c r="S8759" t="s">
        <v>7527</v>
      </c>
      <c r="T8759" t="s">
        <v>15223</v>
      </c>
      <c r="U8759">
        <v>30</v>
      </c>
      <c r="V8759" t="s">
        <v>13834</v>
      </c>
      <c r="W8759">
        <v>0</v>
      </c>
      <c r="X8759">
        <v>0</v>
      </c>
      <c r="Y8759">
        <v>0</v>
      </c>
      <c r="Z8759" t="s">
        <v>15303</v>
      </c>
      <c r="AD8759">
        <v>30</v>
      </c>
      <c r="AE8759">
        <v>30</v>
      </c>
    </row>
    <row r="8760" spans="1:31" x14ac:dyDescent="0.2">
      <c r="A8760">
        <v>805015</v>
      </c>
      <c r="B8760">
        <v>41795</v>
      </c>
      <c r="C8760">
        <v>138132</v>
      </c>
      <c r="D8760">
        <v>216185</v>
      </c>
      <c r="E8760" s="1">
        <v>89676.75</v>
      </c>
      <c r="F8760" s="1">
        <v>89676.750694444447</v>
      </c>
      <c r="G8760">
        <v>226452</v>
      </c>
      <c r="H8760">
        <v>110</v>
      </c>
      <c r="I8760" t="s">
        <v>13834</v>
      </c>
      <c r="L8760" s="1">
        <v>89676.790277777778</v>
      </c>
      <c r="M8760">
        <v>17807</v>
      </c>
      <c r="N8760">
        <v>9379029</v>
      </c>
      <c r="O8760">
        <v>9379029</v>
      </c>
      <c r="P8760" t="s">
        <v>15320</v>
      </c>
      <c r="R8760" t="s">
        <v>15305</v>
      </c>
      <c r="S8760" t="s">
        <v>7527</v>
      </c>
      <c r="T8760" t="s">
        <v>15223</v>
      </c>
      <c r="U8760">
        <v>110</v>
      </c>
      <c r="V8760" t="s">
        <v>13834</v>
      </c>
      <c r="W8760">
        <v>0</v>
      </c>
      <c r="X8760">
        <v>0</v>
      </c>
      <c r="Y8760">
        <v>0</v>
      </c>
      <c r="Z8760" t="s">
        <v>15303</v>
      </c>
      <c r="AD8760">
        <v>110</v>
      </c>
      <c r="AE8760">
        <v>110</v>
      </c>
    </row>
    <row r="8761" spans="1:31" x14ac:dyDescent="0.2">
      <c r="A8761">
        <v>805016</v>
      </c>
      <c r="B8761">
        <v>41795</v>
      </c>
      <c r="C8761">
        <v>138132</v>
      </c>
      <c r="D8761">
        <v>216185</v>
      </c>
      <c r="E8761" s="1">
        <v>89678.054861111115</v>
      </c>
      <c r="F8761" s="1">
        <v>89678.055555555562</v>
      </c>
      <c r="G8761">
        <v>221744</v>
      </c>
      <c r="H8761" s="2">
        <v>24999999</v>
      </c>
      <c r="I8761" t="s">
        <v>1712</v>
      </c>
      <c r="L8761" s="1">
        <v>89678.096527777772</v>
      </c>
      <c r="M8761">
        <v>16326</v>
      </c>
      <c r="N8761">
        <v>9388581</v>
      </c>
      <c r="O8761">
        <v>9388581</v>
      </c>
      <c r="P8761" t="s">
        <v>15315</v>
      </c>
      <c r="R8761" t="s">
        <v>15305</v>
      </c>
      <c r="S8761" t="s">
        <v>15311</v>
      </c>
      <c r="T8761" t="s">
        <v>15223</v>
      </c>
      <c r="W8761">
        <v>0</v>
      </c>
      <c r="X8761">
        <v>0</v>
      </c>
      <c r="Y8761">
        <v>0</v>
      </c>
      <c r="Z8761" t="s">
        <v>15303</v>
      </c>
      <c r="AD8761">
        <v>25</v>
      </c>
      <c r="AE8761">
        <v>25</v>
      </c>
    </row>
    <row r="8762" spans="1:31" x14ac:dyDescent="0.2">
      <c r="A8762">
        <v>805017</v>
      </c>
      <c r="B8762">
        <v>41795</v>
      </c>
      <c r="C8762">
        <v>138132</v>
      </c>
      <c r="D8762">
        <v>216185</v>
      </c>
      <c r="E8762" s="1">
        <v>89677.417361111118</v>
      </c>
      <c r="F8762" s="1">
        <v>89677.511111111118</v>
      </c>
      <c r="G8762">
        <v>225942</v>
      </c>
      <c r="H8762" t="s">
        <v>15895</v>
      </c>
      <c r="I8762" t="s">
        <v>258</v>
      </c>
      <c r="J8762" s="2">
        <v>7502541</v>
      </c>
      <c r="K8762" t="s">
        <v>15432</v>
      </c>
      <c r="L8762" s="1">
        <v>89677.503472222219</v>
      </c>
      <c r="M8762">
        <v>17574</v>
      </c>
      <c r="N8762">
        <v>9414314</v>
      </c>
      <c r="O8762">
        <v>2705766</v>
      </c>
      <c r="P8762" t="s">
        <v>15317</v>
      </c>
      <c r="Q8762" t="s">
        <v>15307</v>
      </c>
      <c r="R8762" t="s">
        <v>15305</v>
      </c>
      <c r="S8762" t="s">
        <v>15316</v>
      </c>
      <c r="T8762" t="s">
        <v>15223</v>
      </c>
      <c r="U8762">
        <v>50</v>
      </c>
      <c r="V8762" t="s">
        <v>13834</v>
      </c>
      <c r="W8762">
        <v>0</v>
      </c>
      <c r="X8762">
        <v>0</v>
      </c>
      <c r="Y8762">
        <v>0</v>
      </c>
      <c r="Z8762" t="s">
        <v>12734</v>
      </c>
      <c r="AD8762" s="2">
        <v>20256858</v>
      </c>
      <c r="AE8762">
        <v>75</v>
      </c>
    </row>
    <row r="8763" spans="1:31" x14ac:dyDescent="0.2">
      <c r="A8763">
        <v>805018</v>
      </c>
      <c r="B8763">
        <v>41795</v>
      </c>
      <c r="C8763">
        <v>138132</v>
      </c>
      <c r="D8763">
        <v>216185</v>
      </c>
      <c r="E8763" s="1">
        <v>89677.417361111118</v>
      </c>
      <c r="F8763" s="1">
        <v>89677.511111111118</v>
      </c>
      <c r="G8763">
        <v>225943</v>
      </c>
      <c r="H8763" s="2">
        <v>337614345</v>
      </c>
      <c r="I8763" t="s">
        <v>13834</v>
      </c>
      <c r="J8763" s="2">
        <v>15005082</v>
      </c>
      <c r="K8763" t="s">
        <v>15308</v>
      </c>
      <c r="L8763" s="1">
        <v>89677.503472222219</v>
      </c>
      <c r="M8763">
        <v>17574</v>
      </c>
      <c r="N8763">
        <v>9414314</v>
      </c>
      <c r="O8763">
        <v>2705766</v>
      </c>
      <c r="P8763" t="s">
        <v>15317</v>
      </c>
      <c r="Q8763" t="s">
        <v>15307</v>
      </c>
      <c r="R8763" t="s">
        <v>15312</v>
      </c>
      <c r="S8763" t="s">
        <v>15316</v>
      </c>
      <c r="T8763" t="s">
        <v>15223</v>
      </c>
      <c r="U8763">
        <v>50</v>
      </c>
      <c r="V8763" t="s">
        <v>13834</v>
      </c>
      <c r="W8763">
        <v>0</v>
      </c>
      <c r="X8763">
        <v>0</v>
      </c>
      <c r="Y8763">
        <v>0</v>
      </c>
      <c r="Z8763" t="s">
        <v>12734</v>
      </c>
      <c r="AD8763" s="2">
        <v>40513718</v>
      </c>
      <c r="AE8763" t="s">
        <v>13516</v>
      </c>
    </row>
    <row r="8764" spans="1:31" x14ac:dyDescent="0.2">
      <c r="A8764">
        <v>805019</v>
      </c>
      <c r="B8764">
        <v>41795</v>
      </c>
      <c r="C8764">
        <v>138132</v>
      </c>
      <c r="D8764">
        <v>216185</v>
      </c>
      <c r="E8764" s="1">
        <v>89681.75</v>
      </c>
      <c r="F8764" s="1">
        <v>89681.750694444447</v>
      </c>
      <c r="G8764">
        <v>226452</v>
      </c>
      <c r="H8764">
        <v>180</v>
      </c>
      <c r="I8764" t="s">
        <v>13834</v>
      </c>
      <c r="L8764" s="1">
        <v>89681.75</v>
      </c>
      <c r="M8764">
        <v>19593</v>
      </c>
      <c r="N8764">
        <v>9417495</v>
      </c>
      <c r="O8764">
        <v>9417495</v>
      </c>
      <c r="P8764" t="s">
        <v>15320</v>
      </c>
      <c r="R8764" t="s">
        <v>15305</v>
      </c>
      <c r="S8764" t="s">
        <v>7527</v>
      </c>
      <c r="T8764" t="s">
        <v>15223</v>
      </c>
      <c r="U8764">
        <v>180</v>
      </c>
      <c r="V8764" t="s">
        <v>13834</v>
      </c>
      <c r="W8764">
        <v>0</v>
      </c>
      <c r="X8764">
        <v>0</v>
      </c>
      <c r="Y8764">
        <v>0</v>
      </c>
      <c r="Z8764" t="s">
        <v>15303</v>
      </c>
      <c r="AD8764">
        <v>180</v>
      </c>
      <c r="AE8764">
        <v>180</v>
      </c>
    </row>
    <row r="8765" spans="1:31" x14ac:dyDescent="0.2">
      <c r="A8765">
        <v>805020</v>
      </c>
      <c r="B8765">
        <v>41795</v>
      </c>
      <c r="C8765">
        <v>138132</v>
      </c>
      <c r="D8765">
        <v>216185</v>
      </c>
      <c r="E8765" s="1">
        <v>89683.53125</v>
      </c>
      <c r="F8765" s="1">
        <v>89683.531944444447</v>
      </c>
      <c r="G8765">
        <v>221794</v>
      </c>
      <c r="H8765" s="2">
        <v>40000003</v>
      </c>
      <c r="I8765" t="s">
        <v>258</v>
      </c>
      <c r="L8765" s="1">
        <v>89683.553472222222</v>
      </c>
      <c r="M8765">
        <v>20214</v>
      </c>
      <c r="N8765">
        <v>9426336</v>
      </c>
      <c r="O8765">
        <v>9426336</v>
      </c>
      <c r="P8765" t="s">
        <v>15315</v>
      </c>
      <c r="R8765" t="s">
        <v>15305</v>
      </c>
      <c r="S8765" t="s">
        <v>15311</v>
      </c>
      <c r="T8765" t="s">
        <v>15223</v>
      </c>
      <c r="W8765">
        <v>0</v>
      </c>
      <c r="X8765">
        <v>0</v>
      </c>
      <c r="Y8765">
        <v>0</v>
      </c>
      <c r="Z8765" t="s">
        <v>15303</v>
      </c>
      <c r="AD8765">
        <v>40</v>
      </c>
      <c r="AE8765">
        <v>40</v>
      </c>
    </row>
    <row r="8766" spans="1:31" x14ac:dyDescent="0.2">
      <c r="A8766">
        <v>805021</v>
      </c>
      <c r="B8766">
        <v>41795</v>
      </c>
      <c r="C8766">
        <v>138132</v>
      </c>
      <c r="D8766">
        <v>216185</v>
      </c>
      <c r="E8766" s="1">
        <v>89677.487500000003</v>
      </c>
      <c r="F8766" s="1">
        <v>89677.504166666666</v>
      </c>
      <c r="G8766">
        <v>221906</v>
      </c>
      <c r="H8766" t="s">
        <v>15894</v>
      </c>
      <c r="I8766" t="s">
        <v>258</v>
      </c>
      <c r="J8766" t="s">
        <v>15893</v>
      </c>
      <c r="K8766" t="s">
        <v>15319</v>
      </c>
      <c r="L8766" s="1">
        <v>89677.503472222219</v>
      </c>
      <c r="M8766">
        <v>17574</v>
      </c>
      <c r="N8766">
        <v>9455197</v>
      </c>
      <c r="O8766">
        <v>2446389</v>
      </c>
      <c r="P8766" t="s">
        <v>15317</v>
      </c>
      <c r="Q8766" t="s">
        <v>15307</v>
      </c>
      <c r="R8766" t="s">
        <v>15305</v>
      </c>
      <c r="S8766" t="s">
        <v>15316</v>
      </c>
      <c r="T8766" t="s">
        <v>15223</v>
      </c>
      <c r="U8766">
        <v>250</v>
      </c>
      <c r="V8766" t="s">
        <v>13834</v>
      </c>
      <c r="W8766">
        <v>0</v>
      </c>
      <c r="X8766">
        <v>0</v>
      </c>
      <c r="Y8766">
        <v>0</v>
      </c>
      <c r="Z8766" t="s">
        <v>15314</v>
      </c>
      <c r="AD8766" s="2">
        <v>74840536</v>
      </c>
      <c r="AE8766" t="s">
        <v>15349</v>
      </c>
    </row>
    <row r="8767" spans="1:31" x14ac:dyDescent="0.2">
      <c r="A8767">
        <v>805022</v>
      </c>
      <c r="B8767">
        <v>41795</v>
      </c>
      <c r="C8767">
        <v>138132</v>
      </c>
      <c r="D8767">
        <v>216185</v>
      </c>
      <c r="E8767" s="1">
        <v>89677.487500000003</v>
      </c>
      <c r="F8767" s="1">
        <v>89677.504166666666</v>
      </c>
      <c r="G8767">
        <v>225158</v>
      </c>
      <c r="H8767" s="2">
        <v>425230344</v>
      </c>
      <c r="I8767" t="s">
        <v>13834</v>
      </c>
      <c r="J8767" s="2">
        <v>106307586</v>
      </c>
      <c r="K8767" t="s">
        <v>15308</v>
      </c>
      <c r="L8767" s="1">
        <v>89677.503472222219</v>
      </c>
      <c r="M8767">
        <v>17574</v>
      </c>
      <c r="N8767">
        <v>9455197</v>
      </c>
      <c r="O8767">
        <v>2446389</v>
      </c>
      <c r="P8767" t="s">
        <v>15317</v>
      </c>
      <c r="Q8767" t="s">
        <v>15307</v>
      </c>
      <c r="R8767" t="s">
        <v>15312</v>
      </c>
      <c r="S8767" t="s">
        <v>15316</v>
      </c>
      <c r="T8767" t="s">
        <v>15223</v>
      </c>
      <c r="U8767">
        <v>250</v>
      </c>
      <c r="V8767" t="s">
        <v>13834</v>
      </c>
      <c r="W8767">
        <v>0</v>
      </c>
      <c r="X8767">
        <v>0</v>
      </c>
      <c r="Y8767">
        <v>0</v>
      </c>
      <c r="Z8767" t="s">
        <v>15314</v>
      </c>
      <c r="AD8767" s="2">
        <v>23387668</v>
      </c>
      <c r="AE8767" s="2">
        <v>106308</v>
      </c>
    </row>
    <row r="8768" spans="1:31" x14ac:dyDescent="0.2">
      <c r="A8768">
        <v>805023</v>
      </c>
      <c r="B8768">
        <v>41795</v>
      </c>
      <c r="C8768">
        <v>138132</v>
      </c>
      <c r="D8768">
        <v>216185</v>
      </c>
      <c r="E8768" s="1">
        <v>89677.849305555559</v>
      </c>
      <c r="F8768" s="1">
        <v>89677.85</v>
      </c>
      <c r="G8768">
        <v>221668</v>
      </c>
      <c r="H8768" t="s">
        <v>15488</v>
      </c>
      <c r="I8768" t="s">
        <v>258</v>
      </c>
      <c r="L8768" s="1">
        <v>89677.849305555559</v>
      </c>
      <c r="M8768">
        <v>16326</v>
      </c>
      <c r="N8768">
        <v>9477354</v>
      </c>
      <c r="O8768">
        <v>9477354</v>
      </c>
      <c r="P8768" t="s">
        <v>15315</v>
      </c>
      <c r="R8768" t="s">
        <v>15305</v>
      </c>
      <c r="S8768" t="s">
        <v>15311</v>
      </c>
      <c r="T8768" t="s">
        <v>15223</v>
      </c>
      <c r="W8768">
        <v>0</v>
      </c>
      <c r="X8768">
        <v>0</v>
      </c>
      <c r="Y8768">
        <v>0</v>
      </c>
      <c r="Z8768" t="s">
        <v>15303</v>
      </c>
      <c r="AD8768" t="s">
        <v>13484</v>
      </c>
      <c r="AE8768" t="s">
        <v>13484</v>
      </c>
    </row>
    <row r="8769" spans="1:31" x14ac:dyDescent="0.2">
      <c r="A8769">
        <v>805024</v>
      </c>
      <c r="B8769">
        <v>41795</v>
      </c>
      <c r="C8769">
        <v>138132</v>
      </c>
      <c r="D8769">
        <v>216185</v>
      </c>
      <c r="E8769" s="1">
        <v>89680.260416666672</v>
      </c>
      <c r="F8769" s="1">
        <v>89680.409722222219</v>
      </c>
      <c r="G8769">
        <v>221906</v>
      </c>
      <c r="H8769" t="s">
        <v>15892</v>
      </c>
      <c r="I8769" t="s">
        <v>258</v>
      </c>
      <c r="J8769" t="s">
        <v>15888</v>
      </c>
      <c r="K8769" t="s">
        <v>15319</v>
      </c>
      <c r="L8769" s="1">
        <v>89680.263194444444</v>
      </c>
      <c r="M8769">
        <v>16326</v>
      </c>
      <c r="N8769">
        <v>9487882</v>
      </c>
      <c r="O8769">
        <v>2730990</v>
      </c>
      <c r="P8769" t="s">
        <v>15317</v>
      </c>
      <c r="Q8769" t="s">
        <v>15307</v>
      </c>
      <c r="R8769" t="s">
        <v>15305</v>
      </c>
      <c r="S8769" t="s">
        <v>15316</v>
      </c>
      <c r="T8769" t="s">
        <v>15223</v>
      </c>
      <c r="U8769">
        <v>250</v>
      </c>
      <c r="V8769" t="s">
        <v>13834</v>
      </c>
      <c r="W8769">
        <v>0</v>
      </c>
      <c r="X8769">
        <v>0</v>
      </c>
      <c r="Y8769">
        <v>0</v>
      </c>
      <c r="Z8769" t="s">
        <v>15329</v>
      </c>
      <c r="AD8769" s="2">
        <v>79787455</v>
      </c>
      <c r="AE8769" t="s">
        <v>15887</v>
      </c>
    </row>
    <row r="8770" spans="1:31" x14ac:dyDescent="0.2">
      <c r="A8770">
        <v>805025</v>
      </c>
      <c r="B8770">
        <v>41795</v>
      </c>
      <c r="C8770">
        <v>138132</v>
      </c>
      <c r="D8770">
        <v>216185</v>
      </c>
      <c r="E8770" s="1">
        <v>89680.260416666672</v>
      </c>
      <c r="F8770" s="1">
        <v>89680.409722222219</v>
      </c>
      <c r="G8770">
        <v>225158</v>
      </c>
      <c r="H8770" s="2">
        <v>9521700915</v>
      </c>
      <c r="I8770" t="s">
        <v>13834</v>
      </c>
      <c r="J8770" s="2">
        <v>265721886</v>
      </c>
      <c r="K8770" t="s">
        <v>15308</v>
      </c>
      <c r="L8770" s="1">
        <v>89680.263194444444</v>
      </c>
      <c r="M8770">
        <v>16326</v>
      </c>
      <c r="N8770">
        <v>9487882</v>
      </c>
      <c r="O8770">
        <v>2730990</v>
      </c>
      <c r="P8770" t="s">
        <v>15317</v>
      </c>
      <c r="Q8770" t="s">
        <v>15307</v>
      </c>
      <c r="R8770" t="s">
        <v>15312</v>
      </c>
      <c r="S8770" t="s">
        <v>15316</v>
      </c>
      <c r="T8770" t="s">
        <v>15223</v>
      </c>
      <c r="U8770">
        <v>250</v>
      </c>
      <c r="V8770" t="s">
        <v>13834</v>
      </c>
      <c r="W8770">
        <v>0</v>
      </c>
      <c r="X8770">
        <v>0</v>
      </c>
      <c r="Y8770">
        <v>0</v>
      </c>
      <c r="Z8770" t="s">
        <v>15329</v>
      </c>
      <c r="AD8770" s="2">
        <v>2493358</v>
      </c>
      <c r="AE8770" s="2">
        <v>26566999</v>
      </c>
    </row>
    <row r="8771" spans="1:31" x14ac:dyDescent="0.2">
      <c r="A8771">
        <v>805026</v>
      </c>
      <c r="B8771">
        <v>41795</v>
      </c>
      <c r="C8771">
        <v>138132</v>
      </c>
      <c r="D8771">
        <v>216185</v>
      </c>
      <c r="E8771" s="1">
        <v>89681.077083333337</v>
      </c>
      <c r="F8771" s="1">
        <v>89681.479166666672</v>
      </c>
      <c r="G8771">
        <v>225158</v>
      </c>
      <c r="H8771" s="2">
        <v>48250001544</v>
      </c>
      <c r="I8771" t="s">
        <v>13834</v>
      </c>
      <c r="J8771" s="2">
        <v>500000016</v>
      </c>
      <c r="K8771" t="s">
        <v>15308</v>
      </c>
      <c r="L8771" s="1">
        <v>89681.09166666666</v>
      </c>
      <c r="M8771">
        <v>16326</v>
      </c>
      <c r="N8771">
        <v>9504706</v>
      </c>
      <c r="O8771">
        <v>9504706</v>
      </c>
      <c r="P8771" t="s">
        <v>15307</v>
      </c>
      <c r="Q8771" t="s">
        <v>15306</v>
      </c>
      <c r="R8771" t="s">
        <v>15305</v>
      </c>
      <c r="S8771" t="s">
        <v>15304</v>
      </c>
      <c r="T8771" t="s">
        <v>15223</v>
      </c>
      <c r="U8771">
        <v>240</v>
      </c>
      <c r="V8771" t="s">
        <v>13834</v>
      </c>
      <c r="W8771">
        <v>0</v>
      </c>
      <c r="X8771">
        <v>0</v>
      </c>
      <c r="Y8771">
        <v>0</v>
      </c>
      <c r="Z8771" t="s">
        <v>15314</v>
      </c>
      <c r="AD8771" s="2">
        <v>24000002</v>
      </c>
      <c r="AE8771">
        <v>5</v>
      </c>
    </row>
    <row r="8772" spans="1:31" x14ac:dyDescent="0.2">
      <c r="A8772">
        <v>805027</v>
      </c>
      <c r="B8772">
        <v>41795</v>
      </c>
      <c r="C8772">
        <v>138132</v>
      </c>
      <c r="D8772">
        <v>216185</v>
      </c>
      <c r="E8772" s="1">
        <v>89683.729166666672</v>
      </c>
      <c r="F8772" s="1">
        <v>89683.729861111118</v>
      </c>
      <c r="G8772">
        <v>221794</v>
      </c>
      <c r="H8772">
        <v>0</v>
      </c>
      <c r="I8772" t="s">
        <v>258</v>
      </c>
      <c r="L8772" s="1">
        <v>89683.731944444444</v>
      </c>
      <c r="M8772">
        <v>20214</v>
      </c>
      <c r="N8772">
        <v>9568158</v>
      </c>
      <c r="O8772">
        <v>9568158</v>
      </c>
      <c r="P8772" t="s">
        <v>15315</v>
      </c>
      <c r="R8772" t="s">
        <v>15305</v>
      </c>
      <c r="S8772" t="s">
        <v>15311</v>
      </c>
      <c r="T8772" t="s">
        <v>15223</v>
      </c>
      <c r="W8772">
        <v>0</v>
      </c>
      <c r="X8772">
        <v>0</v>
      </c>
      <c r="Y8772">
        <v>2</v>
      </c>
      <c r="Z8772" t="s">
        <v>15310</v>
      </c>
      <c r="AA8772" t="s">
        <v>15309</v>
      </c>
      <c r="AC8772" s="1">
        <v>89683.731944444444</v>
      </c>
      <c r="AD8772">
        <v>0</v>
      </c>
      <c r="AE8772">
        <v>0</v>
      </c>
    </row>
    <row r="8773" spans="1:31" x14ac:dyDescent="0.2">
      <c r="A8773">
        <v>805028</v>
      </c>
      <c r="B8773">
        <v>41795</v>
      </c>
      <c r="C8773">
        <v>138132</v>
      </c>
      <c r="D8773">
        <v>216185</v>
      </c>
      <c r="E8773" s="1">
        <v>89678.376388888893</v>
      </c>
      <c r="F8773" s="1">
        <v>89678.861111111109</v>
      </c>
      <c r="G8773">
        <v>221906</v>
      </c>
      <c r="H8773" t="s">
        <v>15891</v>
      </c>
      <c r="I8773" t="s">
        <v>258</v>
      </c>
      <c r="J8773" t="s">
        <v>15890</v>
      </c>
      <c r="K8773" t="s">
        <v>15319</v>
      </c>
      <c r="L8773" s="1">
        <v>89678.415277777778</v>
      </c>
      <c r="M8773">
        <v>17574</v>
      </c>
      <c r="N8773">
        <v>9612062</v>
      </c>
      <c r="O8773">
        <v>5885022</v>
      </c>
      <c r="P8773" t="s">
        <v>15317</v>
      </c>
      <c r="Q8773" t="s">
        <v>15307</v>
      </c>
      <c r="R8773" t="s">
        <v>15305</v>
      </c>
      <c r="S8773" t="s">
        <v>15316</v>
      </c>
      <c r="T8773" t="s">
        <v>15223</v>
      </c>
      <c r="U8773">
        <v>250</v>
      </c>
      <c r="V8773" t="s">
        <v>13834</v>
      </c>
      <c r="W8773">
        <v>0</v>
      </c>
      <c r="X8773">
        <v>0</v>
      </c>
      <c r="Y8773">
        <v>0</v>
      </c>
      <c r="Z8773" t="s">
        <v>15314</v>
      </c>
      <c r="AD8773" s="2">
        <v>7396173</v>
      </c>
      <c r="AE8773" t="s">
        <v>15887</v>
      </c>
    </row>
    <row r="8774" spans="1:31" x14ac:dyDescent="0.2">
      <c r="A8774">
        <v>805029</v>
      </c>
      <c r="B8774">
        <v>41795</v>
      </c>
      <c r="C8774">
        <v>138132</v>
      </c>
      <c r="D8774">
        <v>216185</v>
      </c>
      <c r="E8774" s="1">
        <v>89678.376388888893</v>
      </c>
      <c r="F8774" s="1">
        <v>89678.861111111109</v>
      </c>
      <c r="G8774">
        <v>225158</v>
      </c>
      <c r="H8774" s="2">
        <v>3091779134</v>
      </c>
      <c r="I8774" t="s">
        <v>13834</v>
      </c>
      <c r="J8774" s="2">
        <v>26576898</v>
      </c>
      <c r="K8774" t="s">
        <v>15308</v>
      </c>
      <c r="L8774" s="1">
        <v>89678.415277777778</v>
      </c>
      <c r="M8774">
        <v>17574</v>
      </c>
      <c r="N8774">
        <v>9612062</v>
      </c>
      <c r="O8774">
        <v>5885022</v>
      </c>
      <c r="P8774" t="s">
        <v>15317</v>
      </c>
      <c r="Q8774" t="s">
        <v>15307</v>
      </c>
      <c r="R8774" t="s">
        <v>15312</v>
      </c>
      <c r="S8774" t="s">
        <v>15316</v>
      </c>
      <c r="T8774" t="s">
        <v>15223</v>
      </c>
      <c r="U8774">
        <v>250</v>
      </c>
      <c r="V8774" t="s">
        <v>13834</v>
      </c>
      <c r="W8774">
        <v>0</v>
      </c>
      <c r="X8774">
        <v>0</v>
      </c>
      <c r="Y8774">
        <v>0</v>
      </c>
      <c r="Z8774" t="s">
        <v>15314</v>
      </c>
      <c r="AD8774" s="2">
        <v>2311304</v>
      </c>
      <c r="AE8774" s="2">
        <v>265675</v>
      </c>
    </row>
    <row r="8775" spans="1:31" x14ac:dyDescent="0.2">
      <c r="A8775">
        <v>805030</v>
      </c>
      <c r="B8775">
        <v>41795</v>
      </c>
      <c r="C8775">
        <v>138132</v>
      </c>
      <c r="D8775">
        <v>216185</v>
      </c>
      <c r="E8775" s="1">
        <v>89679.790972222225</v>
      </c>
      <c r="F8775" s="1">
        <v>89680.09375</v>
      </c>
      <c r="G8775">
        <v>221906</v>
      </c>
      <c r="H8775" t="s">
        <v>15889</v>
      </c>
      <c r="I8775" t="s">
        <v>258</v>
      </c>
      <c r="J8775" t="s">
        <v>15888</v>
      </c>
      <c r="K8775" t="s">
        <v>15319</v>
      </c>
      <c r="L8775" s="1">
        <v>89679.790972222225</v>
      </c>
      <c r="M8775">
        <v>16326</v>
      </c>
      <c r="N8775">
        <v>9633884</v>
      </c>
      <c r="O8775">
        <v>2212111</v>
      </c>
      <c r="P8775" t="s">
        <v>15317</v>
      </c>
      <c r="Q8775" t="s">
        <v>15307</v>
      </c>
      <c r="R8775" t="s">
        <v>15305</v>
      </c>
      <c r="S8775" t="s">
        <v>15316</v>
      </c>
      <c r="T8775" t="s">
        <v>15223</v>
      </c>
      <c r="U8775">
        <v>250</v>
      </c>
      <c r="V8775" t="s">
        <v>13834</v>
      </c>
      <c r="W8775">
        <v>0</v>
      </c>
      <c r="X8775">
        <v>0</v>
      </c>
      <c r="Y8775">
        <v>0</v>
      </c>
      <c r="Z8775" t="s">
        <v>15314</v>
      </c>
      <c r="AD8775" s="2">
        <v>65404902</v>
      </c>
      <c r="AE8775" t="s">
        <v>15887</v>
      </c>
    </row>
    <row r="8776" spans="1:31" x14ac:dyDescent="0.2">
      <c r="A8776">
        <v>805031</v>
      </c>
      <c r="B8776">
        <v>41795</v>
      </c>
      <c r="C8776">
        <v>138132</v>
      </c>
      <c r="D8776">
        <v>216185</v>
      </c>
      <c r="E8776" s="1">
        <v>89679.790972222225</v>
      </c>
      <c r="F8776" s="1">
        <v>89680.09375</v>
      </c>
      <c r="G8776">
        <v>225158</v>
      </c>
      <c r="H8776" s="2">
        <v>19309123716</v>
      </c>
      <c r="I8776" t="s">
        <v>13834</v>
      </c>
      <c r="J8776" s="2">
        <v>265721886</v>
      </c>
      <c r="K8776" t="s">
        <v>15308</v>
      </c>
      <c r="L8776" s="1">
        <v>89679.790972222225</v>
      </c>
      <c r="M8776">
        <v>16326</v>
      </c>
      <c r="N8776">
        <v>9633884</v>
      </c>
      <c r="O8776">
        <v>2212111</v>
      </c>
      <c r="P8776" t="s">
        <v>15317</v>
      </c>
      <c r="Q8776" t="s">
        <v>15307</v>
      </c>
      <c r="R8776" t="s">
        <v>15312</v>
      </c>
      <c r="S8776" t="s">
        <v>15316</v>
      </c>
      <c r="T8776" t="s">
        <v>15223</v>
      </c>
      <c r="U8776">
        <v>250</v>
      </c>
      <c r="V8776" t="s">
        <v>13834</v>
      </c>
      <c r="W8776">
        <v>0</v>
      </c>
      <c r="X8776">
        <v>0</v>
      </c>
      <c r="Y8776">
        <v>0</v>
      </c>
      <c r="Z8776" t="s">
        <v>15314</v>
      </c>
      <c r="AD8776" s="2">
        <v>20439032</v>
      </c>
      <c r="AE8776" s="2">
        <v>26566999</v>
      </c>
    </row>
    <row r="8777" spans="1:31" x14ac:dyDescent="0.2">
      <c r="A8777">
        <v>805032</v>
      </c>
      <c r="B8777">
        <v>41795</v>
      </c>
      <c r="C8777">
        <v>138132</v>
      </c>
      <c r="D8777">
        <v>216185</v>
      </c>
      <c r="E8777" s="1">
        <v>89680.784722222219</v>
      </c>
      <c r="F8777" s="1">
        <v>89680.785416666666</v>
      </c>
      <c r="G8777">
        <v>221794</v>
      </c>
      <c r="H8777" s="2">
        <v>80000006</v>
      </c>
      <c r="I8777" t="s">
        <v>258</v>
      </c>
      <c r="L8777" s="1">
        <v>89680.787500000006</v>
      </c>
      <c r="M8777">
        <v>17114</v>
      </c>
      <c r="N8777">
        <v>9668810</v>
      </c>
      <c r="O8777">
        <v>9668810</v>
      </c>
      <c r="P8777" t="s">
        <v>15315</v>
      </c>
      <c r="R8777" t="s">
        <v>15305</v>
      </c>
      <c r="S8777" t="s">
        <v>15311</v>
      </c>
      <c r="T8777" t="s">
        <v>15223</v>
      </c>
      <c r="W8777">
        <v>0</v>
      </c>
      <c r="X8777">
        <v>0</v>
      </c>
      <c r="Y8777">
        <v>0</v>
      </c>
      <c r="Z8777" t="s">
        <v>15303</v>
      </c>
      <c r="AD8777">
        <v>80</v>
      </c>
      <c r="AE8777">
        <v>80</v>
      </c>
    </row>
    <row r="8778" spans="1:31" x14ac:dyDescent="0.2">
      <c r="A8778">
        <v>805033</v>
      </c>
      <c r="B8778">
        <v>41795</v>
      </c>
      <c r="C8778">
        <v>138132</v>
      </c>
      <c r="D8778">
        <v>216185</v>
      </c>
      <c r="E8778" s="1">
        <v>89678.777777777781</v>
      </c>
      <c r="F8778" s="1">
        <v>89678.778472222228</v>
      </c>
      <c r="G8778">
        <v>221668</v>
      </c>
      <c r="H8778">
        <v>1</v>
      </c>
      <c r="I8778" t="s">
        <v>258</v>
      </c>
      <c r="L8778" s="1">
        <v>89678.865972222222</v>
      </c>
      <c r="M8778">
        <v>16326</v>
      </c>
      <c r="N8778">
        <v>9792436</v>
      </c>
      <c r="O8778">
        <v>9792436</v>
      </c>
      <c r="P8778" t="s">
        <v>15315</v>
      </c>
      <c r="R8778" t="s">
        <v>15305</v>
      </c>
      <c r="S8778" t="s">
        <v>15311</v>
      </c>
      <c r="T8778" t="s">
        <v>15223</v>
      </c>
      <c r="W8778">
        <v>0</v>
      </c>
      <c r="X8778">
        <v>0</v>
      </c>
      <c r="Y8778">
        <v>0</v>
      </c>
      <c r="Z8778" t="s">
        <v>15303</v>
      </c>
      <c r="AD8778">
        <v>1</v>
      </c>
      <c r="AE8778">
        <v>1</v>
      </c>
    </row>
    <row r="8779" spans="1:31" x14ac:dyDescent="0.2">
      <c r="A8779">
        <v>805034</v>
      </c>
      <c r="B8779">
        <v>41795</v>
      </c>
      <c r="C8779">
        <v>138132</v>
      </c>
      <c r="D8779">
        <v>216185</v>
      </c>
      <c r="E8779" s="1">
        <v>89681.225694444438</v>
      </c>
      <c r="F8779" s="1">
        <v>89681.384722222225</v>
      </c>
      <c r="G8779">
        <v>225152</v>
      </c>
      <c r="H8779" s="2">
        <v>5345523184</v>
      </c>
      <c r="I8779" t="s">
        <v>1860</v>
      </c>
      <c r="J8779" s="2">
        <v>140057376</v>
      </c>
      <c r="K8779" t="s">
        <v>15355</v>
      </c>
      <c r="L8779" s="1">
        <v>89681.379166666666</v>
      </c>
      <c r="M8779">
        <v>16326</v>
      </c>
      <c r="N8779">
        <v>9828561</v>
      </c>
      <c r="O8779">
        <v>740470</v>
      </c>
      <c r="P8779" t="s">
        <v>15317</v>
      </c>
      <c r="Q8779" t="s">
        <v>15307</v>
      </c>
      <c r="R8779" t="s">
        <v>15305</v>
      </c>
      <c r="S8779" t="s">
        <v>15316</v>
      </c>
      <c r="T8779" t="s">
        <v>15223</v>
      </c>
      <c r="U8779">
        <v>250</v>
      </c>
      <c r="V8779" t="s">
        <v>13834</v>
      </c>
      <c r="W8779">
        <v>0</v>
      </c>
      <c r="X8779">
        <v>0</v>
      </c>
      <c r="Y8779">
        <v>0</v>
      </c>
      <c r="Z8779" t="s">
        <v>15303</v>
      </c>
      <c r="AD8779" s="2">
        <v>53455229</v>
      </c>
      <c r="AE8779" s="2">
        <v>14000081</v>
      </c>
    </row>
    <row r="8780" spans="1:31" x14ac:dyDescent="0.2">
      <c r="A8780">
        <v>805035</v>
      </c>
      <c r="B8780">
        <v>41795</v>
      </c>
      <c r="C8780">
        <v>138132</v>
      </c>
      <c r="D8780">
        <v>216185</v>
      </c>
      <c r="E8780" s="1">
        <v>89681.225694444438</v>
      </c>
      <c r="F8780" s="1">
        <v>89681.384722222225</v>
      </c>
      <c r="G8780">
        <v>220949</v>
      </c>
      <c r="H8780" s="2">
        <v>5345521352</v>
      </c>
      <c r="I8780" t="s">
        <v>13834</v>
      </c>
      <c r="J8780" s="2">
        <v>140057328</v>
      </c>
      <c r="K8780" t="s">
        <v>15308</v>
      </c>
      <c r="L8780" s="1">
        <v>89681.379166666666</v>
      </c>
      <c r="M8780">
        <v>16326</v>
      </c>
      <c r="N8780">
        <v>9828561</v>
      </c>
      <c r="O8780">
        <v>740470</v>
      </c>
      <c r="P8780" t="s">
        <v>15317</v>
      </c>
      <c r="Q8780" t="s">
        <v>15307</v>
      </c>
      <c r="R8780" t="s">
        <v>15312</v>
      </c>
      <c r="S8780" t="s">
        <v>15316</v>
      </c>
      <c r="T8780" t="s">
        <v>15223</v>
      </c>
      <c r="U8780">
        <v>250</v>
      </c>
      <c r="V8780" t="s">
        <v>13834</v>
      </c>
      <c r="W8780">
        <v>0</v>
      </c>
      <c r="X8780">
        <v>0</v>
      </c>
      <c r="Y8780">
        <v>0</v>
      </c>
      <c r="Z8780" t="s">
        <v>15303</v>
      </c>
      <c r="AD8780" s="2">
        <v>53455227</v>
      </c>
      <c r="AE8780" s="2">
        <v>13999279</v>
      </c>
    </row>
    <row r="8781" spans="1:31" x14ac:dyDescent="0.2">
      <c r="A8781">
        <v>805036</v>
      </c>
      <c r="B8781">
        <v>41795</v>
      </c>
      <c r="C8781">
        <v>138132</v>
      </c>
      <c r="D8781">
        <v>216185</v>
      </c>
      <c r="E8781" s="1">
        <v>89675.5</v>
      </c>
      <c r="F8781" s="1">
        <v>89675.500694444447</v>
      </c>
      <c r="G8781">
        <v>225855</v>
      </c>
      <c r="H8781">
        <v>1</v>
      </c>
      <c r="I8781" t="s">
        <v>736</v>
      </c>
      <c r="L8781" s="1">
        <v>89675.552083333328</v>
      </c>
      <c r="M8781">
        <v>17807</v>
      </c>
      <c r="N8781">
        <v>9855629</v>
      </c>
      <c r="O8781">
        <v>9855629</v>
      </c>
      <c r="P8781" t="s">
        <v>15313</v>
      </c>
      <c r="Q8781" t="s">
        <v>15307</v>
      </c>
      <c r="R8781" t="s">
        <v>15305</v>
      </c>
      <c r="S8781" t="s">
        <v>15311</v>
      </c>
      <c r="T8781" t="s">
        <v>15223</v>
      </c>
      <c r="U8781">
        <v>50</v>
      </c>
      <c r="V8781" t="s">
        <v>13834</v>
      </c>
      <c r="W8781">
        <v>0</v>
      </c>
      <c r="X8781">
        <v>0</v>
      </c>
      <c r="Y8781">
        <v>0</v>
      </c>
      <c r="Z8781" t="s">
        <v>15303</v>
      </c>
      <c r="AD8781">
        <v>1</v>
      </c>
      <c r="AE8781">
        <v>1</v>
      </c>
    </row>
    <row r="8782" spans="1:31" x14ac:dyDescent="0.2">
      <c r="A8782">
        <v>805037</v>
      </c>
      <c r="B8782">
        <v>41795</v>
      </c>
      <c r="C8782">
        <v>138132</v>
      </c>
      <c r="D8782">
        <v>216185</v>
      </c>
      <c r="E8782" s="1">
        <v>89675.5</v>
      </c>
      <c r="F8782" s="1">
        <v>89675.500694444447</v>
      </c>
      <c r="G8782">
        <v>220949</v>
      </c>
      <c r="H8782">
        <v>50</v>
      </c>
      <c r="I8782" t="s">
        <v>13834</v>
      </c>
      <c r="L8782" s="1">
        <v>89675.552083333328</v>
      </c>
      <c r="M8782">
        <v>17807</v>
      </c>
      <c r="N8782">
        <v>9855629</v>
      </c>
      <c r="O8782">
        <v>9855629</v>
      </c>
      <c r="P8782" t="s">
        <v>15313</v>
      </c>
      <c r="Q8782" t="s">
        <v>15307</v>
      </c>
      <c r="R8782" t="s">
        <v>15312</v>
      </c>
      <c r="S8782" t="s">
        <v>15311</v>
      </c>
      <c r="T8782" t="s">
        <v>15223</v>
      </c>
      <c r="U8782">
        <v>50</v>
      </c>
      <c r="V8782" t="s">
        <v>13834</v>
      </c>
      <c r="W8782">
        <v>0</v>
      </c>
      <c r="X8782">
        <v>0</v>
      </c>
      <c r="Y8782">
        <v>0</v>
      </c>
      <c r="Z8782" t="s">
        <v>15303</v>
      </c>
      <c r="AD8782">
        <v>50</v>
      </c>
      <c r="AE8782">
        <v>0</v>
      </c>
    </row>
    <row r="8783" spans="1:31" x14ac:dyDescent="0.2">
      <c r="A8783">
        <v>805038</v>
      </c>
      <c r="B8783">
        <v>41795</v>
      </c>
      <c r="C8783">
        <v>138132</v>
      </c>
      <c r="D8783">
        <v>216185</v>
      </c>
      <c r="E8783" s="1">
        <v>89674.416666666672</v>
      </c>
      <c r="F8783" s="1">
        <v>89674.417361111118</v>
      </c>
      <c r="G8783">
        <v>223257</v>
      </c>
      <c r="H8783">
        <v>23</v>
      </c>
      <c r="I8783" t="s">
        <v>1860</v>
      </c>
      <c r="L8783" s="1">
        <v>89674.532638888893</v>
      </c>
      <c r="M8783">
        <v>20871</v>
      </c>
      <c r="N8783">
        <v>9941511</v>
      </c>
      <c r="O8783">
        <v>9941511</v>
      </c>
      <c r="P8783" t="s">
        <v>15325</v>
      </c>
      <c r="R8783" t="s">
        <v>15305</v>
      </c>
      <c r="S8783" t="s">
        <v>15311</v>
      </c>
      <c r="T8783" t="s">
        <v>15223</v>
      </c>
      <c r="W8783">
        <v>0</v>
      </c>
      <c r="X8783">
        <v>0</v>
      </c>
      <c r="Y8783">
        <v>0</v>
      </c>
      <c r="Z8783" t="s">
        <v>15303</v>
      </c>
      <c r="AD8783">
        <v>23</v>
      </c>
      <c r="AE8783">
        <v>23</v>
      </c>
    </row>
    <row r="8784" spans="1:31" x14ac:dyDescent="0.2">
      <c r="A8784">
        <v>805039</v>
      </c>
      <c r="B8784">
        <v>41795</v>
      </c>
      <c r="C8784">
        <v>138132</v>
      </c>
      <c r="D8784">
        <v>216185</v>
      </c>
      <c r="E8784" s="1">
        <v>89678.979166666672</v>
      </c>
      <c r="F8784" s="1">
        <v>89678.979861111118</v>
      </c>
      <c r="G8784">
        <v>221668</v>
      </c>
      <c r="H8784" t="s">
        <v>15488</v>
      </c>
      <c r="I8784" t="s">
        <v>258</v>
      </c>
      <c r="L8784" s="1">
        <v>89679.011111111118</v>
      </c>
      <c r="M8784">
        <v>16326</v>
      </c>
      <c r="N8784">
        <v>9948891</v>
      </c>
      <c r="O8784">
        <v>9948891</v>
      </c>
      <c r="P8784" t="s">
        <v>15315</v>
      </c>
      <c r="R8784" t="s">
        <v>15305</v>
      </c>
      <c r="S8784" t="s">
        <v>15311</v>
      </c>
      <c r="T8784" t="s">
        <v>15223</v>
      </c>
      <c r="W8784">
        <v>0</v>
      </c>
      <c r="X8784">
        <v>0</v>
      </c>
      <c r="Y8784">
        <v>0</v>
      </c>
      <c r="Z8784" t="s">
        <v>15303</v>
      </c>
      <c r="AD8784" t="s">
        <v>13484</v>
      </c>
      <c r="AE8784" t="s">
        <v>13484</v>
      </c>
    </row>
    <row r="8785" spans="1:31" x14ac:dyDescent="0.2">
      <c r="A8785">
        <v>805040</v>
      </c>
      <c r="B8785">
        <v>41795</v>
      </c>
      <c r="C8785">
        <v>138132</v>
      </c>
      <c r="D8785">
        <v>216185</v>
      </c>
      <c r="E8785" s="1">
        <v>89684.1875</v>
      </c>
      <c r="F8785" s="1">
        <v>89684.188194444447</v>
      </c>
      <c r="G8785">
        <v>226452</v>
      </c>
      <c r="H8785">
        <v>240</v>
      </c>
      <c r="I8785" t="s">
        <v>13834</v>
      </c>
      <c r="L8785" s="1">
        <v>89684.214583333334</v>
      </c>
      <c r="M8785">
        <v>19838</v>
      </c>
      <c r="N8785">
        <v>9990107</v>
      </c>
      <c r="O8785">
        <v>9990107</v>
      </c>
      <c r="P8785" t="s">
        <v>15320</v>
      </c>
      <c r="R8785" t="s">
        <v>15305</v>
      </c>
      <c r="S8785" t="s">
        <v>7527</v>
      </c>
      <c r="T8785" t="s">
        <v>15223</v>
      </c>
      <c r="U8785">
        <v>240</v>
      </c>
      <c r="V8785" t="s">
        <v>13834</v>
      </c>
      <c r="W8785">
        <v>0</v>
      </c>
      <c r="X8785">
        <v>0</v>
      </c>
      <c r="Y8785">
        <v>0</v>
      </c>
      <c r="Z8785" t="s">
        <v>15303</v>
      </c>
      <c r="AD8785">
        <v>240</v>
      </c>
      <c r="AE8785">
        <v>240</v>
      </c>
    </row>
    <row r="8786" spans="1:31" x14ac:dyDescent="0.2">
      <c r="A8786">
        <v>813977</v>
      </c>
      <c r="B8786">
        <v>40655</v>
      </c>
      <c r="C8786">
        <v>126002</v>
      </c>
      <c r="D8786">
        <v>220016</v>
      </c>
      <c r="E8786" s="1">
        <v>89321.447916666672</v>
      </c>
      <c r="F8786" s="1">
        <v>89321.448611111118</v>
      </c>
      <c r="G8786">
        <v>226452</v>
      </c>
      <c r="H8786">
        <v>500</v>
      </c>
      <c r="I8786" t="s">
        <v>13834</v>
      </c>
      <c r="L8786" s="1">
        <v>89321.447916666672</v>
      </c>
      <c r="M8786">
        <v>16526</v>
      </c>
      <c r="N8786">
        <v>2586889</v>
      </c>
      <c r="O8786">
        <v>2586889</v>
      </c>
      <c r="P8786" t="s">
        <v>15320</v>
      </c>
      <c r="R8786" t="s">
        <v>15305</v>
      </c>
      <c r="S8786" t="s">
        <v>7527</v>
      </c>
      <c r="T8786" t="s">
        <v>15238</v>
      </c>
      <c r="U8786">
        <v>500</v>
      </c>
      <c r="V8786" t="s">
        <v>13834</v>
      </c>
      <c r="W8786">
        <v>0</v>
      </c>
      <c r="X8786">
        <v>0</v>
      </c>
      <c r="Y8786">
        <v>0</v>
      </c>
      <c r="Z8786" t="s">
        <v>15303</v>
      </c>
      <c r="AD8786">
        <v>500</v>
      </c>
      <c r="AE8786">
        <v>500</v>
      </c>
    </row>
    <row r="8787" spans="1:31" x14ac:dyDescent="0.2">
      <c r="A8787">
        <v>813978</v>
      </c>
      <c r="B8787">
        <v>40655</v>
      </c>
      <c r="C8787">
        <v>126002</v>
      </c>
      <c r="D8787">
        <v>220016</v>
      </c>
      <c r="E8787" s="1">
        <v>89321.06458333334</v>
      </c>
      <c r="F8787" s="1">
        <v>89321.238888888882</v>
      </c>
      <c r="G8787">
        <v>225158</v>
      </c>
      <c r="H8787" s="2">
        <v>8375000285</v>
      </c>
      <c r="I8787" t="s">
        <v>13834</v>
      </c>
      <c r="J8787" s="2">
        <v>20019921</v>
      </c>
      <c r="K8787" t="s">
        <v>15308</v>
      </c>
      <c r="L8787" s="1">
        <v>89321.115277777775</v>
      </c>
      <c r="M8787">
        <v>20482</v>
      </c>
      <c r="N8787">
        <v>4811737</v>
      </c>
      <c r="O8787">
        <v>6669617</v>
      </c>
      <c r="P8787" t="s">
        <v>15307</v>
      </c>
      <c r="Q8787" t="s">
        <v>15306</v>
      </c>
      <c r="R8787" t="s">
        <v>15305</v>
      </c>
      <c r="S8787" t="s">
        <v>15304</v>
      </c>
      <c r="T8787" t="s">
        <v>15238</v>
      </c>
      <c r="U8787">
        <v>1000</v>
      </c>
      <c r="V8787" t="s">
        <v>13834</v>
      </c>
      <c r="W8787">
        <v>0</v>
      </c>
      <c r="X8787">
        <v>0</v>
      </c>
      <c r="Y8787">
        <v>0</v>
      </c>
      <c r="Z8787" t="s">
        <v>15303</v>
      </c>
      <c r="AD8787" t="s">
        <v>15886</v>
      </c>
      <c r="AE8787">
        <v>200</v>
      </c>
    </row>
    <row r="8788" spans="1:31" x14ac:dyDescent="0.2">
      <c r="A8788">
        <v>813979</v>
      </c>
      <c r="B8788">
        <v>40655</v>
      </c>
      <c r="C8788">
        <v>126002</v>
      </c>
      <c r="D8788">
        <v>220016</v>
      </c>
      <c r="E8788" s="1">
        <v>89321.06458333334</v>
      </c>
      <c r="F8788" s="1">
        <v>89321.238888888882</v>
      </c>
      <c r="G8788">
        <v>225166</v>
      </c>
      <c r="H8788" s="2">
        <v>3350000114</v>
      </c>
      <c r="I8788" t="s">
        <v>1565</v>
      </c>
      <c r="L8788" s="1">
        <v>89321.115277777775</v>
      </c>
      <c r="M8788">
        <v>20482</v>
      </c>
      <c r="N8788">
        <v>4811737</v>
      </c>
      <c r="O8788">
        <v>6669617</v>
      </c>
      <c r="P8788" t="s">
        <v>15307</v>
      </c>
      <c r="Q8788" t="s">
        <v>15306</v>
      </c>
      <c r="R8788" t="s">
        <v>15328</v>
      </c>
      <c r="S8788" t="s">
        <v>15304</v>
      </c>
      <c r="T8788" t="s">
        <v>15238</v>
      </c>
      <c r="U8788">
        <v>1000</v>
      </c>
      <c r="V8788" t="s">
        <v>13834</v>
      </c>
      <c r="W8788">
        <v>0</v>
      </c>
      <c r="X8788">
        <v>0</v>
      </c>
      <c r="Y8788">
        <v>0</v>
      </c>
      <c r="Z8788" t="s">
        <v>15303</v>
      </c>
      <c r="AD8788" t="s">
        <v>14142</v>
      </c>
      <c r="AE8788" t="s">
        <v>15503</v>
      </c>
    </row>
    <row r="8789" spans="1:31" x14ac:dyDescent="0.2">
      <c r="A8789">
        <v>813980</v>
      </c>
      <c r="B8789">
        <v>40655</v>
      </c>
      <c r="C8789">
        <v>126002</v>
      </c>
      <c r="D8789">
        <v>220016</v>
      </c>
      <c r="E8789" s="1">
        <v>89321.588194444441</v>
      </c>
      <c r="F8789" s="1">
        <v>89321.588888888888</v>
      </c>
      <c r="G8789">
        <v>226452</v>
      </c>
      <c r="H8789">
        <v>300</v>
      </c>
      <c r="I8789" t="s">
        <v>13834</v>
      </c>
      <c r="L8789" s="1">
        <v>89321.588194444441</v>
      </c>
      <c r="M8789">
        <v>16526</v>
      </c>
      <c r="N8789">
        <v>6201168</v>
      </c>
      <c r="O8789">
        <v>6201168</v>
      </c>
      <c r="P8789" t="s">
        <v>15320</v>
      </c>
      <c r="R8789" t="s">
        <v>15305</v>
      </c>
      <c r="S8789" t="s">
        <v>7527</v>
      </c>
      <c r="T8789" t="s">
        <v>15238</v>
      </c>
      <c r="U8789">
        <v>300</v>
      </c>
      <c r="V8789" t="s">
        <v>13834</v>
      </c>
      <c r="W8789">
        <v>0</v>
      </c>
      <c r="X8789">
        <v>0</v>
      </c>
      <c r="Y8789">
        <v>0</v>
      </c>
      <c r="Z8789" t="s">
        <v>15303</v>
      </c>
      <c r="AD8789">
        <v>300</v>
      </c>
      <c r="AE8789">
        <v>300</v>
      </c>
    </row>
    <row r="8790" spans="1:31" x14ac:dyDescent="0.2">
      <c r="A8790">
        <v>813981</v>
      </c>
      <c r="B8790">
        <v>40655</v>
      </c>
      <c r="C8790">
        <v>126002</v>
      </c>
      <c r="D8790">
        <v>220016</v>
      </c>
      <c r="E8790" s="1">
        <v>89321.01944444445</v>
      </c>
      <c r="F8790" s="1">
        <v>89321.06458333334</v>
      </c>
      <c r="G8790">
        <v>225158</v>
      </c>
      <c r="H8790" t="s">
        <v>15885</v>
      </c>
      <c r="I8790" t="s">
        <v>13834</v>
      </c>
      <c r="J8790">
        <v>150</v>
      </c>
      <c r="K8790" t="s">
        <v>15308</v>
      </c>
      <c r="L8790" s="1">
        <v>89321.020138888882</v>
      </c>
      <c r="M8790">
        <v>20482</v>
      </c>
      <c r="N8790">
        <v>6669617</v>
      </c>
      <c r="O8790">
        <v>6669617</v>
      </c>
      <c r="P8790" t="s">
        <v>15307</v>
      </c>
      <c r="Q8790" t="s">
        <v>15306</v>
      </c>
      <c r="R8790" t="s">
        <v>15305</v>
      </c>
      <c r="S8790" t="s">
        <v>15304</v>
      </c>
      <c r="T8790" t="s">
        <v>15238</v>
      </c>
      <c r="U8790">
        <v>1000</v>
      </c>
      <c r="V8790" t="s">
        <v>13834</v>
      </c>
      <c r="W8790">
        <v>0</v>
      </c>
      <c r="X8790">
        <v>0</v>
      </c>
      <c r="Y8790">
        <v>0</v>
      </c>
      <c r="Z8790" t="s">
        <v>12734</v>
      </c>
      <c r="AD8790">
        <v>1000</v>
      </c>
      <c r="AE8790">
        <v>150</v>
      </c>
    </row>
    <row r="8791" spans="1:31" x14ac:dyDescent="0.2">
      <c r="A8791">
        <v>813982</v>
      </c>
      <c r="B8791">
        <v>40655</v>
      </c>
      <c r="C8791">
        <v>126002</v>
      </c>
      <c r="D8791">
        <v>220016</v>
      </c>
      <c r="E8791" s="1">
        <v>89321.01944444445</v>
      </c>
      <c r="F8791" s="1">
        <v>89321.06458333334</v>
      </c>
      <c r="G8791">
        <v>225166</v>
      </c>
      <c r="H8791" t="s">
        <v>13604</v>
      </c>
      <c r="I8791" t="s">
        <v>1565</v>
      </c>
      <c r="L8791" s="1">
        <v>89321.020138888882</v>
      </c>
      <c r="M8791">
        <v>20482</v>
      </c>
      <c r="N8791">
        <v>6669617</v>
      </c>
      <c r="O8791">
        <v>6669617</v>
      </c>
      <c r="P8791" t="s">
        <v>15307</v>
      </c>
      <c r="Q8791" t="s">
        <v>15306</v>
      </c>
      <c r="R8791" t="s">
        <v>15328</v>
      </c>
      <c r="S8791" t="s">
        <v>15304</v>
      </c>
      <c r="T8791" t="s">
        <v>15238</v>
      </c>
      <c r="U8791">
        <v>1000</v>
      </c>
      <c r="V8791" t="s">
        <v>13834</v>
      </c>
      <c r="W8791">
        <v>0</v>
      </c>
      <c r="X8791">
        <v>0</v>
      </c>
      <c r="Y8791">
        <v>0</v>
      </c>
      <c r="Z8791" t="s">
        <v>12734</v>
      </c>
      <c r="AD8791">
        <v>40</v>
      </c>
      <c r="AE8791" t="s">
        <v>13529</v>
      </c>
    </row>
    <row r="8792" spans="1:31" x14ac:dyDescent="0.2">
      <c r="A8792">
        <v>813983</v>
      </c>
      <c r="B8792">
        <v>40655</v>
      </c>
      <c r="C8792">
        <v>126002</v>
      </c>
      <c r="D8792">
        <v>220016</v>
      </c>
      <c r="E8792" s="1">
        <v>89321.115277777775</v>
      </c>
      <c r="F8792" s="1">
        <v>89321.115972222222</v>
      </c>
      <c r="G8792">
        <v>226361</v>
      </c>
      <c r="H8792">
        <v>1300</v>
      </c>
      <c r="I8792" t="s">
        <v>13834</v>
      </c>
      <c r="L8792" s="1">
        <v>89321.115277777775</v>
      </c>
      <c r="M8792">
        <v>20482</v>
      </c>
      <c r="N8792">
        <v>8829899</v>
      </c>
      <c r="O8792">
        <v>8829899</v>
      </c>
      <c r="P8792" t="s">
        <v>15326</v>
      </c>
      <c r="R8792" t="s">
        <v>15305</v>
      </c>
      <c r="S8792" t="s">
        <v>7527</v>
      </c>
      <c r="T8792" t="s">
        <v>15238</v>
      </c>
      <c r="U8792">
        <v>1300</v>
      </c>
      <c r="V8792" t="s">
        <v>13834</v>
      </c>
      <c r="W8792">
        <v>0</v>
      </c>
      <c r="X8792">
        <v>0</v>
      </c>
      <c r="Y8792">
        <v>0</v>
      </c>
      <c r="Z8792" t="s">
        <v>15303</v>
      </c>
      <c r="AD8792">
        <v>1300</v>
      </c>
      <c r="AE8792">
        <v>1300</v>
      </c>
    </row>
    <row r="8793" spans="1:31" x14ac:dyDescent="0.2">
      <c r="A8793">
        <v>821778</v>
      </c>
      <c r="B8793">
        <v>40310</v>
      </c>
      <c r="C8793">
        <v>186361</v>
      </c>
      <c r="D8793">
        <v>210989</v>
      </c>
      <c r="E8793" s="1">
        <v>89331.844444444447</v>
      </c>
      <c r="F8793" s="1">
        <v>89331.845138888893</v>
      </c>
      <c r="G8793">
        <v>225799</v>
      </c>
      <c r="H8793">
        <v>60</v>
      </c>
      <c r="I8793" t="s">
        <v>13834</v>
      </c>
      <c r="L8793" s="1">
        <v>89331.844444444447</v>
      </c>
      <c r="M8793">
        <v>21336</v>
      </c>
      <c r="N8793">
        <v>826</v>
      </c>
      <c r="O8793">
        <v>826</v>
      </c>
      <c r="P8793" t="s">
        <v>15320</v>
      </c>
      <c r="R8793" t="s">
        <v>15305</v>
      </c>
      <c r="S8793" t="s">
        <v>7527</v>
      </c>
      <c r="T8793" t="s">
        <v>15093</v>
      </c>
      <c r="U8793">
        <v>60</v>
      </c>
      <c r="V8793" t="s">
        <v>13834</v>
      </c>
      <c r="W8793">
        <v>0</v>
      </c>
      <c r="X8793">
        <v>0</v>
      </c>
      <c r="Y8793">
        <v>0</v>
      </c>
      <c r="Z8793" t="s">
        <v>15303</v>
      </c>
      <c r="AD8793">
        <v>60</v>
      </c>
      <c r="AE8793">
        <v>60</v>
      </c>
    </row>
    <row r="8794" spans="1:31" x14ac:dyDescent="0.2">
      <c r="A8794">
        <v>821779</v>
      </c>
      <c r="B8794">
        <v>40310</v>
      </c>
      <c r="C8794">
        <v>186361</v>
      </c>
      <c r="D8794">
        <v>210989</v>
      </c>
      <c r="E8794" s="1">
        <v>89330.334722222222</v>
      </c>
      <c r="F8794" s="1">
        <v>89331.195833333331</v>
      </c>
      <c r="G8794">
        <v>221794</v>
      </c>
      <c r="H8794" s="2">
        <v>619930064</v>
      </c>
      <c r="I8794" t="s">
        <v>258</v>
      </c>
      <c r="J8794" s="2">
        <v>29996616</v>
      </c>
      <c r="K8794" t="s">
        <v>2732</v>
      </c>
      <c r="L8794" s="1">
        <v>89331.289583333331</v>
      </c>
      <c r="M8794">
        <v>18147</v>
      </c>
      <c r="N8794">
        <v>4948</v>
      </c>
      <c r="O8794">
        <v>481606</v>
      </c>
      <c r="P8794" t="s">
        <v>15317</v>
      </c>
      <c r="Q8794" t="s">
        <v>15307</v>
      </c>
      <c r="R8794" t="s">
        <v>15305</v>
      </c>
      <c r="S8794" t="s">
        <v>15316</v>
      </c>
      <c r="T8794" t="s">
        <v>15093</v>
      </c>
      <c r="U8794">
        <v>100</v>
      </c>
      <c r="V8794" t="s">
        <v>13834</v>
      </c>
      <c r="W8794">
        <v>0</v>
      </c>
      <c r="X8794">
        <v>0</v>
      </c>
      <c r="Y8794">
        <v>0</v>
      </c>
      <c r="Z8794" t="s">
        <v>15303</v>
      </c>
      <c r="AD8794" s="2">
        <v>61993004</v>
      </c>
      <c r="AE8794" s="2">
        <v>30000179</v>
      </c>
    </row>
    <row r="8795" spans="1:31" x14ac:dyDescent="0.2">
      <c r="A8795">
        <v>821780</v>
      </c>
      <c r="B8795">
        <v>40310</v>
      </c>
      <c r="C8795">
        <v>186361</v>
      </c>
      <c r="D8795">
        <v>210989</v>
      </c>
      <c r="E8795" s="1">
        <v>89330.334722222222</v>
      </c>
      <c r="F8795" s="1">
        <v>89331.195833333331</v>
      </c>
      <c r="G8795">
        <v>225158</v>
      </c>
      <c r="H8795" s="2">
        <v>6199300764</v>
      </c>
      <c r="I8795" t="s">
        <v>13834</v>
      </c>
      <c r="J8795" s="2">
        <v>299966166</v>
      </c>
      <c r="K8795" t="s">
        <v>15308</v>
      </c>
      <c r="L8795" s="1">
        <v>89331.289583333331</v>
      </c>
      <c r="M8795">
        <v>18147</v>
      </c>
      <c r="N8795">
        <v>4948</v>
      </c>
      <c r="O8795">
        <v>481606</v>
      </c>
      <c r="P8795" t="s">
        <v>15317</v>
      </c>
      <c r="Q8795" t="s">
        <v>15307</v>
      </c>
      <c r="R8795" t="s">
        <v>15312</v>
      </c>
      <c r="S8795" t="s">
        <v>15316</v>
      </c>
      <c r="T8795" t="s">
        <v>15093</v>
      </c>
      <c r="U8795">
        <v>100</v>
      </c>
      <c r="V8795" t="s">
        <v>13834</v>
      </c>
      <c r="W8795">
        <v>0</v>
      </c>
      <c r="X8795">
        <v>0</v>
      </c>
      <c r="Y8795">
        <v>0</v>
      </c>
      <c r="Z8795" t="s">
        <v>15303</v>
      </c>
      <c r="AD8795" s="2">
        <v>61993004</v>
      </c>
      <c r="AE8795" s="2">
        <v>30000179</v>
      </c>
    </row>
    <row r="8796" spans="1:31" x14ac:dyDescent="0.2">
      <c r="A8796">
        <v>821781</v>
      </c>
      <c r="B8796">
        <v>40310</v>
      </c>
      <c r="C8796">
        <v>186361</v>
      </c>
      <c r="D8796">
        <v>210989</v>
      </c>
      <c r="E8796" s="1">
        <v>89325.247222222228</v>
      </c>
      <c r="F8796" s="1">
        <v>89325.24791666666</v>
      </c>
      <c r="G8796">
        <v>223262</v>
      </c>
      <c r="H8796">
        <v>6</v>
      </c>
      <c r="I8796" t="s">
        <v>1860</v>
      </c>
      <c r="L8796" s="1">
        <v>89325.247222222228</v>
      </c>
      <c r="M8796">
        <v>19613</v>
      </c>
      <c r="N8796">
        <v>20577</v>
      </c>
      <c r="O8796">
        <v>20577</v>
      </c>
      <c r="P8796" t="s">
        <v>15325</v>
      </c>
      <c r="R8796" t="s">
        <v>15305</v>
      </c>
      <c r="S8796" t="s">
        <v>15311</v>
      </c>
      <c r="T8796" t="s">
        <v>15093</v>
      </c>
      <c r="W8796">
        <v>0</v>
      </c>
      <c r="X8796">
        <v>0</v>
      </c>
      <c r="Y8796">
        <v>0</v>
      </c>
      <c r="Z8796" t="s">
        <v>15303</v>
      </c>
      <c r="AD8796">
        <v>6</v>
      </c>
      <c r="AE8796">
        <v>6</v>
      </c>
    </row>
    <row r="8797" spans="1:31" x14ac:dyDescent="0.2">
      <c r="A8797">
        <v>821782</v>
      </c>
      <c r="B8797">
        <v>40310</v>
      </c>
      <c r="C8797">
        <v>186361</v>
      </c>
      <c r="D8797">
        <v>210989</v>
      </c>
      <c r="E8797" s="1">
        <v>89316.352083333331</v>
      </c>
      <c r="F8797" s="1">
        <v>89316.415972222225</v>
      </c>
      <c r="G8797">
        <v>225942</v>
      </c>
      <c r="H8797" t="s">
        <v>15884</v>
      </c>
      <c r="I8797" t="s">
        <v>258</v>
      </c>
      <c r="J8797" s="2">
        <v>150050976</v>
      </c>
      <c r="K8797" t="s">
        <v>15432</v>
      </c>
      <c r="L8797" s="1">
        <v>89316.413888888885</v>
      </c>
      <c r="M8797">
        <v>19593</v>
      </c>
      <c r="N8797">
        <v>21312</v>
      </c>
      <c r="O8797">
        <v>7781493</v>
      </c>
      <c r="P8797" t="s">
        <v>15317</v>
      </c>
      <c r="Q8797" t="s">
        <v>15307</v>
      </c>
      <c r="R8797" t="s">
        <v>15305</v>
      </c>
      <c r="S8797" t="s">
        <v>15316</v>
      </c>
      <c r="T8797" t="s">
        <v>15093</v>
      </c>
      <c r="U8797">
        <v>50</v>
      </c>
      <c r="V8797" t="s">
        <v>13834</v>
      </c>
      <c r="W8797">
        <v>0</v>
      </c>
      <c r="X8797">
        <v>0</v>
      </c>
      <c r="Y8797">
        <v>0</v>
      </c>
      <c r="Z8797" t="s">
        <v>12734</v>
      </c>
      <c r="AD8797" s="2">
        <v>24533334</v>
      </c>
      <c r="AE8797">
        <v>150</v>
      </c>
    </row>
    <row r="8798" spans="1:31" x14ac:dyDescent="0.2">
      <c r="A8798">
        <v>821783</v>
      </c>
      <c r="B8798">
        <v>40310</v>
      </c>
      <c r="C8798">
        <v>186361</v>
      </c>
      <c r="D8798">
        <v>210989</v>
      </c>
      <c r="E8798" s="1">
        <v>89316.352083333331</v>
      </c>
      <c r="F8798" s="1">
        <v>89316.415972222225</v>
      </c>
      <c r="G8798">
        <v>225943</v>
      </c>
      <c r="H8798" s="2">
        <v>4601563632</v>
      </c>
      <c r="I8798" t="s">
        <v>13834</v>
      </c>
      <c r="J8798" s="2">
        <v>300101976</v>
      </c>
      <c r="K8798" t="s">
        <v>15308</v>
      </c>
      <c r="L8798" s="1">
        <v>89316.413888888885</v>
      </c>
      <c r="M8798">
        <v>19593</v>
      </c>
      <c r="N8798">
        <v>21312</v>
      </c>
      <c r="O8798">
        <v>7781493</v>
      </c>
      <c r="P8798" t="s">
        <v>15317</v>
      </c>
      <c r="Q8798" t="s">
        <v>15307</v>
      </c>
      <c r="R8798" t="s">
        <v>15312</v>
      </c>
      <c r="S8798" t="s">
        <v>15316</v>
      </c>
      <c r="T8798" t="s">
        <v>15093</v>
      </c>
      <c r="U8798">
        <v>50</v>
      </c>
      <c r="V8798" t="s">
        <v>13834</v>
      </c>
      <c r="W8798">
        <v>0</v>
      </c>
      <c r="X8798">
        <v>0</v>
      </c>
      <c r="Y8798">
        <v>0</v>
      </c>
      <c r="Z8798" t="s">
        <v>12734</v>
      </c>
      <c r="AD8798" s="2">
        <v>49066666</v>
      </c>
      <c r="AE8798">
        <v>3</v>
      </c>
    </row>
    <row r="8799" spans="1:31" x14ac:dyDescent="0.2">
      <c r="A8799">
        <v>821784</v>
      </c>
      <c r="B8799">
        <v>40310</v>
      </c>
      <c r="C8799">
        <v>186361</v>
      </c>
      <c r="D8799">
        <v>210989</v>
      </c>
      <c r="E8799" s="1">
        <v>89330</v>
      </c>
      <c r="F8799" s="1">
        <v>89330.166666666672</v>
      </c>
      <c r="G8799">
        <v>225942</v>
      </c>
      <c r="H8799" t="s">
        <v>15883</v>
      </c>
      <c r="I8799" t="s">
        <v>258</v>
      </c>
      <c r="J8799" s="2">
        <v>75100134</v>
      </c>
      <c r="K8799" t="s">
        <v>15432</v>
      </c>
      <c r="L8799" s="1">
        <v>89330.049305555556</v>
      </c>
      <c r="M8799">
        <v>21297</v>
      </c>
      <c r="N8799">
        <v>23017</v>
      </c>
      <c r="O8799">
        <v>4930736</v>
      </c>
      <c r="P8799" t="s">
        <v>15317</v>
      </c>
      <c r="Q8799" t="s">
        <v>15307</v>
      </c>
      <c r="R8799" t="s">
        <v>15305</v>
      </c>
      <c r="S8799" t="s">
        <v>15316</v>
      </c>
      <c r="T8799" t="s">
        <v>15093</v>
      </c>
      <c r="U8799">
        <v>50</v>
      </c>
      <c r="V8799" t="s">
        <v>13834</v>
      </c>
      <c r="W8799">
        <v>0</v>
      </c>
      <c r="X8799">
        <v>0</v>
      </c>
      <c r="Y8799">
        <v>0</v>
      </c>
      <c r="Z8799" t="s">
        <v>12734</v>
      </c>
      <c r="AD8799" t="s">
        <v>15882</v>
      </c>
      <c r="AE8799">
        <v>75</v>
      </c>
    </row>
    <row r="8800" spans="1:31" x14ac:dyDescent="0.2">
      <c r="A8800">
        <v>821785</v>
      </c>
      <c r="B8800">
        <v>40310</v>
      </c>
      <c r="C8800">
        <v>186361</v>
      </c>
      <c r="D8800">
        <v>210989</v>
      </c>
      <c r="E8800" s="1">
        <v>89330</v>
      </c>
      <c r="F8800" s="1">
        <v>89330.166666666672</v>
      </c>
      <c r="G8800">
        <v>225943</v>
      </c>
      <c r="H8800" s="2">
        <v>600801096</v>
      </c>
      <c r="I8800" t="s">
        <v>13834</v>
      </c>
      <c r="J8800" s="2">
        <v>150200274</v>
      </c>
      <c r="K8800" t="s">
        <v>15308</v>
      </c>
      <c r="L8800" s="1">
        <v>89330.049305555556</v>
      </c>
      <c r="M8800">
        <v>21297</v>
      </c>
      <c r="N8800">
        <v>23017</v>
      </c>
      <c r="O8800">
        <v>4930736</v>
      </c>
      <c r="P8800" t="s">
        <v>15317</v>
      </c>
      <c r="Q8800" t="s">
        <v>15307</v>
      </c>
      <c r="R8800" t="s">
        <v>15312</v>
      </c>
      <c r="S8800" t="s">
        <v>15316</v>
      </c>
      <c r="T8800" t="s">
        <v>15093</v>
      </c>
      <c r="U8800">
        <v>50</v>
      </c>
      <c r="V8800" t="s">
        <v>13834</v>
      </c>
      <c r="W8800">
        <v>0</v>
      </c>
      <c r="X8800">
        <v>0</v>
      </c>
      <c r="Y8800">
        <v>0</v>
      </c>
      <c r="Z8800" t="s">
        <v>12734</v>
      </c>
      <c r="AD8800" s="2">
        <v>15370492</v>
      </c>
      <c r="AE8800" t="s">
        <v>13516</v>
      </c>
    </row>
    <row r="8801" spans="1:31" x14ac:dyDescent="0.2">
      <c r="A8801">
        <v>821786</v>
      </c>
      <c r="B8801">
        <v>40310</v>
      </c>
      <c r="C8801">
        <v>186361</v>
      </c>
      <c r="D8801">
        <v>210989</v>
      </c>
      <c r="E8801" s="1">
        <v>89321.256944444438</v>
      </c>
      <c r="F8801" s="1">
        <v>89321.554861111115</v>
      </c>
      <c r="G8801">
        <v>225936</v>
      </c>
      <c r="H8801" s="2">
        <v>5001295299</v>
      </c>
      <c r="I8801" t="s">
        <v>13834</v>
      </c>
      <c r="J8801" s="2">
        <v>69948186</v>
      </c>
      <c r="K8801" t="s">
        <v>15308</v>
      </c>
      <c r="L8801" s="1">
        <v>89321.331250000003</v>
      </c>
      <c r="M8801">
        <v>18462</v>
      </c>
      <c r="N8801">
        <v>25897</v>
      </c>
      <c r="O8801">
        <v>25897</v>
      </c>
      <c r="P8801" t="s">
        <v>15323</v>
      </c>
      <c r="Q8801" t="s">
        <v>15322</v>
      </c>
      <c r="R8801" t="s">
        <v>15305</v>
      </c>
      <c r="S8801" t="s">
        <v>15304</v>
      </c>
      <c r="T8801" t="s">
        <v>15093</v>
      </c>
      <c r="U8801">
        <v>500</v>
      </c>
      <c r="V8801" t="s">
        <v>13834</v>
      </c>
      <c r="W8801">
        <v>0</v>
      </c>
      <c r="X8801">
        <v>0</v>
      </c>
      <c r="Y8801">
        <v>2</v>
      </c>
      <c r="Z8801" t="s">
        <v>15310</v>
      </c>
      <c r="AA8801" t="s">
        <v>15309</v>
      </c>
      <c r="AC8801" s="1">
        <v>89321.596527777772</v>
      </c>
      <c r="AD8801">
        <v>500</v>
      </c>
      <c r="AE8801">
        <v>70</v>
      </c>
    </row>
    <row r="8802" spans="1:31" x14ac:dyDescent="0.2">
      <c r="A8802">
        <v>821787</v>
      </c>
      <c r="B8802">
        <v>40310</v>
      </c>
      <c r="C8802">
        <v>186361</v>
      </c>
      <c r="D8802">
        <v>210989</v>
      </c>
      <c r="E8802" s="1">
        <v>89321.583333333328</v>
      </c>
      <c r="F8802" s="1">
        <v>89321.584027777775</v>
      </c>
      <c r="G8802">
        <v>225975</v>
      </c>
      <c r="H8802">
        <v>1</v>
      </c>
      <c r="I8802" t="s">
        <v>736</v>
      </c>
      <c r="L8802" s="1">
        <v>89321.59583333334</v>
      </c>
      <c r="M8802">
        <v>18462</v>
      </c>
      <c r="N8802">
        <v>45042</v>
      </c>
      <c r="O8802">
        <v>45042</v>
      </c>
      <c r="P8802" t="s">
        <v>15358</v>
      </c>
      <c r="R8802" t="s">
        <v>15305</v>
      </c>
      <c r="S8802" t="s">
        <v>15311</v>
      </c>
      <c r="T8802" t="s">
        <v>15093</v>
      </c>
      <c r="W8802">
        <v>0</v>
      </c>
      <c r="X8802">
        <v>0</v>
      </c>
      <c r="Y8802">
        <v>0</v>
      </c>
      <c r="Z8802" t="s">
        <v>15303</v>
      </c>
      <c r="AD8802">
        <v>1</v>
      </c>
      <c r="AE8802">
        <v>1</v>
      </c>
    </row>
    <row r="8803" spans="1:31" x14ac:dyDescent="0.2">
      <c r="A8803">
        <v>821788</v>
      </c>
      <c r="B8803">
        <v>40310</v>
      </c>
      <c r="C8803">
        <v>186361</v>
      </c>
      <c r="D8803">
        <v>210989</v>
      </c>
      <c r="E8803" s="1">
        <v>89329.925000000003</v>
      </c>
      <c r="F8803" s="1">
        <v>89329.92569444445</v>
      </c>
      <c r="G8803">
        <v>225869</v>
      </c>
      <c r="H8803">
        <v>1</v>
      </c>
      <c r="I8803" t="s">
        <v>736</v>
      </c>
      <c r="L8803" s="1">
        <v>89330.05</v>
      </c>
      <c r="M8803">
        <v>21297</v>
      </c>
      <c r="N8803">
        <v>51890</v>
      </c>
      <c r="O8803">
        <v>51890</v>
      </c>
      <c r="P8803" t="s">
        <v>15313</v>
      </c>
      <c r="Q8803" t="s">
        <v>15307</v>
      </c>
      <c r="R8803" t="s">
        <v>15305</v>
      </c>
      <c r="S8803" t="s">
        <v>15311</v>
      </c>
      <c r="T8803" t="s">
        <v>15093</v>
      </c>
      <c r="U8803">
        <v>100</v>
      </c>
      <c r="V8803" t="s">
        <v>13834</v>
      </c>
      <c r="W8803">
        <v>0</v>
      </c>
      <c r="X8803">
        <v>0</v>
      </c>
      <c r="Y8803">
        <v>0</v>
      </c>
      <c r="Z8803" t="s">
        <v>15303</v>
      </c>
      <c r="AD8803">
        <v>1</v>
      </c>
      <c r="AE8803">
        <v>1</v>
      </c>
    </row>
    <row r="8804" spans="1:31" x14ac:dyDescent="0.2">
      <c r="A8804">
        <v>821789</v>
      </c>
      <c r="B8804">
        <v>40310</v>
      </c>
      <c r="C8804">
        <v>186361</v>
      </c>
      <c r="D8804">
        <v>210989</v>
      </c>
      <c r="E8804" s="1">
        <v>89329.925000000003</v>
      </c>
      <c r="F8804" s="1">
        <v>89329.92569444445</v>
      </c>
      <c r="G8804">
        <v>220949</v>
      </c>
      <c r="H8804">
        <v>100</v>
      </c>
      <c r="I8804" t="s">
        <v>13834</v>
      </c>
      <c r="L8804" s="1">
        <v>89330.05</v>
      </c>
      <c r="M8804">
        <v>21297</v>
      </c>
      <c r="N8804">
        <v>51890</v>
      </c>
      <c r="O8804">
        <v>51890</v>
      </c>
      <c r="P8804" t="s">
        <v>15313</v>
      </c>
      <c r="Q8804" t="s">
        <v>15307</v>
      </c>
      <c r="R8804" t="s">
        <v>15312</v>
      </c>
      <c r="S8804" t="s">
        <v>15311</v>
      </c>
      <c r="T8804" t="s">
        <v>15093</v>
      </c>
      <c r="U8804">
        <v>100</v>
      </c>
      <c r="V8804" t="s">
        <v>13834</v>
      </c>
      <c r="W8804">
        <v>0</v>
      </c>
      <c r="X8804">
        <v>0</v>
      </c>
      <c r="Y8804">
        <v>0</v>
      </c>
      <c r="Z8804" t="s">
        <v>15303</v>
      </c>
      <c r="AD8804">
        <v>100</v>
      </c>
      <c r="AE8804">
        <v>0</v>
      </c>
    </row>
    <row r="8805" spans="1:31" x14ac:dyDescent="0.2">
      <c r="A8805">
        <v>821790</v>
      </c>
      <c r="B8805">
        <v>40310</v>
      </c>
      <c r="C8805">
        <v>186361</v>
      </c>
      <c r="D8805">
        <v>210989</v>
      </c>
      <c r="E8805" s="1">
        <v>89324.583333333328</v>
      </c>
      <c r="F8805" s="1">
        <v>89324.584027777775</v>
      </c>
      <c r="G8805">
        <v>225799</v>
      </c>
      <c r="H8805">
        <v>30</v>
      </c>
      <c r="I8805" t="s">
        <v>13834</v>
      </c>
      <c r="L8805" s="1">
        <v>89324.598611111112</v>
      </c>
      <c r="M8805">
        <v>21050</v>
      </c>
      <c r="N8805">
        <v>58210</v>
      </c>
      <c r="O8805">
        <v>58210</v>
      </c>
      <c r="P8805" t="s">
        <v>15320</v>
      </c>
      <c r="R8805" t="s">
        <v>15305</v>
      </c>
      <c r="S8805" t="s">
        <v>7527</v>
      </c>
      <c r="T8805" t="s">
        <v>15093</v>
      </c>
      <c r="U8805">
        <v>30</v>
      </c>
      <c r="V8805" t="s">
        <v>13834</v>
      </c>
      <c r="W8805">
        <v>0</v>
      </c>
      <c r="X8805">
        <v>0</v>
      </c>
      <c r="Y8805">
        <v>0</v>
      </c>
      <c r="Z8805" t="s">
        <v>15303</v>
      </c>
      <c r="AD8805">
        <v>30</v>
      </c>
      <c r="AE8805">
        <v>30</v>
      </c>
    </row>
    <row r="8806" spans="1:31" x14ac:dyDescent="0.2">
      <c r="A8806">
        <v>821791</v>
      </c>
      <c r="B8806">
        <v>40310</v>
      </c>
      <c r="C8806">
        <v>186361</v>
      </c>
      <c r="D8806">
        <v>210989</v>
      </c>
      <c r="E8806" s="1">
        <v>89327.677777777775</v>
      </c>
      <c r="F8806" s="1">
        <v>89327.6875</v>
      </c>
      <c r="G8806">
        <v>225158</v>
      </c>
      <c r="H8806" s="2">
        <v>233333338</v>
      </c>
      <c r="I8806" t="s">
        <v>13834</v>
      </c>
      <c r="J8806" s="2">
        <v>100000002</v>
      </c>
      <c r="K8806" t="s">
        <v>15308</v>
      </c>
      <c r="L8806" s="1">
        <v>89327.677777777775</v>
      </c>
      <c r="M8806">
        <v>18576</v>
      </c>
      <c r="N8806">
        <v>65216</v>
      </c>
      <c r="O8806">
        <v>65216</v>
      </c>
      <c r="P8806" t="s">
        <v>15307</v>
      </c>
      <c r="Q8806" t="s">
        <v>15306</v>
      </c>
      <c r="R8806" t="s">
        <v>15305</v>
      </c>
      <c r="S8806" t="s">
        <v>15304</v>
      </c>
      <c r="T8806" t="s">
        <v>15093</v>
      </c>
      <c r="U8806">
        <v>250</v>
      </c>
      <c r="V8806" t="s">
        <v>13834</v>
      </c>
      <c r="W8806">
        <v>0</v>
      </c>
      <c r="X8806">
        <v>0</v>
      </c>
      <c r="Y8806">
        <v>0</v>
      </c>
      <c r="Z8806" t="s">
        <v>15329</v>
      </c>
      <c r="AD8806">
        <v>250</v>
      </c>
      <c r="AE8806">
        <v>10</v>
      </c>
    </row>
    <row r="8807" spans="1:31" x14ac:dyDescent="0.2">
      <c r="A8807">
        <v>821792</v>
      </c>
      <c r="B8807">
        <v>40310</v>
      </c>
      <c r="C8807">
        <v>186361</v>
      </c>
      <c r="D8807">
        <v>210989</v>
      </c>
      <c r="E8807" s="1">
        <v>89319.84583333334</v>
      </c>
      <c r="F8807" s="1">
        <v>89319.846527777772</v>
      </c>
      <c r="G8807">
        <v>225942</v>
      </c>
      <c r="H8807" t="s">
        <v>15881</v>
      </c>
      <c r="I8807" t="s">
        <v>258</v>
      </c>
      <c r="J8807" s="2">
        <v>200394618</v>
      </c>
      <c r="K8807" t="s">
        <v>15432</v>
      </c>
      <c r="L8807" s="1">
        <v>89319.870833333334</v>
      </c>
      <c r="M8807">
        <v>14419</v>
      </c>
      <c r="N8807">
        <v>84905</v>
      </c>
      <c r="O8807">
        <v>5625490</v>
      </c>
      <c r="P8807" t="s">
        <v>15317</v>
      </c>
      <c r="Q8807" t="s">
        <v>15307</v>
      </c>
      <c r="R8807" t="s">
        <v>15305</v>
      </c>
      <c r="S8807" t="s">
        <v>15316</v>
      </c>
      <c r="T8807" t="s">
        <v>15093</v>
      </c>
      <c r="U8807">
        <v>50</v>
      </c>
      <c r="V8807" t="s">
        <v>13834</v>
      </c>
      <c r="W8807">
        <v>0</v>
      </c>
      <c r="X8807">
        <v>0</v>
      </c>
      <c r="Y8807">
        <v>0</v>
      </c>
      <c r="Z8807" t="s">
        <v>15310</v>
      </c>
      <c r="AD8807" s="2">
        <v>13894026</v>
      </c>
      <c r="AE8807">
        <v>200</v>
      </c>
    </row>
    <row r="8808" spans="1:31" x14ac:dyDescent="0.2">
      <c r="A8808">
        <v>821793</v>
      </c>
      <c r="B8808">
        <v>40310</v>
      </c>
      <c r="C8808">
        <v>186361</v>
      </c>
      <c r="D8808">
        <v>210989</v>
      </c>
      <c r="E8808" s="1">
        <v>89319.84583333334</v>
      </c>
      <c r="F8808" s="1">
        <v>89319.846527777772</v>
      </c>
      <c r="G8808">
        <v>225943</v>
      </c>
      <c r="H8808" t="s">
        <v>15880</v>
      </c>
      <c r="I8808" t="s">
        <v>13834</v>
      </c>
      <c r="J8808" s="2">
        <v>40078917</v>
      </c>
      <c r="K8808" t="s">
        <v>15308</v>
      </c>
      <c r="L8808" s="1">
        <v>89319.870833333334</v>
      </c>
      <c r="M8808">
        <v>14419</v>
      </c>
      <c r="N8808">
        <v>84905</v>
      </c>
      <c r="O8808">
        <v>5625490</v>
      </c>
      <c r="P8808" t="s">
        <v>15317</v>
      </c>
      <c r="Q8808" t="s">
        <v>15307</v>
      </c>
      <c r="R8808" t="s">
        <v>15312</v>
      </c>
      <c r="S8808" t="s">
        <v>15316</v>
      </c>
      <c r="T8808" t="s">
        <v>15093</v>
      </c>
      <c r="U8808">
        <v>50</v>
      </c>
      <c r="V8808" t="s">
        <v>13834</v>
      </c>
      <c r="W8808">
        <v>0</v>
      </c>
      <c r="X8808">
        <v>0</v>
      </c>
      <c r="Y8808">
        <v>0</v>
      </c>
      <c r="Z8808" t="s">
        <v>15310</v>
      </c>
      <c r="AD8808" s="2">
        <v>27788052</v>
      </c>
      <c r="AE8808" s="2">
        <v>39960001</v>
      </c>
    </row>
    <row r="8809" spans="1:31" x14ac:dyDescent="0.2">
      <c r="A8809">
        <v>821794</v>
      </c>
      <c r="B8809">
        <v>40310</v>
      </c>
      <c r="C8809">
        <v>186361</v>
      </c>
      <c r="D8809">
        <v>210989</v>
      </c>
      <c r="E8809" s="1">
        <v>89315.33194444445</v>
      </c>
      <c r="F8809" s="1">
        <v>89315.340277777781</v>
      </c>
      <c r="G8809">
        <v>225158</v>
      </c>
      <c r="H8809" s="2">
        <v>193548384</v>
      </c>
      <c r="I8809" t="s">
        <v>13834</v>
      </c>
      <c r="J8809" s="2">
        <v>96774192</v>
      </c>
      <c r="K8809" t="s">
        <v>15308</v>
      </c>
      <c r="L8809" s="1">
        <v>89315.415277777778</v>
      </c>
      <c r="M8809">
        <v>20818</v>
      </c>
      <c r="N8809">
        <v>90857</v>
      </c>
      <c r="O8809">
        <v>90857</v>
      </c>
      <c r="P8809" t="s">
        <v>15307</v>
      </c>
      <c r="Q8809" t="s">
        <v>15306</v>
      </c>
      <c r="R8809" t="s">
        <v>15305</v>
      </c>
      <c r="S8809" t="s">
        <v>15304</v>
      </c>
      <c r="T8809" t="s">
        <v>15093</v>
      </c>
      <c r="U8809">
        <v>250</v>
      </c>
      <c r="V8809" t="s">
        <v>13834</v>
      </c>
      <c r="W8809">
        <v>0</v>
      </c>
      <c r="X8809">
        <v>0</v>
      </c>
      <c r="Y8809">
        <v>1</v>
      </c>
      <c r="Z8809" t="s">
        <v>15310</v>
      </c>
      <c r="AB8809" t="s">
        <v>15309</v>
      </c>
      <c r="AC8809" s="1">
        <v>89315.415972222225</v>
      </c>
      <c r="AD8809">
        <v>1000</v>
      </c>
      <c r="AE8809" s="2">
        <v>96774188</v>
      </c>
    </row>
    <row r="8810" spans="1:31" x14ac:dyDescent="0.2">
      <c r="A8810">
        <v>821795</v>
      </c>
      <c r="B8810">
        <v>40310</v>
      </c>
      <c r="C8810">
        <v>186361</v>
      </c>
      <c r="D8810">
        <v>210989</v>
      </c>
      <c r="E8810" s="1">
        <v>89320.732638888891</v>
      </c>
      <c r="F8810" s="1">
        <v>89321.419444444444</v>
      </c>
      <c r="G8810">
        <v>225942</v>
      </c>
      <c r="H8810" s="2">
        <v>24850005644</v>
      </c>
      <c r="I8810" t="s">
        <v>258</v>
      </c>
      <c r="J8810" s="2">
        <v>150758376</v>
      </c>
      <c r="K8810" t="s">
        <v>15432</v>
      </c>
      <c r="L8810" s="1">
        <v>89321.514583333337</v>
      </c>
      <c r="M8810">
        <v>14442</v>
      </c>
      <c r="N8810">
        <v>93360</v>
      </c>
      <c r="O8810">
        <v>93360</v>
      </c>
      <c r="P8810" t="s">
        <v>15317</v>
      </c>
      <c r="Q8810" t="s">
        <v>15307</v>
      </c>
      <c r="R8810" t="s">
        <v>15305</v>
      </c>
      <c r="S8810" t="s">
        <v>15316</v>
      </c>
      <c r="T8810" t="s">
        <v>15093</v>
      </c>
      <c r="U8810">
        <v>50</v>
      </c>
      <c r="V8810" t="s">
        <v>13834</v>
      </c>
      <c r="W8810">
        <v>0</v>
      </c>
      <c r="X8810">
        <v>0</v>
      </c>
      <c r="Y8810">
        <v>0</v>
      </c>
      <c r="Z8810" t="s">
        <v>15303</v>
      </c>
      <c r="AD8810" s="2">
        <v>24850004</v>
      </c>
      <c r="AE8810" s="2">
        <v>15090924</v>
      </c>
    </row>
    <row r="8811" spans="1:31" x14ac:dyDescent="0.2">
      <c r="A8811">
        <v>821796</v>
      </c>
      <c r="B8811">
        <v>40310</v>
      </c>
      <c r="C8811">
        <v>186361</v>
      </c>
      <c r="D8811">
        <v>210989</v>
      </c>
      <c r="E8811" s="1">
        <v>89320.732638888891</v>
      </c>
      <c r="F8811" s="1">
        <v>89321.419444444444</v>
      </c>
      <c r="G8811">
        <v>225943</v>
      </c>
      <c r="H8811" s="2">
        <v>4969999942</v>
      </c>
      <c r="I8811" t="s">
        <v>13834</v>
      </c>
      <c r="J8811" s="2">
        <v>30151668</v>
      </c>
      <c r="K8811" t="s">
        <v>15308</v>
      </c>
      <c r="L8811" s="1">
        <v>89321.514583333337</v>
      </c>
      <c r="M8811">
        <v>14442</v>
      </c>
      <c r="N8811">
        <v>93360</v>
      </c>
      <c r="O8811">
        <v>93360</v>
      </c>
      <c r="P8811" t="s">
        <v>15317</v>
      </c>
      <c r="Q8811" t="s">
        <v>15307</v>
      </c>
      <c r="R8811" t="s">
        <v>15312</v>
      </c>
      <c r="S8811" t="s">
        <v>15316</v>
      </c>
      <c r="T8811" t="s">
        <v>15093</v>
      </c>
      <c r="U8811">
        <v>50</v>
      </c>
      <c r="V8811" t="s">
        <v>13834</v>
      </c>
      <c r="W8811">
        <v>0</v>
      </c>
      <c r="X8811">
        <v>0</v>
      </c>
      <c r="Y8811">
        <v>0</v>
      </c>
      <c r="Z8811" t="s">
        <v>15303</v>
      </c>
      <c r="AD8811" s="2">
        <v>49700001</v>
      </c>
      <c r="AE8811" s="2">
        <v>30151668</v>
      </c>
    </row>
    <row r="8812" spans="1:31" x14ac:dyDescent="0.2">
      <c r="A8812">
        <v>821797</v>
      </c>
      <c r="B8812">
        <v>40310</v>
      </c>
      <c r="C8812">
        <v>186361</v>
      </c>
      <c r="D8812">
        <v>210989</v>
      </c>
      <c r="E8812" s="1">
        <v>89318.036111111112</v>
      </c>
      <c r="F8812" s="1">
        <v>89318.036805555559</v>
      </c>
      <c r="G8812">
        <v>221668</v>
      </c>
      <c r="H8812" t="s">
        <v>15879</v>
      </c>
      <c r="I8812" t="s">
        <v>258</v>
      </c>
      <c r="J8812" s="2">
        <v>79999998</v>
      </c>
      <c r="K8812" t="s">
        <v>2732</v>
      </c>
      <c r="L8812" s="1">
        <v>89318.099305555559</v>
      </c>
      <c r="M8812">
        <v>20622</v>
      </c>
      <c r="N8812">
        <v>105031</v>
      </c>
      <c r="O8812">
        <v>5194849</v>
      </c>
      <c r="P8812" t="s">
        <v>15317</v>
      </c>
      <c r="Q8812" t="s">
        <v>15307</v>
      </c>
      <c r="R8812" t="s">
        <v>15305</v>
      </c>
      <c r="S8812" t="s">
        <v>15316</v>
      </c>
      <c r="T8812" t="s">
        <v>15093</v>
      </c>
      <c r="U8812">
        <v>100</v>
      </c>
      <c r="V8812" t="s">
        <v>13834</v>
      </c>
      <c r="W8812">
        <v>0</v>
      </c>
      <c r="X8812">
        <v>0</v>
      </c>
      <c r="Y8812">
        <v>0</v>
      </c>
      <c r="Z8812" t="s">
        <v>15310</v>
      </c>
      <c r="AD8812" s="2">
        <v>94800003</v>
      </c>
      <c r="AE8812">
        <v>8</v>
      </c>
    </row>
    <row r="8813" spans="1:31" x14ac:dyDescent="0.2">
      <c r="A8813">
        <v>821798</v>
      </c>
      <c r="B8813">
        <v>40310</v>
      </c>
      <c r="C8813">
        <v>186361</v>
      </c>
      <c r="D8813">
        <v>210989</v>
      </c>
      <c r="E8813" s="1">
        <v>89318.036111111112</v>
      </c>
      <c r="F8813" s="1">
        <v>89318.036805555559</v>
      </c>
      <c r="G8813">
        <v>225158</v>
      </c>
      <c r="H8813" t="s">
        <v>15879</v>
      </c>
      <c r="I8813" t="s">
        <v>13834</v>
      </c>
      <c r="J8813" s="2">
        <v>79999998</v>
      </c>
      <c r="K8813" t="s">
        <v>15308</v>
      </c>
      <c r="L8813" s="1">
        <v>89318.099305555559</v>
      </c>
      <c r="M8813">
        <v>20622</v>
      </c>
      <c r="N8813">
        <v>105031</v>
      </c>
      <c r="O8813">
        <v>5194849</v>
      </c>
      <c r="P8813" t="s">
        <v>15317</v>
      </c>
      <c r="Q8813" t="s">
        <v>15307</v>
      </c>
      <c r="R8813" t="s">
        <v>15312</v>
      </c>
      <c r="S8813" t="s">
        <v>15316</v>
      </c>
      <c r="T8813" t="s">
        <v>15093</v>
      </c>
      <c r="U8813">
        <v>100</v>
      </c>
      <c r="V8813" t="s">
        <v>13834</v>
      </c>
      <c r="W8813">
        <v>0</v>
      </c>
      <c r="X8813">
        <v>0</v>
      </c>
      <c r="Y8813">
        <v>0</v>
      </c>
      <c r="Z8813" t="s">
        <v>15310</v>
      </c>
      <c r="AD8813" s="2">
        <v>94800003</v>
      </c>
      <c r="AE8813">
        <v>8</v>
      </c>
    </row>
    <row r="8814" spans="1:31" x14ac:dyDescent="0.2">
      <c r="A8814">
        <v>821799</v>
      </c>
      <c r="B8814">
        <v>40310</v>
      </c>
      <c r="C8814">
        <v>186361</v>
      </c>
      <c r="D8814">
        <v>210989</v>
      </c>
      <c r="E8814" s="1">
        <v>89322.676388888882</v>
      </c>
      <c r="F8814" s="1">
        <v>89322.677083333328</v>
      </c>
      <c r="G8814">
        <v>225798</v>
      </c>
      <c r="H8814">
        <v>1</v>
      </c>
      <c r="I8814" t="s">
        <v>736</v>
      </c>
      <c r="L8814" s="1">
        <v>89322.676388888882</v>
      </c>
      <c r="M8814">
        <v>18576</v>
      </c>
      <c r="N8814">
        <v>129543</v>
      </c>
      <c r="O8814">
        <v>129543</v>
      </c>
      <c r="P8814" t="s">
        <v>15313</v>
      </c>
      <c r="Q8814" t="s">
        <v>15307</v>
      </c>
      <c r="R8814" t="s">
        <v>15305</v>
      </c>
      <c r="S8814" t="s">
        <v>15311</v>
      </c>
      <c r="T8814" t="s">
        <v>15093</v>
      </c>
      <c r="U8814">
        <v>200</v>
      </c>
      <c r="V8814" t="s">
        <v>13834</v>
      </c>
      <c r="W8814">
        <v>0</v>
      </c>
      <c r="X8814">
        <v>0</v>
      </c>
      <c r="Y8814">
        <v>0</v>
      </c>
      <c r="Z8814" t="s">
        <v>15303</v>
      </c>
      <c r="AD8814">
        <v>1</v>
      </c>
      <c r="AE8814">
        <v>1</v>
      </c>
    </row>
    <row r="8815" spans="1:31" x14ac:dyDescent="0.2">
      <c r="A8815">
        <v>821800</v>
      </c>
      <c r="B8815">
        <v>40310</v>
      </c>
      <c r="C8815">
        <v>186361</v>
      </c>
      <c r="D8815">
        <v>210989</v>
      </c>
      <c r="E8815" s="1">
        <v>89322.676388888882</v>
      </c>
      <c r="F8815" s="1">
        <v>89322.677083333328</v>
      </c>
      <c r="G8815">
        <v>220949</v>
      </c>
      <c r="H8815">
        <v>200</v>
      </c>
      <c r="I8815" t="s">
        <v>13834</v>
      </c>
      <c r="L8815" s="1">
        <v>89322.676388888882</v>
      </c>
      <c r="M8815">
        <v>18576</v>
      </c>
      <c r="N8815">
        <v>129543</v>
      </c>
      <c r="O8815">
        <v>129543</v>
      </c>
      <c r="P8815" t="s">
        <v>15313</v>
      </c>
      <c r="Q8815" t="s">
        <v>15307</v>
      </c>
      <c r="R8815" t="s">
        <v>15312</v>
      </c>
      <c r="S8815" t="s">
        <v>15311</v>
      </c>
      <c r="T8815" t="s">
        <v>15093</v>
      </c>
      <c r="U8815">
        <v>200</v>
      </c>
      <c r="V8815" t="s">
        <v>13834</v>
      </c>
      <c r="W8815">
        <v>0</v>
      </c>
      <c r="X8815">
        <v>0</v>
      </c>
      <c r="Y8815">
        <v>0</v>
      </c>
      <c r="Z8815" t="s">
        <v>15303</v>
      </c>
      <c r="AD8815">
        <v>200</v>
      </c>
      <c r="AE8815">
        <v>0</v>
      </c>
    </row>
    <row r="8816" spans="1:31" x14ac:dyDescent="0.2">
      <c r="A8816">
        <v>821801</v>
      </c>
      <c r="B8816">
        <v>40310</v>
      </c>
      <c r="C8816">
        <v>186361</v>
      </c>
      <c r="D8816">
        <v>210989</v>
      </c>
      <c r="E8816" s="1">
        <v>89327.616666666669</v>
      </c>
      <c r="F8816" s="1">
        <v>89327.617361111115</v>
      </c>
      <c r="G8816">
        <v>225974</v>
      </c>
      <c r="H8816" s="2">
        <v>10000001</v>
      </c>
      <c r="I8816" t="s">
        <v>258</v>
      </c>
      <c r="L8816" s="1">
        <v>89327.616666666669</v>
      </c>
      <c r="M8816">
        <v>18576</v>
      </c>
      <c r="N8816">
        <v>137700</v>
      </c>
      <c r="O8816">
        <v>137700</v>
      </c>
      <c r="P8816" t="s">
        <v>15315</v>
      </c>
      <c r="R8816" t="s">
        <v>15305</v>
      </c>
      <c r="S8816" t="s">
        <v>15311</v>
      </c>
      <c r="T8816" t="s">
        <v>15093</v>
      </c>
      <c r="W8816">
        <v>0</v>
      </c>
      <c r="X8816">
        <v>0</v>
      </c>
      <c r="Y8816">
        <v>0</v>
      </c>
      <c r="Z8816" t="s">
        <v>15303</v>
      </c>
      <c r="AD8816">
        <v>10</v>
      </c>
      <c r="AE8816">
        <v>10</v>
      </c>
    </row>
    <row r="8817" spans="1:31" x14ac:dyDescent="0.2">
      <c r="A8817">
        <v>821802</v>
      </c>
      <c r="B8817">
        <v>40310</v>
      </c>
      <c r="C8817">
        <v>186361</v>
      </c>
      <c r="D8817">
        <v>210989</v>
      </c>
      <c r="E8817" s="1">
        <v>89330.561111111107</v>
      </c>
      <c r="F8817" s="1">
        <v>89332.641666666663</v>
      </c>
      <c r="G8817">
        <v>221668</v>
      </c>
      <c r="H8817" s="2">
        <v>99999999652</v>
      </c>
      <c r="I8817" t="s">
        <v>258</v>
      </c>
      <c r="J8817" s="2">
        <v>200267022</v>
      </c>
      <c r="K8817" t="s">
        <v>2732</v>
      </c>
      <c r="L8817" s="1">
        <v>89332.764583333337</v>
      </c>
      <c r="M8817">
        <v>18147</v>
      </c>
      <c r="N8817">
        <v>139777</v>
      </c>
      <c r="O8817">
        <v>139777</v>
      </c>
      <c r="P8817" t="s">
        <v>15317</v>
      </c>
      <c r="Q8817" t="s">
        <v>15307</v>
      </c>
      <c r="R8817" t="s">
        <v>15305</v>
      </c>
      <c r="S8817" t="s">
        <v>15316</v>
      </c>
      <c r="T8817" t="s">
        <v>15093</v>
      </c>
      <c r="U8817">
        <v>100</v>
      </c>
      <c r="V8817" t="s">
        <v>13834</v>
      </c>
      <c r="W8817">
        <v>0</v>
      </c>
      <c r="X8817">
        <v>0</v>
      </c>
      <c r="Y8817">
        <v>0</v>
      </c>
      <c r="Z8817" t="s">
        <v>15303</v>
      </c>
      <c r="AD8817">
        <v>100</v>
      </c>
      <c r="AE8817" s="2">
        <v>200267</v>
      </c>
    </row>
    <row r="8818" spans="1:31" x14ac:dyDescent="0.2">
      <c r="A8818">
        <v>821803</v>
      </c>
      <c r="B8818">
        <v>40310</v>
      </c>
      <c r="C8818">
        <v>186361</v>
      </c>
      <c r="D8818">
        <v>210989</v>
      </c>
      <c r="E8818" s="1">
        <v>89330.561111111107</v>
      </c>
      <c r="F8818" s="1">
        <v>89332.641666666663</v>
      </c>
      <c r="G8818">
        <v>225158</v>
      </c>
      <c r="H8818" s="2">
        <v>99999999652</v>
      </c>
      <c r="I8818" t="s">
        <v>13834</v>
      </c>
      <c r="J8818" s="2">
        <v>200267022</v>
      </c>
      <c r="K8818" t="s">
        <v>15308</v>
      </c>
      <c r="L8818" s="1">
        <v>89332.764583333337</v>
      </c>
      <c r="M8818">
        <v>18147</v>
      </c>
      <c r="N8818">
        <v>139777</v>
      </c>
      <c r="O8818">
        <v>139777</v>
      </c>
      <c r="P8818" t="s">
        <v>15317</v>
      </c>
      <c r="Q8818" t="s">
        <v>15307</v>
      </c>
      <c r="R8818" t="s">
        <v>15312</v>
      </c>
      <c r="S8818" t="s">
        <v>15316</v>
      </c>
      <c r="T8818" t="s">
        <v>15093</v>
      </c>
      <c r="U8818">
        <v>100</v>
      </c>
      <c r="V8818" t="s">
        <v>13834</v>
      </c>
      <c r="W8818">
        <v>0</v>
      </c>
      <c r="X8818">
        <v>0</v>
      </c>
      <c r="Y8818">
        <v>0</v>
      </c>
      <c r="Z8818" t="s">
        <v>15303</v>
      </c>
      <c r="AD8818">
        <v>100</v>
      </c>
      <c r="AE8818" s="2">
        <v>200267</v>
      </c>
    </row>
    <row r="8819" spans="1:31" x14ac:dyDescent="0.2">
      <c r="A8819">
        <v>821804</v>
      </c>
      <c r="B8819">
        <v>40310</v>
      </c>
      <c r="C8819">
        <v>186361</v>
      </c>
      <c r="D8819">
        <v>210989</v>
      </c>
      <c r="E8819" s="1">
        <v>89319.6875</v>
      </c>
      <c r="F8819" s="1">
        <v>89319.770833333328</v>
      </c>
      <c r="G8819">
        <v>225158</v>
      </c>
      <c r="H8819" s="2">
        <v>99999996</v>
      </c>
      <c r="I8819" t="s">
        <v>13834</v>
      </c>
      <c r="J8819" s="2">
        <v>49999998</v>
      </c>
      <c r="K8819" t="s">
        <v>15308</v>
      </c>
      <c r="L8819" s="1">
        <v>89319.697222222225</v>
      </c>
      <c r="M8819">
        <v>14442</v>
      </c>
      <c r="N8819">
        <v>154857</v>
      </c>
      <c r="O8819">
        <v>154857</v>
      </c>
      <c r="P8819" t="s">
        <v>15307</v>
      </c>
      <c r="Q8819" t="s">
        <v>15306</v>
      </c>
      <c r="R8819" t="s">
        <v>15305</v>
      </c>
      <c r="S8819" t="s">
        <v>15304</v>
      </c>
      <c r="T8819" t="s">
        <v>15093</v>
      </c>
      <c r="U8819">
        <v>1000</v>
      </c>
      <c r="V8819" t="s">
        <v>13834</v>
      </c>
      <c r="W8819">
        <v>0</v>
      </c>
      <c r="X8819">
        <v>0</v>
      </c>
      <c r="Y8819">
        <v>0</v>
      </c>
      <c r="Z8819" t="s">
        <v>15303</v>
      </c>
      <c r="AD8819">
        <v>1000</v>
      </c>
      <c r="AE8819">
        <v>500</v>
      </c>
    </row>
    <row r="8820" spans="1:31" x14ac:dyDescent="0.2">
      <c r="A8820">
        <v>821805</v>
      </c>
      <c r="B8820">
        <v>40310</v>
      </c>
      <c r="C8820">
        <v>186361</v>
      </c>
      <c r="D8820">
        <v>210989</v>
      </c>
      <c r="E8820" s="1">
        <v>89327.861805555556</v>
      </c>
      <c r="F8820" s="1">
        <v>89327.862500000003</v>
      </c>
      <c r="G8820">
        <v>225865</v>
      </c>
      <c r="H8820">
        <v>1</v>
      </c>
      <c r="I8820" t="s">
        <v>736</v>
      </c>
      <c r="L8820" s="1">
        <v>89327.861805555556</v>
      </c>
      <c r="M8820">
        <v>14419</v>
      </c>
      <c r="N8820">
        <v>188236</v>
      </c>
      <c r="O8820">
        <v>188236</v>
      </c>
      <c r="P8820" t="s">
        <v>15313</v>
      </c>
      <c r="Q8820" t="s">
        <v>15307</v>
      </c>
      <c r="R8820" t="s">
        <v>15305</v>
      </c>
      <c r="S8820" t="s">
        <v>15311</v>
      </c>
      <c r="T8820" t="s">
        <v>15093</v>
      </c>
      <c r="U8820">
        <v>100</v>
      </c>
      <c r="V8820" t="s">
        <v>13834</v>
      </c>
      <c r="W8820">
        <v>0</v>
      </c>
      <c r="X8820">
        <v>0</v>
      </c>
      <c r="Y8820">
        <v>0</v>
      </c>
      <c r="Z8820" t="s">
        <v>15303</v>
      </c>
      <c r="AD8820">
        <v>1</v>
      </c>
      <c r="AE8820">
        <v>1</v>
      </c>
    </row>
    <row r="8821" spans="1:31" x14ac:dyDescent="0.2">
      <c r="A8821">
        <v>821806</v>
      </c>
      <c r="B8821">
        <v>40310</v>
      </c>
      <c r="C8821">
        <v>186361</v>
      </c>
      <c r="D8821">
        <v>210989</v>
      </c>
      <c r="E8821" s="1">
        <v>89327.861805555556</v>
      </c>
      <c r="F8821" s="1">
        <v>89327.862500000003</v>
      </c>
      <c r="G8821">
        <v>220949</v>
      </c>
      <c r="H8821">
        <v>100</v>
      </c>
      <c r="I8821" t="s">
        <v>13834</v>
      </c>
      <c r="L8821" s="1">
        <v>89327.861805555556</v>
      </c>
      <c r="M8821">
        <v>14419</v>
      </c>
      <c r="N8821">
        <v>188236</v>
      </c>
      <c r="O8821">
        <v>188236</v>
      </c>
      <c r="P8821" t="s">
        <v>15313</v>
      </c>
      <c r="Q8821" t="s">
        <v>15307</v>
      </c>
      <c r="R8821" t="s">
        <v>15312</v>
      </c>
      <c r="S8821" t="s">
        <v>15311</v>
      </c>
      <c r="T8821" t="s">
        <v>15093</v>
      </c>
      <c r="U8821">
        <v>100</v>
      </c>
      <c r="V8821" t="s">
        <v>13834</v>
      </c>
      <c r="W8821">
        <v>0</v>
      </c>
      <c r="X8821">
        <v>0</v>
      </c>
      <c r="Y8821">
        <v>0</v>
      </c>
      <c r="Z8821" t="s">
        <v>15303</v>
      </c>
      <c r="AD8821">
        <v>100</v>
      </c>
      <c r="AE8821">
        <v>0</v>
      </c>
    </row>
    <row r="8822" spans="1:31" x14ac:dyDescent="0.2">
      <c r="A8822">
        <v>821807</v>
      </c>
      <c r="B8822">
        <v>40310</v>
      </c>
      <c r="C8822">
        <v>186361</v>
      </c>
      <c r="D8822">
        <v>210989</v>
      </c>
      <c r="E8822" s="1">
        <v>89323.625</v>
      </c>
      <c r="F8822" s="1">
        <v>89323.635416666672</v>
      </c>
      <c r="G8822">
        <v>220949</v>
      </c>
      <c r="H8822" s="2">
        <v>499999995</v>
      </c>
      <c r="I8822" t="s">
        <v>13834</v>
      </c>
      <c r="J8822" s="2">
        <v>199999998</v>
      </c>
      <c r="K8822" t="s">
        <v>15308</v>
      </c>
      <c r="L8822" s="1">
        <v>89323.636111111118</v>
      </c>
      <c r="M8822">
        <v>21050</v>
      </c>
      <c r="N8822">
        <v>193745</v>
      </c>
      <c r="O8822">
        <v>193745</v>
      </c>
      <c r="P8822" t="s">
        <v>15307</v>
      </c>
      <c r="Q8822" t="s">
        <v>15306</v>
      </c>
      <c r="R8822" t="s">
        <v>15305</v>
      </c>
      <c r="S8822" t="s">
        <v>15304</v>
      </c>
      <c r="T8822" t="s">
        <v>15093</v>
      </c>
      <c r="U8822">
        <v>50</v>
      </c>
      <c r="V8822" t="s">
        <v>13834</v>
      </c>
      <c r="W8822">
        <v>0</v>
      </c>
      <c r="X8822">
        <v>0</v>
      </c>
      <c r="Y8822">
        <v>0</v>
      </c>
      <c r="Z8822" t="s">
        <v>15303</v>
      </c>
      <c r="AD8822">
        <v>50</v>
      </c>
      <c r="AE8822">
        <v>200</v>
      </c>
    </row>
    <row r="8823" spans="1:31" x14ac:dyDescent="0.2">
      <c r="A8823">
        <v>821808</v>
      </c>
      <c r="B8823">
        <v>40310</v>
      </c>
      <c r="C8823">
        <v>186361</v>
      </c>
      <c r="D8823">
        <v>210989</v>
      </c>
      <c r="E8823" s="1">
        <v>89330.334722222222</v>
      </c>
      <c r="F8823" s="1">
        <v>89330.335416666669</v>
      </c>
      <c r="G8823">
        <v>221794</v>
      </c>
      <c r="H8823" t="s">
        <v>15878</v>
      </c>
      <c r="I8823" t="s">
        <v>258</v>
      </c>
      <c r="J8823" s="2">
        <v>299964372</v>
      </c>
      <c r="K8823" t="s">
        <v>2732</v>
      </c>
      <c r="L8823" s="1">
        <v>89330.335416666669</v>
      </c>
      <c r="M8823">
        <v>18147</v>
      </c>
      <c r="N8823">
        <v>199714</v>
      </c>
      <c r="O8823">
        <v>481606</v>
      </c>
      <c r="P8823" t="s">
        <v>15317</v>
      </c>
      <c r="Q8823" t="s">
        <v>15307</v>
      </c>
      <c r="R8823" t="s">
        <v>15305</v>
      </c>
      <c r="S8823" t="s">
        <v>15316</v>
      </c>
      <c r="T8823" t="s">
        <v>15093</v>
      </c>
      <c r="U8823">
        <v>100</v>
      </c>
      <c r="V8823" t="s">
        <v>13834</v>
      </c>
      <c r="W8823">
        <v>0</v>
      </c>
      <c r="X8823">
        <v>0</v>
      </c>
      <c r="Y8823">
        <v>0</v>
      </c>
      <c r="Z8823" t="s">
        <v>15310</v>
      </c>
      <c r="AD8823" s="2">
        <v>61992634</v>
      </c>
      <c r="AE8823">
        <v>3</v>
      </c>
    </row>
    <row r="8824" spans="1:31" x14ac:dyDescent="0.2">
      <c r="A8824">
        <v>821809</v>
      </c>
      <c r="B8824">
        <v>40310</v>
      </c>
      <c r="C8824">
        <v>186361</v>
      </c>
      <c r="D8824">
        <v>210989</v>
      </c>
      <c r="E8824" s="1">
        <v>89330.334722222222</v>
      </c>
      <c r="F8824" s="1">
        <v>89330.335416666669</v>
      </c>
      <c r="G8824">
        <v>225158</v>
      </c>
      <c r="H8824" t="s">
        <v>15877</v>
      </c>
      <c r="I8824" t="s">
        <v>13834</v>
      </c>
      <c r="J8824" s="2">
        <v>299964378</v>
      </c>
      <c r="K8824" t="s">
        <v>15308</v>
      </c>
      <c r="L8824" s="1">
        <v>89330.335416666669</v>
      </c>
      <c r="M8824">
        <v>18147</v>
      </c>
      <c r="N8824">
        <v>199714</v>
      </c>
      <c r="O8824">
        <v>481606</v>
      </c>
      <c r="P8824" t="s">
        <v>15317</v>
      </c>
      <c r="Q8824" t="s">
        <v>15307</v>
      </c>
      <c r="R8824" t="s">
        <v>15312</v>
      </c>
      <c r="S8824" t="s">
        <v>15316</v>
      </c>
      <c r="T8824" t="s">
        <v>15093</v>
      </c>
      <c r="U8824">
        <v>100</v>
      </c>
      <c r="V8824" t="s">
        <v>13834</v>
      </c>
      <c r="W8824">
        <v>0</v>
      </c>
      <c r="X8824">
        <v>0</v>
      </c>
      <c r="Y8824">
        <v>0</v>
      </c>
      <c r="Z8824" t="s">
        <v>15310</v>
      </c>
      <c r="AD8824" s="2">
        <v>61992634</v>
      </c>
      <c r="AE8824">
        <v>3</v>
      </c>
    </row>
    <row r="8825" spans="1:31" x14ac:dyDescent="0.2">
      <c r="A8825">
        <v>821810</v>
      </c>
      <c r="B8825">
        <v>40310</v>
      </c>
      <c r="C8825">
        <v>186361</v>
      </c>
      <c r="D8825">
        <v>210989</v>
      </c>
      <c r="E8825" s="1">
        <v>89331.509027777778</v>
      </c>
      <c r="F8825" s="1">
        <v>89331.509722222225</v>
      </c>
      <c r="G8825">
        <v>225859</v>
      </c>
      <c r="H8825" s="2">
        <v>40000001</v>
      </c>
      <c r="I8825" t="s">
        <v>258</v>
      </c>
      <c r="L8825" s="1">
        <v>89331.509722222225</v>
      </c>
      <c r="M8825">
        <v>14695</v>
      </c>
      <c r="N8825">
        <v>200997</v>
      </c>
      <c r="O8825">
        <v>200997</v>
      </c>
      <c r="P8825" t="s">
        <v>15313</v>
      </c>
      <c r="Q8825" t="s">
        <v>15307</v>
      </c>
      <c r="R8825" t="s">
        <v>15305</v>
      </c>
      <c r="S8825" t="s">
        <v>15311</v>
      </c>
      <c r="T8825" t="s">
        <v>15093</v>
      </c>
      <c r="U8825">
        <v>200</v>
      </c>
      <c r="V8825" t="s">
        <v>13834</v>
      </c>
      <c r="W8825">
        <v>0</v>
      </c>
      <c r="X8825">
        <v>0</v>
      </c>
      <c r="Y8825">
        <v>0</v>
      </c>
      <c r="Z8825" t="s">
        <v>15303</v>
      </c>
      <c r="AD8825">
        <v>400</v>
      </c>
      <c r="AE8825">
        <v>400</v>
      </c>
    </row>
    <row r="8826" spans="1:31" x14ac:dyDescent="0.2">
      <c r="A8826">
        <v>821811</v>
      </c>
      <c r="B8826">
        <v>40310</v>
      </c>
      <c r="C8826">
        <v>186361</v>
      </c>
      <c r="D8826">
        <v>210989</v>
      </c>
      <c r="E8826" s="1">
        <v>89331.509027777778</v>
      </c>
      <c r="F8826" s="1">
        <v>89331.509722222225</v>
      </c>
      <c r="G8826">
        <v>220949</v>
      </c>
      <c r="H8826">
        <v>200</v>
      </c>
      <c r="I8826" t="s">
        <v>13834</v>
      </c>
      <c r="L8826" s="1">
        <v>89331.509722222225</v>
      </c>
      <c r="M8826">
        <v>14695</v>
      </c>
      <c r="N8826">
        <v>200997</v>
      </c>
      <c r="O8826">
        <v>200997</v>
      </c>
      <c r="P8826" t="s">
        <v>15313</v>
      </c>
      <c r="Q8826" t="s">
        <v>15307</v>
      </c>
      <c r="R8826" t="s">
        <v>15312</v>
      </c>
      <c r="S8826" t="s">
        <v>15311</v>
      </c>
      <c r="T8826" t="s">
        <v>15093</v>
      </c>
      <c r="U8826">
        <v>200</v>
      </c>
      <c r="V8826" t="s">
        <v>13834</v>
      </c>
      <c r="W8826">
        <v>0</v>
      </c>
      <c r="X8826">
        <v>0</v>
      </c>
      <c r="Y8826">
        <v>0</v>
      </c>
      <c r="Z8826" t="s">
        <v>15303</v>
      </c>
      <c r="AD8826">
        <v>200</v>
      </c>
      <c r="AE8826">
        <v>0</v>
      </c>
    </row>
    <row r="8827" spans="1:31" x14ac:dyDescent="0.2">
      <c r="A8827">
        <v>821812</v>
      </c>
      <c r="B8827">
        <v>40310</v>
      </c>
      <c r="C8827">
        <v>186361</v>
      </c>
      <c r="D8827">
        <v>210989</v>
      </c>
      <c r="E8827" s="1">
        <v>89322.474305555559</v>
      </c>
      <c r="F8827" s="1">
        <v>89322.475000000006</v>
      </c>
      <c r="G8827">
        <v>225883</v>
      </c>
      <c r="H8827">
        <v>1</v>
      </c>
      <c r="I8827" t="s">
        <v>736</v>
      </c>
      <c r="L8827" s="1">
        <v>89322.474305555559</v>
      </c>
      <c r="M8827">
        <v>18576</v>
      </c>
      <c r="N8827">
        <v>217143</v>
      </c>
      <c r="O8827">
        <v>217143</v>
      </c>
      <c r="P8827" t="s">
        <v>15313</v>
      </c>
      <c r="Q8827" t="s">
        <v>15307</v>
      </c>
      <c r="R8827" t="s">
        <v>15305</v>
      </c>
      <c r="S8827" t="s">
        <v>15311</v>
      </c>
      <c r="T8827" t="s">
        <v>15093</v>
      </c>
      <c r="U8827">
        <v>100</v>
      </c>
      <c r="V8827" t="s">
        <v>13834</v>
      </c>
      <c r="W8827">
        <v>0</v>
      </c>
      <c r="X8827">
        <v>0</v>
      </c>
      <c r="Y8827">
        <v>0</v>
      </c>
      <c r="Z8827" t="s">
        <v>15303</v>
      </c>
      <c r="AD8827">
        <v>1</v>
      </c>
      <c r="AE8827">
        <v>1</v>
      </c>
    </row>
    <row r="8828" spans="1:31" x14ac:dyDescent="0.2">
      <c r="A8828">
        <v>821813</v>
      </c>
      <c r="B8828">
        <v>40310</v>
      </c>
      <c r="C8828">
        <v>186361</v>
      </c>
      <c r="D8828">
        <v>210989</v>
      </c>
      <c r="E8828" s="1">
        <v>89322.474305555559</v>
      </c>
      <c r="F8828" s="1">
        <v>89322.475000000006</v>
      </c>
      <c r="G8828">
        <v>220949</v>
      </c>
      <c r="H8828">
        <v>100</v>
      </c>
      <c r="I8828" t="s">
        <v>13834</v>
      </c>
      <c r="L8828" s="1">
        <v>89322.474305555559</v>
      </c>
      <c r="M8828">
        <v>18576</v>
      </c>
      <c r="N8828">
        <v>217143</v>
      </c>
      <c r="O8828">
        <v>217143</v>
      </c>
      <c r="P8828" t="s">
        <v>15313</v>
      </c>
      <c r="Q8828" t="s">
        <v>15307</v>
      </c>
      <c r="R8828" t="s">
        <v>15312</v>
      </c>
      <c r="S8828" t="s">
        <v>15311</v>
      </c>
      <c r="T8828" t="s">
        <v>15093</v>
      </c>
      <c r="U8828">
        <v>100</v>
      </c>
      <c r="V8828" t="s">
        <v>13834</v>
      </c>
      <c r="W8828">
        <v>0</v>
      </c>
      <c r="X8828">
        <v>0</v>
      </c>
      <c r="Y8828">
        <v>0</v>
      </c>
      <c r="Z8828" t="s">
        <v>15303</v>
      </c>
      <c r="AD8828">
        <v>100</v>
      </c>
      <c r="AE8828">
        <v>0</v>
      </c>
    </row>
    <row r="8829" spans="1:31" x14ac:dyDescent="0.2">
      <c r="A8829">
        <v>821814</v>
      </c>
      <c r="B8829">
        <v>40310</v>
      </c>
      <c r="C8829">
        <v>186361</v>
      </c>
      <c r="D8829">
        <v>210989</v>
      </c>
      <c r="E8829" s="1">
        <v>89334.488888888882</v>
      </c>
      <c r="F8829" s="1">
        <v>89334.489583333328</v>
      </c>
      <c r="G8829">
        <v>225851</v>
      </c>
      <c r="H8829">
        <v>2</v>
      </c>
      <c r="I8829" t="s">
        <v>1008</v>
      </c>
      <c r="L8829" s="1">
        <v>89334.488888888882</v>
      </c>
      <c r="M8829">
        <v>15065</v>
      </c>
      <c r="N8829">
        <v>223489</v>
      </c>
      <c r="O8829">
        <v>223489</v>
      </c>
      <c r="P8829" t="s">
        <v>15313</v>
      </c>
      <c r="Q8829" t="s">
        <v>15307</v>
      </c>
      <c r="R8829" t="s">
        <v>15305</v>
      </c>
      <c r="S8829" t="s">
        <v>15311</v>
      </c>
      <c r="T8829" t="s">
        <v>15093</v>
      </c>
      <c r="U8829">
        <v>100</v>
      </c>
      <c r="V8829" t="s">
        <v>13834</v>
      </c>
      <c r="W8829">
        <v>0</v>
      </c>
      <c r="X8829">
        <v>0</v>
      </c>
      <c r="Y8829">
        <v>0</v>
      </c>
      <c r="Z8829" t="s">
        <v>15303</v>
      </c>
      <c r="AD8829">
        <v>2</v>
      </c>
      <c r="AE8829">
        <v>2</v>
      </c>
    </row>
    <row r="8830" spans="1:31" x14ac:dyDescent="0.2">
      <c r="A8830">
        <v>821815</v>
      </c>
      <c r="B8830">
        <v>40310</v>
      </c>
      <c r="C8830">
        <v>186361</v>
      </c>
      <c r="D8830">
        <v>210989</v>
      </c>
      <c r="E8830" s="1">
        <v>89334.488888888882</v>
      </c>
      <c r="F8830" s="1">
        <v>89334.489583333328</v>
      </c>
      <c r="G8830">
        <v>220949</v>
      </c>
      <c r="H8830">
        <v>100</v>
      </c>
      <c r="I8830" t="s">
        <v>13834</v>
      </c>
      <c r="L8830" s="1">
        <v>89334.488888888882</v>
      </c>
      <c r="M8830">
        <v>15065</v>
      </c>
      <c r="N8830">
        <v>223489</v>
      </c>
      <c r="O8830">
        <v>223489</v>
      </c>
      <c r="P8830" t="s">
        <v>15313</v>
      </c>
      <c r="Q8830" t="s">
        <v>15307</v>
      </c>
      <c r="R8830" t="s">
        <v>15312</v>
      </c>
      <c r="S8830" t="s">
        <v>15311</v>
      </c>
      <c r="T8830" t="s">
        <v>15093</v>
      </c>
      <c r="U8830">
        <v>100</v>
      </c>
      <c r="V8830" t="s">
        <v>13834</v>
      </c>
      <c r="W8830">
        <v>0</v>
      </c>
      <c r="X8830">
        <v>0</v>
      </c>
      <c r="Y8830">
        <v>0</v>
      </c>
      <c r="Z8830" t="s">
        <v>15303</v>
      </c>
      <c r="AD8830">
        <v>100</v>
      </c>
      <c r="AE8830">
        <v>0</v>
      </c>
    </row>
    <row r="8831" spans="1:31" x14ac:dyDescent="0.2">
      <c r="A8831">
        <v>821816</v>
      </c>
      <c r="B8831">
        <v>40310</v>
      </c>
      <c r="C8831">
        <v>186361</v>
      </c>
      <c r="D8831">
        <v>210989</v>
      </c>
      <c r="E8831" s="1">
        <v>89315.479166666672</v>
      </c>
      <c r="F8831" s="1">
        <v>89315.493055555562</v>
      </c>
      <c r="G8831">
        <v>221906</v>
      </c>
      <c r="H8831" t="s">
        <v>15876</v>
      </c>
      <c r="I8831" t="s">
        <v>258</v>
      </c>
      <c r="J8831" t="s">
        <v>15875</v>
      </c>
      <c r="K8831" t="s">
        <v>15319</v>
      </c>
      <c r="L8831" s="1">
        <v>89315.481249999997</v>
      </c>
      <c r="M8831">
        <v>20818</v>
      </c>
      <c r="N8831">
        <v>223781</v>
      </c>
      <c r="O8831">
        <v>223781</v>
      </c>
      <c r="P8831" t="s">
        <v>15317</v>
      </c>
      <c r="Q8831" t="s">
        <v>15307</v>
      </c>
      <c r="R8831" t="s">
        <v>15305</v>
      </c>
      <c r="S8831" t="s">
        <v>15316</v>
      </c>
      <c r="T8831" t="s">
        <v>15093</v>
      </c>
      <c r="U8831">
        <v>250</v>
      </c>
      <c r="V8831" t="s">
        <v>13834</v>
      </c>
      <c r="W8831">
        <v>0</v>
      </c>
      <c r="X8831">
        <v>0</v>
      </c>
      <c r="Y8831">
        <v>0</v>
      </c>
      <c r="Z8831" t="s">
        <v>12734</v>
      </c>
      <c r="AD8831">
        <v>8</v>
      </c>
      <c r="AE8831" t="s">
        <v>13484</v>
      </c>
    </row>
    <row r="8832" spans="1:31" x14ac:dyDescent="0.2">
      <c r="A8832">
        <v>821817</v>
      </c>
      <c r="B8832">
        <v>40310</v>
      </c>
      <c r="C8832">
        <v>186361</v>
      </c>
      <c r="D8832">
        <v>210989</v>
      </c>
      <c r="E8832" s="1">
        <v>89315.479166666672</v>
      </c>
      <c r="F8832" s="1">
        <v>89315.493055555562</v>
      </c>
      <c r="G8832">
        <v>225158</v>
      </c>
      <c r="H8832" s="2">
        <v>25641026</v>
      </c>
      <c r="I8832" t="s">
        <v>13834</v>
      </c>
      <c r="J8832" s="2">
        <v>76923078</v>
      </c>
      <c r="K8832" t="s">
        <v>15308</v>
      </c>
      <c r="L8832" s="1">
        <v>89315.481249999997</v>
      </c>
      <c r="M8832">
        <v>20818</v>
      </c>
      <c r="N8832">
        <v>223781</v>
      </c>
      <c r="O8832">
        <v>223781</v>
      </c>
      <c r="P8832" t="s">
        <v>15317</v>
      </c>
      <c r="Q8832" t="s">
        <v>15307</v>
      </c>
      <c r="R8832" t="s">
        <v>15312</v>
      </c>
      <c r="S8832" t="s">
        <v>15316</v>
      </c>
      <c r="T8832" t="s">
        <v>15093</v>
      </c>
      <c r="U8832">
        <v>250</v>
      </c>
      <c r="V8832" t="s">
        <v>13834</v>
      </c>
      <c r="W8832">
        <v>0</v>
      </c>
      <c r="X8832">
        <v>0</v>
      </c>
      <c r="Y8832">
        <v>0</v>
      </c>
      <c r="Z8832" t="s">
        <v>12734</v>
      </c>
      <c r="AD8832">
        <v>250</v>
      </c>
      <c r="AE8832" s="2">
        <v>76530602</v>
      </c>
    </row>
    <row r="8833" spans="1:31" x14ac:dyDescent="0.2">
      <c r="A8833">
        <v>821818</v>
      </c>
      <c r="B8833">
        <v>40310</v>
      </c>
      <c r="C8833">
        <v>186361</v>
      </c>
      <c r="D8833">
        <v>210989</v>
      </c>
      <c r="E8833" s="1">
        <v>89324.979166666672</v>
      </c>
      <c r="F8833" s="1">
        <v>89325.140277777784</v>
      </c>
      <c r="G8833">
        <v>221668</v>
      </c>
      <c r="H8833" s="2">
        <v>7685665376</v>
      </c>
      <c r="I8833" t="s">
        <v>258</v>
      </c>
      <c r="J8833" s="2">
        <v>198767208</v>
      </c>
      <c r="K8833" t="s">
        <v>2732</v>
      </c>
      <c r="L8833" s="1">
        <v>89324.996527777781</v>
      </c>
      <c r="M8833">
        <v>19613</v>
      </c>
      <c r="N8833">
        <v>229332</v>
      </c>
      <c r="O8833">
        <v>4927174</v>
      </c>
      <c r="P8833" t="s">
        <v>15317</v>
      </c>
      <c r="Q8833" t="s">
        <v>15307</v>
      </c>
      <c r="R8833" t="s">
        <v>15305</v>
      </c>
      <c r="S8833" t="s">
        <v>15316</v>
      </c>
      <c r="T8833" t="s">
        <v>15093</v>
      </c>
      <c r="U8833">
        <v>100</v>
      </c>
      <c r="V8833" t="s">
        <v>13834</v>
      </c>
      <c r="W8833">
        <v>0</v>
      </c>
      <c r="X8833">
        <v>0</v>
      </c>
      <c r="Y8833">
        <v>0</v>
      </c>
      <c r="Z8833" t="s">
        <v>12734</v>
      </c>
      <c r="AD8833" s="2">
        <v>79937546</v>
      </c>
      <c r="AE8833">
        <v>2</v>
      </c>
    </row>
    <row r="8834" spans="1:31" x14ac:dyDescent="0.2">
      <c r="A8834">
        <v>821819</v>
      </c>
      <c r="B8834">
        <v>40310</v>
      </c>
      <c r="C8834">
        <v>186361</v>
      </c>
      <c r="D8834">
        <v>210989</v>
      </c>
      <c r="E8834" s="1">
        <v>89324.979166666672</v>
      </c>
      <c r="F8834" s="1">
        <v>89325.140277777784</v>
      </c>
      <c r="G8834">
        <v>225158</v>
      </c>
      <c r="H8834" s="2">
        <v>7685667696</v>
      </c>
      <c r="I8834" t="s">
        <v>13834</v>
      </c>
      <c r="J8834" s="2">
        <v>198767268</v>
      </c>
      <c r="K8834" t="s">
        <v>15308</v>
      </c>
      <c r="L8834" s="1">
        <v>89324.996527777781</v>
      </c>
      <c r="M8834">
        <v>19613</v>
      </c>
      <c r="N8834">
        <v>229332</v>
      </c>
      <c r="O8834">
        <v>4927174</v>
      </c>
      <c r="P8834" t="s">
        <v>15317</v>
      </c>
      <c r="Q8834" t="s">
        <v>15307</v>
      </c>
      <c r="R8834" t="s">
        <v>15312</v>
      </c>
      <c r="S8834" t="s">
        <v>15316</v>
      </c>
      <c r="T8834" t="s">
        <v>15093</v>
      </c>
      <c r="U8834">
        <v>100</v>
      </c>
      <c r="V8834" t="s">
        <v>13834</v>
      </c>
      <c r="W8834">
        <v>0</v>
      </c>
      <c r="X8834">
        <v>0</v>
      </c>
      <c r="Y8834">
        <v>0</v>
      </c>
      <c r="Z8834" t="s">
        <v>12734</v>
      </c>
      <c r="AD8834" s="2">
        <v>79937546</v>
      </c>
      <c r="AE8834" s="2">
        <v>20001538</v>
      </c>
    </row>
    <row r="8835" spans="1:31" x14ac:dyDescent="0.2">
      <c r="A8835">
        <v>821820</v>
      </c>
      <c r="B8835">
        <v>40310</v>
      </c>
      <c r="C8835">
        <v>186361</v>
      </c>
      <c r="D8835">
        <v>210989</v>
      </c>
      <c r="E8835" s="1">
        <v>89324.75</v>
      </c>
      <c r="F8835" s="1">
        <v>89324.809027777781</v>
      </c>
      <c r="G8835">
        <v>221794</v>
      </c>
      <c r="H8835" s="2">
        <v>7076840665</v>
      </c>
      <c r="I8835" t="s">
        <v>258</v>
      </c>
      <c r="J8835" s="2">
        <v>499541694</v>
      </c>
      <c r="K8835" t="s">
        <v>2732</v>
      </c>
      <c r="L8835" s="1">
        <v>89324.752777777772</v>
      </c>
      <c r="M8835">
        <v>21050</v>
      </c>
      <c r="N8835">
        <v>231319</v>
      </c>
      <c r="O8835">
        <v>784068</v>
      </c>
      <c r="P8835" t="s">
        <v>15317</v>
      </c>
      <c r="Q8835" t="s">
        <v>15307</v>
      </c>
      <c r="R8835" t="s">
        <v>15305</v>
      </c>
      <c r="S8835" t="s">
        <v>15316</v>
      </c>
      <c r="T8835" t="s">
        <v>15093</v>
      </c>
      <c r="U8835">
        <v>100</v>
      </c>
      <c r="V8835" t="s">
        <v>13834</v>
      </c>
      <c r="W8835">
        <v>0</v>
      </c>
      <c r="X8835">
        <v>0</v>
      </c>
      <c r="Y8835">
        <v>0</v>
      </c>
      <c r="Z8835" t="s">
        <v>12734</v>
      </c>
      <c r="AD8835" s="2">
        <v>86753731</v>
      </c>
      <c r="AE8835">
        <v>5</v>
      </c>
    </row>
    <row r="8836" spans="1:31" x14ac:dyDescent="0.2">
      <c r="A8836">
        <v>821821</v>
      </c>
      <c r="B8836">
        <v>40310</v>
      </c>
      <c r="C8836">
        <v>186361</v>
      </c>
      <c r="D8836">
        <v>210989</v>
      </c>
      <c r="E8836" s="1">
        <v>89324.75</v>
      </c>
      <c r="F8836" s="1">
        <v>89324.809027777781</v>
      </c>
      <c r="G8836">
        <v>225158</v>
      </c>
      <c r="H8836" s="2">
        <v>7076840325</v>
      </c>
      <c r="I8836" t="s">
        <v>13834</v>
      </c>
      <c r="J8836" s="2">
        <v>49954167</v>
      </c>
      <c r="K8836" t="s">
        <v>15308</v>
      </c>
      <c r="L8836" s="1">
        <v>89324.752777777772</v>
      </c>
      <c r="M8836">
        <v>21050</v>
      </c>
      <c r="N8836">
        <v>231319</v>
      </c>
      <c r="O8836">
        <v>784068</v>
      </c>
      <c r="P8836" t="s">
        <v>15317</v>
      </c>
      <c r="Q8836" t="s">
        <v>15307</v>
      </c>
      <c r="R8836" t="s">
        <v>15312</v>
      </c>
      <c r="S8836" t="s">
        <v>15316</v>
      </c>
      <c r="T8836" t="s">
        <v>15093</v>
      </c>
      <c r="U8836">
        <v>100</v>
      </c>
      <c r="V8836" t="s">
        <v>13834</v>
      </c>
      <c r="W8836">
        <v>0</v>
      </c>
      <c r="X8836">
        <v>0</v>
      </c>
      <c r="Y8836">
        <v>0</v>
      </c>
      <c r="Z8836" t="s">
        <v>12734</v>
      </c>
      <c r="AD8836" s="2">
        <v>86753731</v>
      </c>
      <c r="AE8836">
        <v>5</v>
      </c>
    </row>
    <row r="8837" spans="1:31" x14ac:dyDescent="0.2">
      <c r="A8837">
        <v>821822</v>
      </c>
      <c r="B8837">
        <v>40310</v>
      </c>
      <c r="C8837">
        <v>186361</v>
      </c>
      <c r="D8837">
        <v>210989</v>
      </c>
      <c r="E8837" s="1">
        <v>89327.125</v>
      </c>
      <c r="F8837" s="1">
        <v>89327.208333333328</v>
      </c>
      <c r="G8837">
        <v>223258</v>
      </c>
      <c r="H8837" s="2">
        <v>16000788</v>
      </c>
      <c r="I8837" t="s">
        <v>1860</v>
      </c>
      <c r="J8837" s="2">
        <v>8000394</v>
      </c>
      <c r="K8837" t="s">
        <v>15355</v>
      </c>
      <c r="L8837" s="1">
        <v>89327.2</v>
      </c>
      <c r="M8837">
        <v>14419</v>
      </c>
      <c r="N8837">
        <v>236476</v>
      </c>
      <c r="O8837">
        <v>6091903</v>
      </c>
      <c r="P8837" t="s">
        <v>15317</v>
      </c>
      <c r="Q8837" t="s">
        <v>15307</v>
      </c>
      <c r="R8837" t="s">
        <v>15305</v>
      </c>
      <c r="S8837" t="s">
        <v>15316</v>
      </c>
      <c r="T8837" t="s">
        <v>15093</v>
      </c>
      <c r="U8837">
        <v>100</v>
      </c>
      <c r="V8837" t="s">
        <v>13834</v>
      </c>
      <c r="W8837">
        <v>0</v>
      </c>
      <c r="X8837">
        <v>0</v>
      </c>
      <c r="Y8837">
        <v>0</v>
      </c>
      <c r="Z8837" t="s">
        <v>12734</v>
      </c>
      <c r="AD8837" s="2">
        <v>74403664</v>
      </c>
      <c r="AE8837">
        <v>8</v>
      </c>
    </row>
    <row r="8838" spans="1:31" x14ac:dyDescent="0.2">
      <c r="A8838">
        <v>821823</v>
      </c>
      <c r="B8838">
        <v>40310</v>
      </c>
      <c r="C8838">
        <v>186361</v>
      </c>
      <c r="D8838">
        <v>210989</v>
      </c>
      <c r="E8838" s="1">
        <v>89327.125</v>
      </c>
      <c r="F8838" s="1">
        <v>89327.208333333328</v>
      </c>
      <c r="G8838">
        <v>225158</v>
      </c>
      <c r="H8838" s="2">
        <v>16000788</v>
      </c>
      <c r="I8838" t="s">
        <v>13834</v>
      </c>
      <c r="J8838" s="2">
        <v>8000394</v>
      </c>
      <c r="K8838" t="s">
        <v>15308</v>
      </c>
      <c r="L8838" s="1">
        <v>89327.2</v>
      </c>
      <c r="M8838">
        <v>14419</v>
      </c>
      <c r="N8838">
        <v>236476</v>
      </c>
      <c r="O8838">
        <v>6091903</v>
      </c>
      <c r="P8838" t="s">
        <v>15317</v>
      </c>
      <c r="Q8838" t="s">
        <v>15307</v>
      </c>
      <c r="R8838" t="s">
        <v>15312</v>
      </c>
      <c r="S8838" t="s">
        <v>15316</v>
      </c>
      <c r="T8838" t="s">
        <v>15093</v>
      </c>
      <c r="U8838">
        <v>100</v>
      </c>
      <c r="V8838" t="s">
        <v>13834</v>
      </c>
      <c r="W8838">
        <v>0</v>
      </c>
      <c r="X8838">
        <v>0</v>
      </c>
      <c r="Y8838">
        <v>0</v>
      </c>
      <c r="Z8838" t="s">
        <v>12734</v>
      </c>
      <c r="AD8838" s="2">
        <v>74403664</v>
      </c>
      <c r="AE8838">
        <v>8</v>
      </c>
    </row>
    <row r="8839" spans="1:31" x14ac:dyDescent="0.2">
      <c r="A8839">
        <v>821824</v>
      </c>
      <c r="B8839">
        <v>40310</v>
      </c>
      <c r="C8839">
        <v>186361</v>
      </c>
      <c r="D8839">
        <v>210989</v>
      </c>
      <c r="E8839" s="1">
        <v>89315.277083333334</v>
      </c>
      <c r="F8839" s="1">
        <v>89315.277777777781</v>
      </c>
      <c r="G8839">
        <v>225798</v>
      </c>
      <c r="H8839">
        <v>1</v>
      </c>
      <c r="I8839" t="s">
        <v>736</v>
      </c>
      <c r="L8839" s="1">
        <v>89315.277083333334</v>
      </c>
      <c r="M8839">
        <v>18654</v>
      </c>
      <c r="N8839">
        <v>245684</v>
      </c>
      <c r="O8839">
        <v>245684</v>
      </c>
      <c r="P8839" t="s">
        <v>15313</v>
      </c>
      <c r="Q8839" t="s">
        <v>15307</v>
      </c>
      <c r="R8839" t="s">
        <v>15305</v>
      </c>
      <c r="S8839" t="s">
        <v>15311</v>
      </c>
      <c r="T8839" t="s">
        <v>15093</v>
      </c>
      <c r="U8839">
        <v>200</v>
      </c>
      <c r="V8839" t="s">
        <v>13834</v>
      </c>
      <c r="W8839">
        <v>0</v>
      </c>
      <c r="X8839">
        <v>0</v>
      </c>
      <c r="Y8839">
        <v>0</v>
      </c>
      <c r="Z8839" t="s">
        <v>15303</v>
      </c>
      <c r="AD8839">
        <v>1</v>
      </c>
      <c r="AE8839">
        <v>1</v>
      </c>
    </row>
    <row r="8840" spans="1:31" x14ac:dyDescent="0.2">
      <c r="A8840">
        <v>821825</v>
      </c>
      <c r="B8840">
        <v>40310</v>
      </c>
      <c r="C8840">
        <v>186361</v>
      </c>
      <c r="D8840">
        <v>210989</v>
      </c>
      <c r="E8840" s="1">
        <v>89315.277083333334</v>
      </c>
      <c r="F8840" s="1">
        <v>89315.277777777781</v>
      </c>
      <c r="G8840">
        <v>220949</v>
      </c>
      <c r="H8840">
        <v>200</v>
      </c>
      <c r="I8840" t="s">
        <v>13834</v>
      </c>
      <c r="L8840" s="1">
        <v>89315.277083333334</v>
      </c>
      <c r="M8840">
        <v>18654</v>
      </c>
      <c r="N8840">
        <v>245684</v>
      </c>
      <c r="O8840">
        <v>245684</v>
      </c>
      <c r="P8840" t="s">
        <v>15313</v>
      </c>
      <c r="Q8840" t="s">
        <v>15307</v>
      </c>
      <c r="R8840" t="s">
        <v>15312</v>
      </c>
      <c r="S8840" t="s">
        <v>15311</v>
      </c>
      <c r="T8840" t="s">
        <v>15093</v>
      </c>
      <c r="U8840">
        <v>200</v>
      </c>
      <c r="V8840" t="s">
        <v>13834</v>
      </c>
      <c r="W8840">
        <v>0</v>
      </c>
      <c r="X8840">
        <v>0</v>
      </c>
      <c r="Y8840">
        <v>0</v>
      </c>
      <c r="Z8840" t="s">
        <v>15303</v>
      </c>
      <c r="AD8840">
        <v>200</v>
      </c>
      <c r="AE8840">
        <v>0</v>
      </c>
    </row>
    <row r="8841" spans="1:31" x14ac:dyDescent="0.2">
      <c r="A8841">
        <v>821826</v>
      </c>
      <c r="B8841">
        <v>40310</v>
      </c>
      <c r="C8841">
        <v>186361</v>
      </c>
      <c r="D8841">
        <v>210989</v>
      </c>
      <c r="E8841" s="1">
        <v>89325.868749999994</v>
      </c>
      <c r="F8841" s="1">
        <v>89325.869444444441</v>
      </c>
      <c r="G8841">
        <v>225799</v>
      </c>
      <c r="H8841">
        <v>100</v>
      </c>
      <c r="I8841" t="s">
        <v>13834</v>
      </c>
      <c r="L8841" s="1">
        <v>89325.952777777784</v>
      </c>
      <c r="M8841">
        <v>21290</v>
      </c>
      <c r="N8841">
        <v>250887</v>
      </c>
      <c r="O8841">
        <v>250887</v>
      </c>
      <c r="P8841" t="s">
        <v>15320</v>
      </c>
      <c r="R8841" t="s">
        <v>15305</v>
      </c>
      <c r="S8841" t="s">
        <v>7527</v>
      </c>
      <c r="T8841" t="s">
        <v>15093</v>
      </c>
      <c r="U8841">
        <v>100</v>
      </c>
      <c r="V8841" t="s">
        <v>13834</v>
      </c>
      <c r="W8841">
        <v>0</v>
      </c>
      <c r="X8841">
        <v>0</v>
      </c>
      <c r="Y8841">
        <v>0</v>
      </c>
      <c r="Z8841" t="s">
        <v>15303</v>
      </c>
      <c r="AD8841">
        <v>100</v>
      </c>
      <c r="AE8841">
        <v>100</v>
      </c>
    </row>
    <row r="8842" spans="1:31" x14ac:dyDescent="0.2">
      <c r="A8842">
        <v>821827</v>
      </c>
      <c r="B8842">
        <v>40310</v>
      </c>
      <c r="C8842">
        <v>186361</v>
      </c>
      <c r="D8842">
        <v>210989</v>
      </c>
      <c r="E8842" s="1">
        <v>89324.131944444438</v>
      </c>
      <c r="F8842" s="1">
        <v>89324.132638888885</v>
      </c>
      <c r="G8842">
        <v>221794</v>
      </c>
      <c r="H8842" s="2">
        <v>20000001</v>
      </c>
      <c r="I8842" t="s">
        <v>258</v>
      </c>
      <c r="L8842" s="1">
        <v>89324.138888888891</v>
      </c>
      <c r="M8842">
        <v>19613</v>
      </c>
      <c r="N8842">
        <v>251387</v>
      </c>
      <c r="O8842">
        <v>251387</v>
      </c>
      <c r="P8842" t="s">
        <v>15315</v>
      </c>
      <c r="R8842" t="s">
        <v>15305</v>
      </c>
      <c r="S8842" t="s">
        <v>15311</v>
      </c>
      <c r="T8842" t="s">
        <v>15093</v>
      </c>
      <c r="W8842">
        <v>0</v>
      </c>
      <c r="X8842">
        <v>0</v>
      </c>
      <c r="Y8842">
        <v>0</v>
      </c>
      <c r="Z8842" t="s">
        <v>15303</v>
      </c>
      <c r="AD8842">
        <v>20</v>
      </c>
      <c r="AE8842">
        <v>20</v>
      </c>
    </row>
    <row r="8843" spans="1:31" x14ac:dyDescent="0.2">
      <c r="A8843">
        <v>821828</v>
      </c>
      <c r="B8843">
        <v>40310</v>
      </c>
      <c r="C8843">
        <v>186361</v>
      </c>
      <c r="D8843">
        <v>210989</v>
      </c>
      <c r="E8843" s="1">
        <v>89320.919444444444</v>
      </c>
      <c r="F8843" s="1">
        <v>89320.920138888891</v>
      </c>
      <c r="G8843">
        <v>225975</v>
      </c>
      <c r="H8843">
        <v>1</v>
      </c>
      <c r="I8843" t="s">
        <v>736</v>
      </c>
      <c r="L8843" s="1">
        <v>89320.919444444444</v>
      </c>
      <c r="M8843">
        <v>17807</v>
      </c>
      <c r="N8843">
        <v>257142</v>
      </c>
      <c r="O8843">
        <v>257142</v>
      </c>
      <c r="P8843" t="s">
        <v>15358</v>
      </c>
      <c r="R8843" t="s">
        <v>15305</v>
      </c>
      <c r="S8843" t="s">
        <v>15311</v>
      </c>
      <c r="T8843" t="s">
        <v>15093</v>
      </c>
      <c r="W8843">
        <v>0</v>
      </c>
      <c r="X8843">
        <v>0</v>
      </c>
      <c r="Y8843">
        <v>0</v>
      </c>
      <c r="Z8843" t="s">
        <v>15303</v>
      </c>
      <c r="AD8843">
        <v>1</v>
      </c>
      <c r="AE8843">
        <v>1</v>
      </c>
    </row>
    <row r="8844" spans="1:31" x14ac:dyDescent="0.2">
      <c r="A8844">
        <v>821829</v>
      </c>
      <c r="B8844">
        <v>40310</v>
      </c>
      <c r="C8844">
        <v>186361</v>
      </c>
      <c r="D8844">
        <v>210989</v>
      </c>
      <c r="E8844" s="1">
        <v>89321.854166666672</v>
      </c>
      <c r="F8844" s="1">
        <v>89321.895833333328</v>
      </c>
      <c r="G8844">
        <v>226089</v>
      </c>
      <c r="H8844" s="2">
        <v>499999986</v>
      </c>
      <c r="I8844" t="s">
        <v>13834</v>
      </c>
      <c r="J8844" s="2">
        <v>499999986</v>
      </c>
      <c r="K8844" t="s">
        <v>15308</v>
      </c>
      <c r="L8844" s="1">
        <v>89321.890972222216</v>
      </c>
      <c r="M8844">
        <v>21290</v>
      </c>
      <c r="N8844">
        <v>264237</v>
      </c>
      <c r="O8844">
        <v>264237</v>
      </c>
      <c r="P8844" t="s">
        <v>15307</v>
      </c>
      <c r="Q8844" t="s">
        <v>15306</v>
      </c>
      <c r="R8844" t="s">
        <v>15305</v>
      </c>
      <c r="S8844" t="s">
        <v>15304</v>
      </c>
      <c r="T8844" t="s">
        <v>15093</v>
      </c>
      <c r="U8844">
        <v>50</v>
      </c>
      <c r="V8844" t="s">
        <v>13834</v>
      </c>
      <c r="W8844">
        <v>0</v>
      </c>
      <c r="X8844">
        <v>0</v>
      </c>
      <c r="Y8844">
        <v>0</v>
      </c>
      <c r="Z8844" t="s">
        <v>15303</v>
      </c>
      <c r="AD8844">
        <v>50</v>
      </c>
      <c r="AE8844">
        <v>50</v>
      </c>
    </row>
    <row r="8845" spans="1:31" x14ac:dyDescent="0.2">
      <c r="A8845">
        <v>821830</v>
      </c>
      <c r="B8845">
        <v>40310</v>
      </c>
      <c r="C8845">
        <v>186361</v>
      </c>
      <c r="D8845">
        <v>210989</v>
      </c>
      <c r="E8845" s="1">
        <v>89321.854166666672</v>
      </c>
      <c r="F8845" s="1">
        <v>89321.895833333328</v>
      </c>
      <c r="G8845">
        <v>225166</v>
      </c>
      <c r="H8845" s="2">
        <v>499999986</v>
      </c>
      <c r="I8845" t="s">
        <v>1565</v>
      </c>
      <c r="L8845" s="1">
        <v>89321.890972222216</v>
      </c>
      <c r="M8845">
        <v>21290</v>
      </c>
      <c r="N8845">
        <v>264237</v>
      </c>
      <c r="O8845">
        <v>264237</v>
      </c>
      <c r="P8845" t="s">
        <v>15307</v>
      </c>
      <c r="Q8845" t="s">
        <v>15306</v>
      </c>
      <c r="R8845" t="s">
        <v>15328</v>
      </c>
      <c r="S8845" t="s">
        <v>15304</v>
      </c>
      <c r="T8845" t="s">
        <v>15093</v>
      </c>
      <c r="U8845">
        <v>50</v>
      </c>
      <c r="V8845" t="s">
        <v>13834</v>
      </c>
      <c r="W8845">
        <v>0</v>
      </c>
      <c r="X8845">
        <v>0</v>
      </c>
      <c r="Y8845">
        <v>0</v>
      </c>
      <c r="Z8845" t="s">
        <v>15303</v>
      </c>
      <c r="AD8845">
        <v>50</v>
      </c>
      <c r="AE8845" t="s">
        <v>15675</v>
      </c>
    </row>
    <row r="8846" spans="1:31" x14ac:dyDescent="0.2">
      <c r="A8846">
        <v>821831</v>
      </c>
      <c r="B8846">
        <v>40310</v>
      </c>
      <c r="C8846">
        <v>186361</v>
      </c>
      <c r="D8846">
        <v>210989</v>
      </c>
      <c r="E8846" s="1">
        <v>89316.129861111112</v>
      </c>
      <c r="F8846" s="1">
        <v>89316.130555555559</v>
      </c>
      <c r="G8846">
        <v>222168</v>
      </c>
      <c r="H8846" s="2">
        <v>41071428</v>
      </c>
      <c r="I8846" t="s">
        <v>258</v>
      </c>
      <c r="J8846" s="2">
        <v>502710257038</v>
      </c>
      <c r="K8846" t="s">
        <v>15319</v>
      </c>
      <c r="L8846" s="1">
        <v>89316.127777777772</v>
      </c>
      <c r="M8846">
        <v>15407</v>
      </c>
      <c r="N8846">
        <v>265197</v>
      </c>
      <c r="O8846">
        <v>5579697</v>
      </c>
      <c r="P8846" t="s">
        <v>15317</v>
      </c>
      <c r="Q8846" t="s">
        <v>15307</v>
      </c>
      <c r="R8846" t="s">
        <v>15305</v>
      </c>
      <c r="S8846" t="s">
        <v>15316</v>
      </c>
      <c r="T8846" t="s">
        <v>15093</v>
      </c>
      <c r="U8846">
        <v>100</v>
      </c>
      <c r="V8846" t="s">
        <v>13834</v>
      </c>
      <c r="W8846">
        <v>0</v>
      </c>
      <c r="X8846">
        <v>0</v>
      </c>
      <c r="Y8846">
        <v>0</v>
      </c>
      <c r="Z8846" t="s">
        <v>15310</v>
      </c>
      <c r="AD8846" t="s">
        <v>15864</v>
      </c>
      <c r="AE8846" s="2">
        <v>50000004</v>
      </c>
    </row>
    <row r="8847" spans="1:31" x14ac:dyDescent="0.2">
      <c r="A8847">
        <v>821832</v>
      </c>
      <c r="B8847">
        <v>40310</v>
      </c>
      <c r="C8847">
        <v>186361</v>
      </c>
      <c r="D8847">
        <v>210989</v>
      </c>
      <c r="E8847" s="1">
        <v>89316.129861111112</v>
      </c>
      <c r="F8847" s="1">
        <v>89316.130555555559</v>
      </c>
      <c r="G8847">
        <v>225943</v>
      </c>
      <c r="H8847" t="s">
        <v>15874</v>
      </c>
      <c r="I8847" t="s">
        <v>13834</v>
      </c>
      <c r="J8847" s="2">
        <v>246428544</v>
      </c>
      <c r="K8847" t="s">
        <v>15308</v>
      </c>
      <c r="L8847" s="1">
        <v>89316.127777777772</v>
      </c>
      <c r="M8847">
        <v>15407</v>
      </c>
      <c r="N8847">
        <v>265197</v>
      </c>
      <c r="O8847">
        <v>5579697</v>
      </c>
      <c r="P8847" t="s">
        <v>15317</v>
      </c>
      <c r="Q8847" t="s">
        <v>15307</v>
      </c>
      <c r="R8847" t="s">
        <v>15312</v>
      </c>
      <c r="S8847" t="s">
        <v>15316</v>
      </c>
      <c r="T8847" t="s">
        <v>15093</v>
      </c>
      <c r="U8847">
        <v>100</v>
      </c>
      <c r="V8847" t="s">
        <v>13834</v>
      </c>
      <c r="W8847">
        <v>0</v>
      </c>
      <c r="X8847">
        <v>0</v>
      </c>
      <c r="Y8847">
        <v>0</v>
      </c>
      <c r="Z8847" t="s">
        <v>15310</v>
      </c>
      <c r="AD8847" s="2">
        <v>14375</v>
      </c>
      <c r="AE8847" s="2">
        <v>24509747</v>
      </c>
    </row>
    <row r="8848" spans="1:31" x14ac:dyDescent="0.2">
      <c r="A8848">
        <v>821833</v>
      </c>
      <c r="B8848">
        <v>40310</v>
      </c>
      <c r="C8848">
        <v>186361</v>
      </c>
      <c r="D8848">
        <v>210989</v>
      </c>
      <c r="E8848" s="1">
        <v>89325.996527777781</v>
      </c>
      <c r="F8848" s="1">
        <v>89325.997222222228</v>
      </c>
      <c r="G8848">
        <v>225859</v>
      </c>
      <c r="H8848">
        <v>1</v>
      </c>
      <c r="I8848" t="s">
        <v>736</v>
      </c>
      <c r="L8848" s="1">
        <v>89325.996527777781</v>
      </c>
      <c r="M8848">
        <v>21290</v>
      </c>
      <c r="N8848">
        <v>270403</v>
      </c>
      <c r="O8848">
        <v>270403</v>
      </c>
      <c r="P8848" t="s">
        <v>15335</v>
      </c>
      <c r="R8848" t="s">
        <v>15305</v>
      </c>
      <c r="S8848" t="s">
        <v>15334</v>
      </c>
      <c r="T8848" t="s">
        <v>15093</v>
      </c>
      <c r="W8848">
        <v>0</v>
      </c>
      <c r="X8848">
        <v>0</v>
      </c>
      <c r="Y8848">
        <v>0</v>
      </c>
      <c r="Z8848" t="s">
        <v>15303</v>
      </c>
      <c r="AD8848">
        <v>1</v>
      </c>
      <c r="AE8848">
        <v>1</v>
      </c>
    </row>
    <row r="8849" spans="1:31" x14ac:dyDescent="0.2">
      <c r="A8849">
        <v>821834</v>
      </c>
      <c r="B8849">
        <v>40310</v>
      </c>
      <c r="C8849">
        <v>186361</v>
      </c>
      <c r="D8849">
        <v>210989</v>
      </c>
      <c r="E8849" s="1">
        <v>89318.977083333331</v>
      </c>
      <c r="F8849" s="1">
        <v>89319.157638888893</v>
      </c>
      <c r="G8849">
        <v>221668</v>
      </c>
      <c r="H8849" s="2">
        <v>346801884</v>
      </c>
      <c r="I8849" t="s">
        <v>258</v>
      </c>
      <c r="J8849" s="2">
        <v>80031204</v>
      </c>
      <c r="K8849" t="s">
        <v>2732</v>
      </c>
      <c r="L8849" s="1">
        <v>89318.977083333331</v>
      </c>
      <c r="M8849">
        <v>16934</v>
      </c>
      <c r="N8849">
        <v>279224</v>
      </c>
      <c r="O8849">
        <v>684352</v>
      </c>
      <c r="P8849" t="s">
        <v>15317</v>
      </c>
      <c r="Q8849" t="s">
        <v>15307</v>
      </c>
      <c r="R8849" t="s">
        <v>15305</v>
      </c>
      <c r="S8849" t="s">
        <v>15316</v>
      </c>
      <c r="T8849" t="s">
        <v>15093</v>
      </c>
      <c r="U8849">
        <v>100</v>
      </c>
      <c r="V8849" t="s">
        <v>13834</v>
      </c>
      <c r="W8849">
        <v>0</v>
      </c>
      <c r="X8849">
        <v>0</v>
      </c>
      <c r="Y8849">
        <v>0</v>
      </c>
      <c r="Z8849" t="s">
        <v>12734</v>
      </c>
      <c r="AD8849" t="s">
        <v>14376</v>
      </c>
      <c r="AE8849">
        <v>8</v>
      </c>
    </row>
    <row r="8850" spans="1:31" x14ac:dyDescent="0.2">
      <c r="A8850">
        <v>821835</v>
      </c>
      <c r="B8850">
        <v>40310</v>
      </c>
      <c r="C8850">
        <v>186361</v>
      </c>
      <c r="D8850">
        <v>210989</v>
      </c>
      <c r="E8850" s="1">
        <v>89318.977083333331</v>
      </c>
      <c r="F8850" s="1">
        <v>89319.157638888893</v>
      </c>
      <c r="G8850">
        <v>225158</v>
      </c>
      <c r="H8850" s="2">
        <v>34680191</v>
      </c>
      <c r="I8850" t="s">
        <v>13834</v>
      </c>
      <c r="J8850" s="2">
        <v>8003121</v>
      </c>
      <c r="K8850" t="s">
        <v>15308</v>
      </c>
      <c r="L8850" s="1">
        <v>89318.977083333331</v>
      </c>
      <c r="M8850">
        <v>16934</v>
      </c>
      <c r="N8850">
        <v>279224</v>
      </c>
      <c r="O8850">
        <v>684352</v>
      </c>
      <c r="P8850" t="s">
        <v>15317</v>
      </c>
      <c r="Q8850" t="s">
        <v>15307</v>
      </c>
      <c r="R8850" t="s">
        <v>15312</v>
      </c>
      <c r="S8850" t="s">
        <v>15316</v>
      </c>
      <c r="T8850" t="s">
        <v>15093</v>
      </c>
      <c r="U8850">
        <v>100</v>
      </c>
      <c r="V8850" t="s">
        <v>13834</v>
      </c>
      <c r="W8850">
        <v>0</v>
      </c>
      <c r="X8850">
        <v>0</v>
      </c>
      <c r="Y8850">
        <v>0</v>
      </c>
      <c r="Z8850" t="s">
        <v>12734</v>
      </c>
      <c r="AD8850" t="s">
        <v>14376</v>
      </c>
      <c r="AE8850">
        <v>8</v>
      </c>
    </row>
    <row r="8851" spans="1:31" x14ac:dyDescent="0.2">
      <c r="A8851">
        <v>821836</v>
      </c>
      <c r="B8851">
        <v>40310</v>
      </c>
      <c r="C8851">
        <v>186361</v>
      </c>
      <c r="D8851">
        <v>210989</v>
      </c>
      <c r="E8851" s="1">
        <v>89319.159722222219</v>
      </c>
      <c r="F8851" s="1">
        <v>89319.165277777778</v>
      </c>
      <c r="G8851">
        <v>225936</v>
      </c>
      <c r="H8851" s="2">
        <v>53510208</v>
      </c>
      <c r="I8851" t="s">
        <v>13834</v>
      </c>
      <c r="J8851" s="2">
        <v>40132656</v>
      </c>
      <c r="K8851" t="s">
        <v>15308</v>
      </c>
      <c r="L8851" s="1">
        <v>89319.157638888893</v>
      </c>
      <c r="M8851">
        <v>16934</v>
      </c>
      <c r="N8851">
        <v>324616</v>
      </c>
      <c r="O8851">
        <v>324616</v>
      </c>
      <c r="P8851" t="s">
        <v>15323</v>
      </c>
      <c r="Q8851" t="s">
        <v>15322</v>
      </c>
      <c r="R8851" t="s">
        <v>15305</v>
      </c>
      <c r="S8851" t="s">
        <v>15304</v>
      </c>
      <c r="T8851" t="s">
        <v>15093</v>
      </c>
      <c r="U8851">
        <v>500</v>
      </c>
      <c r="V8851" t="s">
        <v>13834</v>
      </c>
      <c r="W8851">
        <v>0</v>
      </c>
      <c r="X8851">
        <v>0</v>
      </c>
      <c r="Y8851">
        <v>0</v>
      </c>
      <c r="Z8851" t="s">
        <v>12734</v>
      </c>
      <c r="AD8851" s="2">
        <v>49999997</v>
      </c>
      <c r="AE8851">
        <v>40</v>
      </c>
    </row>
    <row r="8852" spans="1:31" x14ac:dyDescent="0.2">
      <c r="A8852">
        <v>821837</v>
      </c>
      <c r="B8852">
        <v>40310</v>
      </c>
      <c r="C8852">
        <v>186361</v>
      </c>
      <c r="D8852">
        <v>210989</v>
      </c>
      <c r="E8852" s="1">
        <v>89326.976388888885</v>
      </c>
      <c r="F8852" s="1">
        <v>89327</v>
      </c>
      <c r="G8852">
        <v>223258</v>
      </c>
      <c r="H8852" s="2">
        <v>396456524</v>
      </c>
      <c r="I8852" t="s">
        <v>1860</v>
      </c>
      <c r="J8852" s="2">
        <v>69962916</v>
      </c>
      <c r="K8852" t="s">
        <v>15355</v>
      </c>
      <c r="L8852" s="1">
        <v>89326.99791666666</v>
      </c>
      <c r="M8852">
        <v>14419</v>
      </c>
      <c r="N8852">
        <v>332729</v>
      </c>
      <c r="O8852">
        <v>6091903</v>
      </c>
      <c r="P8852" t="s">
        <v>15317</v>
      </c>
      <c r="Q8852" t="s">
        <v>15307</v>
      </c>
      <c r="R8852" t="s">
        <v>15305</v>
      </c>
      <c r="S8852" t="s">
        <v>15316</v>
      </c>
      <c r="T8852" t="s">
        <v>15093</v>
      </c>
      <c r="U8852">
        <v>100</v>
      </c>
      <c r="V8852" t="s">
        <v>13834</v>
      </c>
      <c r="W8852">
        <v>0</v>
      </c>
      <c r="X8852">
        <v>0</v>
      </c>
      <c r="Y8852">
        <v>0</v>
      </c>
      <c r="Z8852" t="s">
        <v>12734</v>
      </c>
      <c r="AD8852" s="2">
        <v>94333336</v>
      </c>
      <c r="AE8852">
        <v>7</v>
      </c>
    </row>
    <row r="8853" spans="1:31" x14ac:dyDescent="0.2">
      <c r="A8853">
        <v>821838</v>
      </c>
      <c r="B8853">
        <v>40310</v>
      </c>
      <c r="C8853">
        <v>186361</v>
      </c>
      <c r="D8853">
        <v>210989</v>
      </c>
      <c r="E8853" s="1">
        <v>89326.976388888885</v>
      </c>
      <c r="F8853" s="1">
        <v>89327</v>
      </c>
      <c r="G8853">
        <v>225158</v>
      </c>
      <c r="H8853" s="2">
        <v>396456524</v>
      </c>
      <c r="I8853" t="s">
        <v>13834</v>
      </c>
      <c r="J8853" s="2">
        <v>69962916</v>
      </c>
      <c r="K8853" t="s">
        <v>15308</v>
      </c>
      <c r="L8853" s="1">
        <v>89326.99791666666</v>
      </c>
      <c r="M8853">
        <v>14419</v>
      </c>
      <c r="N8853">
        <v>332729</v>
      </c>
      <c r="O8853">
        <v>6091903</v>
      </c>
      <c r="P8853" t="s">
        <v>15317</v>
      </c>
      <c r="Q8853" t="s">
        <v>15307</v>
      </c>
      <c r="R8853" t="s">
        <v>15312</v>
      </c>
      <c r="S8853" t="s">
        <v>15316</v>
      </c>
      <c r="T8853" t="s">
        <v>15093</v>
      </c>
      <c r="U8853">
        <v>100</v>
      </c>
      <c r="V8853" t="s">
        <v>13834</v>
      </c>
      <c r="W8853">
        <v>0</v>
      </c>
      <c r="X8853">
        <v>0</v>
      </c>
      <c r="Y8853">
        <v>0</v>
      </c>
      <c r="Z8853" t="s">
        <v>12734</v>
      </c>
      <c r="AD8853" s="2">
        <v>94333336</v>
      </c>
      <c r="AE8853">
        <v>7</v>
      </c>
    </row>
    <row r="8854" spans="1:31" x14ac:dyDescent="0.2">
      <c r="A8854">
        <v>821839</v>
      </c>
      <c r="B8854">
        <v>40310</v>
      </c>
      <c r="C8854">
        <v>186361</v>
      </c>
      <c r="D8854">
        <v>210989</v>
      </c>
      <c r="E8854" s="1">
        <v>89321.6875</v>
      </c>
      <c r="F8854" s="1">
        <v>89321.688194444447</v>
      </c>
      <c r="G8854">
        <v>225798</v>
      </c>
      <c r="H8854">
        <v>1</v>
      </c>
      <c r="I8854" t="s">
        <v>736</v>
      </c>
      <c r="L8854" s="1">
        <v>89321.707638888882</v>
      </c>
      <c r="M8854">
        <v>18462</v>
      </c>
      <c r="N8854">
        <v>334540</v>
      </c>
      <c r="O8854">
        <v>334540</v>
      </c>
      <c r="P8854" t="s">
        <v>15313</v>
      </c>
      <c r="Q8854" t="s">
        <v>15307</v>
      </c>
      <c r="R8854" t="s">
        <v>15305</v>
      </c>
      <c r="S8854" t="s">
        <v>15311</v>
      </c>
      <c r="T8854" t="s">
        <v>15093</v>
      </c>
      <c r="U8854">
        <v>200</v>
      </c>
      <c r="V8854" t="s">
        <v>13834</v>
      </c>
      <c r="W8854">
        <v>0</v>
      </c>
      <c r="X8854">
        <v>0</v>
      </c>
      <c r="Y8854">
        <v>0</v>
      </c>
      <c r="Z8854" t="s">
        <v>15303</v>
      </c>
      <c r="AD8854">
        <v>1</v>
      </c>
      <c r="AE8854">
        <v>1</v>
      </c>
    </row>
    <row r="8855" spans="1:31" x14ac:dyDescent="0.2">
      <c r="A8855">
        <v>821840</v>
      </c>
      <c r="B8855">
        <v>40310</v>
      </c>
      <c r="C8855">
        <v>186361</v>
      </c>
      <c r="D8855">
        <v>210989</v>
      </c>
      <c r="E8855" s="1">
        <v>89321.6875</v>
      </c>
      <c r="F8855" s="1">
        <v>89321.688194444447</v>
      </c>
      <c r="G8855">
        <v>220949</v>
      </c>
      <c r="H8855">
        <v>200</v>
      </c>
      <c r="I8855" t="s">
        <v>13834</v>
      </c>
      <c r="L8855" s="1">
        <v>89321.707638888882</v>
      </c>
      <c r="M8855">
        <v>18462</v>
      </c>
      <c r="N8855">
        <v>334540</v>
      </c>
      <c r="O8855">
        <v>334540</v>
      </c>
      <c r="P8855" t="s">
        <v>15313</v>
      </c>
      <c r="Q8855" t="s">
        <v>15307</v>
      </c>
      <c r="R8855" t="s">
        <v>15312</v>
      </c>
      <c r="S8855" t="s">
        <v>15311</v>
      </c>
      <c r="T8855" t="s">
        <v>15093</v>
      </c>
      <c r="U8855">
        <v>200</v>
      </c>
      <c r="V8855" t="s">
        <v>13834</v>
      </c>
      <c r="W8855">
        <v>0</v>
      </c>
      <c r="X8855">
        <v>0</v>
      </c>
      <c r="Y8855">
        <v>0</v>
      </c>
      <c r="Z8855" t="s">
        <v>15303</v>
      </c>
      <c r="AD8855">
        <v>200</v>
      </c>
      <c r="AE8855">
        <v>0</v>
      </c>
    </row>
    <row r="8856" spans="1:31" x14ac:dyDescent="0.2">
      <c r="A8856">
        <v>821841</v>
      </c>
      <c r="B8856">
        <v>40310</v>
      </c>
      <c r="C8856">
        <v>186361</v>
      </c>
      <c r="D8856">
        <v>210989</v>
      </c>
      <c r="E8856" s="1">
        <v>89331.996527777781</v>
      </c>
      <c r="F8856" s="1">
        <v>89332.079861111109</v>
      </c>
      <c r="G8856">
        <v>227522</v>
      </c>
      <c r="H8856" s="2">
        <v>49999998</v>
      </c>
      <c r="I8856" t="s">
        <v>13834</v>
      </c>
      <c r="J8856" s="2">
        <v>24999999</v>
      </c>
      <c r="K8856" t="s">
        <v>15308</v>
      </c>
      <c r="L8856" s="1">
        <v>89331.996527777781</v>
      </c>
      <c r="M8856">
        <v>21336</v>
      </c>
      <c r="N8856">
        <v>339166</v>
      </c>
      <c r="O8856">
        <v>339166</v>
      </c>
      <c r="P8856" t="s">
        <v>15307</v>
      </c>
      <c r="Q8856" t="s">
        <v>15306</v>
      </c>
      <c r="R8856" t="s">
        <v>15305</v>
      </c>
      <c r="S8856" t="s">
        <v>15304</v>
      </c>
      <c r="T8856" t="s">
        <v>15093</v>
      </c>
      <c r="U8856">
        <v>500</v>
      </c>
      <c r="V8856" t="s">
        <v>13834</v>
      </c>
      <c r="W8856">
        <v>0</v>
      </c>
      <c r="X8856">
        <v>0</v>
      </c>
      <c r="Y8856">
        <v>0</v>
      </c>
      <c r="Z8856" t="s">
        <v>15303</v>
      </c>
      <c r="AD8856">
        <v>500</v>
      </c>
      <c r="AE8856">
        <v>250</v>
      </c>
    </row>
    <row r="8857" spans="1:31" x14ac:dyDescent="0.2">
      <c r="A8857">
        <v>821842</v>
      </c>
      <c r="B8857">
        <v>40310</v>
      </c>
      <c r="C8857">
        <v>186361</v>
      </c>
      <c r="D8857">
        <v>210989</v>
      </c>
      <c r="E8857" s="1">
        <v>89331.996527777781</v>
      </c>
      <c r="F8857" s="1">
        <v>89332.079861111109</v>
      </c>
      <c r="G8857">
        <v>225166</v>
      </c>
      <c r="H8857" s="2">
        <v>400000008</v>
      </c>
      <c r="I8857" t="s">
        <v>1565</v>
      </c>
      <c r="L8857" s="1">
        <v>89331.996527777781</v>
      </c>
      <c r="M8857">
        <v>21336</v>
      </c>
      <c r="N8857">
        <v>339166</v>
      </c>
      <c r="O8857">
        <v>339166</v>
      </c>
      <c r="P8857" t="s">
        <v>15307</v>
      </c>
      <c r="Q8857" t="s">
        <v>15306</v>
      </c>
      <c r="R8857" t="s">
        <v>15328</v>
      </c>
      <c r="S8857" t="s">
        <v>15304</v>
      </c>
      <c r="T8857" t="s">
        <v>15093</v>
      </c>
      <c r="U8857">
        <v>500</v>
      </c>
      <c r="V8857" t="s">
        <v>13834</v>
      </c>
      <c r="W8857">
        <v>0</v>
      </c>
      <c r="X8857">
        <v>0</v>
      </c>
      <c r="Y8857">
        <v>0</v>
      </c>
      <c r="Z8857" t="s">
        <v>15303</v>
      </c>
      <c r="AD8857">
        <v>40</v>
      </c>
      <c r="AE8857" t="s">
        <v>15327</v>
      </c>
    </row>
    <row r="8858" spans="1:31" x14ac:dyDescent="0.2">
      <c r="A8858">
        <v>821843</v>
      </c>
      <c r="B8858">
        <v>40310</v>
      </c>
      <c r="C8858">
        <v>186361</v>
      </c>
      <c r="D8858">
        <v>210989</v>
      </c>
      <c r="E8858" s="1">
        <v>89331</v>
      </c>
      <c r="F8858" s="1">
        <v>89331.010416666672</v>
      </c>
      <c r="G8858">
        <v>220949</v>
      </c>
      <c r="H8858" s="2">
        <v>24999999</v>
      </c>
      <c r="I8858" t="s">
        <v>13834</v>
      </c>
      <c r="J8858" s="2">
        <v>99999996</v>
      </c>
      <c r="K8858" t="s">
        <v>15308</v>
      </c>
      <c r="L8858" s="1">
        <v>89331.0625</v>
      </c>
      <c r="M8858">
        <v>20345</v>
      </c>
      <c r="N8858">
        <v>345709</v>
      </c>
      <c r="O8858">
        <v>345709</v>
      </c>
      <c r="P8858" t="s">
        <v>15307</v>
      </c>
      <c r="Q8858" t="s">
        <v>15306</v>
      </c>
      <c r="R8858" t="s">
        <v>15305</v>
      </c>
      <c r="S8858" t="s">
        <v>15304</v>
      </c>
      <c r="T8858" t="s">
        <v>15093</v>
      </c>
      <c r="U8858">
        <v>25</v>
      </c>
      <c r="V8858" t="s">
        <v>13834</v>
      </c>
      <c r="W8858">
        <v>0</v>
      </c>
      <c r="X8858">
        <v>0</v>
      </c>
      <c r="Y8858">
        <v>0</v>
      </c>
      <c r="Z8858" t="s">
        <v>15303</v>
      </c>
      <c r="AD8858">
        <v>25</v>
      </c>
      <c r="AE8858">
        <v>100</v>
      </c>
    </row>
    <row r="8859" spans="1:31" x14ac:dyDescent="0.2">
      <c r="A8859">
        <v>821844</v>
      </c>
      <c r="B8859">
        <v>40310</v>
      </c>
      <c r="C8859">
        <v>186361</v>
      </c>
      <c r="D8859">
        <v>210989</v>
      </c>
      <c r="E8859" s="1">
        <v>89316.041666666672</v>
      </c>
      <c r="F8859" s="1">
        <v>89316.319444444438</v>
      </c>
      <c r="G8859">
        <v>220949</v>
      </c>
      <c r="H8859">
        <v>1000</v>
      </c>
      <c r="I8859" t="s">
        <v>13834</v>
      </c>
      <c r="J8859">
        <v>150</v>
      </c>
      <c r="K8859" t="s">
        <v>15308</v>
      </c>
      <c r="L8859" s="1">
        <v>89316.128472222219</v>
      </c>
      <c r="M8859">
        <v>15407</v>
      </c>
      <c r="N8859">
        <v>372608</v>
      </c>
      <c r="O8859">
        <v>372608</v>
      </c>
      <c r="P8859" t="s">
        <v>15307</v>
      </c>
      <c r="Q8859" t="s">
        <v>15306</v>
      </c>
      <c r="R8859" t="s">
        <v>15305</v>
      </c>
      <c r="S8859" t="s">
        <v>15304</v>
      </c>
      <c r="T8859" t="s">
        <v>15093</v>
      </c>
      <c r="U8859">
        <v>1000</v>
      </c>
      <c r="V8859" t="s">
        <v>13834</v>
      </c>
      <c r="W8859">
        <v>0</v>
      </c>
      <c r="X8859">
        <v>0</v>
      </c>
      <c r="Y8859">
        <v>2</v>
      </c>
      <c r="Z8859" t="s">
        <v>15310</v>
      </c>
      <c r="AA8859" t="s">
        <v>15309</v>
      </c>
      <c r="AC8859" s="1">
        <v>89316.388194444444</v>
      </c>
      <c r="AD8859">
        <v>1000</v>
      </c>
      <c r="AE8859">
        <v>150</v>
      </c>
    </row>
    <row r="8860" spans="1:31" x14ac:dyDescent="0.2">
      <c r="A8860">
        <v>821845</v>
      </c>
      <c r="B8860">
        <v>40310</v>
      </c>
      <c r="C8860">
        <v>186361</v>
      </c>
      <c r="D8860">
        <v>210989</v>
      </c>
      <c r="E8860" s="1">
        <v>89333.81041666666</v>
      </c>
      <c r="F8860" s="1">
        <v>89333.852083333331</v>
      </c>
      <c r="G8860">
        <v>220949</v>
      </c>
      <c r="H8860" s="2">
        <v>499999986</v>
      </c>
      <c r="I8860" t="s">
        <v>13834</v>
      </c>
      <c r="J8860" s="2">
        <v>499999986</v>
      </c>
      <c r="K8860" t="s">
        <v>15308</v>
      </c>
      <c r="L8860" s="1">
        <v>89333.81041666666</v>
      </c>
      <c r="M8860">
        <v>16009</v>
      </c>
      <c r="N8860">
        <v>378455</v>
      </c>
      <c r="O8860">
        <v>378455</v>
      </c>
      <c r="P8860" t="s">
        <v>15307</v>
      </c>
      <c r="Q8860" t="s">
        <v>15306</v>
      </c>
      <c r="R8860" t="s">
        <v>15305</v>
      </c>
      <c r="S8860" t="s">
        <v>15304</v>
      </c>
      <c r="T8860" t="s">
        <v>15093</v>
      </c>
      <c r="U8860">
        <v>50</v>
      </c>
      <c r="V8860" t="s">
        <v>13834</v>
      </c>
      <c r="W8860">
        <v>0</v>
      </c>
      <c r="X8860">
        <v>0</v>
      </c>
      <c r="Y8860">
        <v>0</v>
      </c>
      <c r="Z8860" t="s">
        <v>15303</v>
      </c>
      <c r="AD8860">
        <v>50</v>
      </c>
      <c r="AE8860">
        <v>50</v>
      </c>
    </row>
    <row r="8861" spans="1:31" x14ac:dyDescent="0.2">
      <c r="A8861">
        <v>821846</v>
      </c>
      <c r="B8861">
        <v>40310</v>
      </c>
      <c r="C8861">
        <v>186361</v>
      </c>
      <c r="D8861">
        <v>210989</v>
      </c>
      <c r="E8861" s="1">
        <v>89333.81041666666</v>
      </c>
      <c r="F8861" s="1">
        <v>89333.852083333331</v>
      </c>
      <c r="G8861">
        <v>225166</v>
      </c>
      <c r="H8861" s="2">
        <v>200000004</v>
      </c>
      <c r="I8861" t="s">
        <v>1565</v>
      </c>
      <c r="L8861" s="1">
        <v>89333.81041666666</v>
      </c>
      <c r="M8861">
        <v>16009</v>
      </c>
      <c r="N8861">
        <v>378455</v>
      </c>
      <c r="O8861">
        <v>378455</v>
      </c>
      <c r="P8861" t="s">
        <v>15307</v>
      </c>
      <c r="Q8861" t="s">
        <v>15306</v>
      </c>
      <c r="R8861" t="s">
        <v>15328</v>
      </c>
      <c r="S8861" t="s">
        <v>15304</v>
      </c>
      <c r="T8861" t="s">
        <v>15093</v>
      </c>
      <c r="U8861">
        <v>50</v>
      </c>
      <c r="V8861" t="s">
        <v>13834</v>
      </c>
      <c r="W8861">
        <v>0</v>
      </c>
      <c r="X8861">
        <v>0</v>
      </c>
      <c r="Y8861">
        <v>0</v>
      </c>
      <c r="Z8861" t="s">
        <v>15303</v>
      </c>
      <c r="AD8861">
        <v>20</v>
      </c>
      <c r="AE8861" t="s">
        <v>15327</v>
      </c>
    </row>
    <row r="8862" spans="1:31" x14ac:dyDescent="0.2">
      <c r="A8862">
        <v>821847</v>
      </c>
      <c r="B8862">
        <v>40310</v>
      </c>
      <c r="C8862">
        <v>186361</v>
      </c>
      <c r="D8862">
        <v>210989</v>
      </c>
      <c r="E8862" s="1">
        <v>89325.368055555562</v>
      </c>
      <c r="F8862" s="1">
        <v>89325.497222222228</v>
      </c>
      <c r="G8862">
        <v>225936</v>
      </c>
      <c r="H8862" s="2">
        <v>2169999876</v>
      </c>
      <c r="I8862" t="s">
        <v>13834</v>
      </c>
      <c r="J8862" s="2">
        <v>69999996</v>
      </c>
      <c r="K8862" t="s">
        <v>15308</v>
      </c>
      <c r="L8862" s="1">
        <v>89325.682638888888</v>
      </c>
      <c r="M8862">
        <v>18147</v>
      </c>
      <c r="N8862">
        <v>378939</v>
      </c>
      <c r="O8862">
        <v>378939</v>
      </c>
      <c r="P8862" t="s">
        <v>15323</v>
      </c>
      <c r="Q8862" t="s">
        <v>15322</v>
      </c>
      <c r="R8862" t="s">
        <v>15305</v>
      </c>
      <c r="S8862" t="s">
        <v>15304</v>
      </c>
      <c r="T8862" t="s">
        <v>15093</v>
      </c>
      <c r="U8862">
        <v>500</v>
      </c>
      <c r="V8862" t="s">
        <v>13834</v>
      </c>
      <c r="W8862">
        <v>0</v>
      </c>
      <c r="X8862">
        <v>0</v>
      </c>
      <c r="Y8862">
        <v>0</v>
      </c>
      <c r="Z8862" t="s">
        <v>15303</v>
      </c>
      <c r="AD8862">
        <v>217</v>
      </c>
      <c r="AE8862" s="2">
        <v>69999992</v>
      </c>
    </row>
    <row r="8863" spans="1:31" x14ac:dyDescent="0.2">
      <c r="A8863">
        <v>821848</v>
      </c>
      <c r="B8863">
        <v>40310</v>
      </c>
      <c r="C8863">
        <v>186361</v>
      </c>
      <c r="D8863">
        <v>210989</v>
      </c>
      <c r="E8863" s="1">
        <v>89322.333333333328</v>
      </c>
      <c r="F8863" s="1">
        <v>89322.334027777775</v>
      </c>
      <c r="G8863">
        <v>225853</v>
      </c>
      <c r="H8863">
        <v>1</v>
      </c>
      <c r="I8863" t="s">
        <v>736</v>
      </c>
      <c r="L8863" s="1">
        <v>89322.333333333328</v>
      </c>
      <c r="M8863">
        <v>18576</v>
      </c>
      <c r="N8863">
        <v>383666</v>
      </c>
      <c r="O8863">
        <v>383666</v>
      </c>
      <c r="P8863" t="s">
        <v>15313</v>
      </c>
      <c r="Q8863" t="s">
        <v>15307</v>
      </c>
      <c r="R8863" t="s">
        <v>15305</v>
      </c>
      <c r="S8863" t="s">
        <v>15311</v>
      </c>
      <c r="T8863" t="s">
        <v>15093</v>
      </c>
      <c r="U8863">
        <v>100</v>
      </c>
      <c r="V8863" t="s">
        <v>13834</v>
      </c>
      <c r="W8863">
        <v>0</v>
      </c>
      <c r="X8863">
        <v>0</v>
      </c>
      <c r="Y8863">
        <v>0</v>
      </c>
      <c r="Z8863" t="s">
        <v>15303</v>
      </c>
      <c r="AD8863">
        <v>1</v>
      </c>
      <c r="AE8863">
        <v>1</v>
      </c>
    </row>
    <row r="8864" spans="1:31" x14ac:dyDescent="0.2">
      <c r="A8864">
        <v>821849</v>
      </c>
      <c r="B8864">
        <v>40310</v>
      </c>
      <c r="C8864">
        <v>186361</v>
      </c>
      <c r="D8864">
        <v>210989</v>
      </c>
      <c r="E8864" s="1">
        <v>89322.333333333328</v>
      </c>
      <c r="F8864" s="1">
        <v>89322.334027777775</v>
      </c>
      <c r="G8864">
        <v>220949</v>
      </c>
      <c r="H8864">
        <v>100</v>
      </c>
      <c r="I8864" t="s">
        <v>13834</v>
      </c>
      <c r="L8864" s="1">
        <v>89322.333333333328</v>
      </c>
      <c r="M8864">
        <v>18576</v>
      </c>
      <c r="N8864">
        <v>383666</v>
      </c>
      <c r="O8864">
        <v>383666</v>
      </c>
      <c r="P8864" t="s">
        <v>15313</v>
      </c>
      <c r="Q8864" t="s">
        <v>15307</v>
      </c>
      <c r="R8864" t="s">
        <v>15312</v>
      </c>
      <c r="S8864" t="s">
        <v>15311</v>
      </c>
      <c r="T8864" t="s">
        <v>15093</v>
      </c>
      <c r="U8864">
        <v>100</v>
      </c>
      <c r="V8864" t="s">
        <v>13834</v>
      </c>
      <c r="W8864">
        <v>0</v>
      </c>
      <c r="X8864">
        <v>0</v>
      </c>
      <c r="Y8864">
        <v>0</v>
      </c>
      <c r="Z8864" t="s">
        <v>15303</v>
      </c>
      <c r="AD8864">
        <v>100</v>
      </c>
      <c r="AE8864">
        <v>0</v>
      </c>
    </row>
    <row r="8865" spans="1:31" x14ac:dyDescent="0.2">
      <c r="A8865">
        <v>821850</v>
      </c>
      <c r="B8865">
        <v>40310</v>
      </c>
      <c r="C8865">
        <v>186361</v>
      </c>
      <c r="D8865">
        <v>210989</v>
      </c>
      <c r="E8865" s="1">
        <v>89325.947222222225</v>
      </c>
      <c r="F8865" s="1">
        <v>89326.030555555553</v>
      </c>
      <c r="G8865">
        <v>225168</v>
      </c>
      <c r="H8865" s="2">
        <v>350000004</v>
      </c>
      <c r="I8865" t="s">
        <v>13834</v>
      </c>
      <c r="J8865" s="2">
        <v>175000002</v>
      </c>
      <c r="K8865" t="s">
        <v>15308</v>
      </c>
      <c r="L8865" s="1">
        <v>89325.947222222225</v>
      </c>
      <c r="M8865">
        <v>21290</v>
      </c>
      <c r="N8865">
        <v>400049</v>
      </c>
      <c r="O8865">
        <v>400049</v>
      </c>
      <c r="P8865" t="s">
        <v>15415</v>
      </c>
      <c r="R8865" t="s">
        <v>15305</v>
      </c>
      <c r="S8865" t="s">
        <v>15304</v>
      </c>
      <c r="T8865" t="s">
        <v>15093</v>
      </c>
      <c r="U8865">
        <v>350</v>
      </c>
      <c r="V8865" t="s">
        <v>13834</v>
      </c>
      <c r="W8865">
        <v>0</v>
      </c>
      <c r="X8865">
        <v>0</v>
      </c>
      <c r="Y8865">
        <v>1</v>
      </c>
      <c r="Z8865" t="s">
        <v>15310</v>
      </c>
      <c r="AB8865" t="s">
        <v>15309</v>
      </c>
      <c r="AC8865" s="1">
        <v>89325.995138888888</v>
      </c>
      <c r="AD8865">
        <v>350</v>
      </c>
      <c r="AE8865">
        <v>175</v>
      </c>
    </row>
    <row r="8866" spans="1:31" x14ac:dyDescent="0.2">
      <c r="A8866">
        <v>821851</v>
      </c>
      <c r="B8866">
        <v>40310</v>
      </c>
      <c r="C8866">
        <v>186361</v>
      </c>
      <c r="D8866">
        <v>210989</v>
      </c>
      <c r="E8866" s="1">
        <v>89320.420833333337</v>
      </c>
      <c r="F8866" s="1">
        <v>89320.421527777784</v>
      </c>
      <c r="G8866">
        <v>225942</v>
      </c>
      <c r="H8866" t="s">
        <v>15873</v>
      </c>
      <c r="I8866" t="s">
        <v>258</v>
      </c>
      <c r="J8866" s="2">
        <v>150623658</v>
      </c>
      <c r="K8866" t="s">
        <v>15432</v>
      </c>
      <c r="L8866" s="1">
        <v>89320.430555555562</v>
      </c>
      <c r="M8866">
        <v>14442</v>
      </c>
      <c r="N8866">
        <v>432084</v>
      </c>
      <c r="O8866">
        <v>9687536</v>
      </c>
      <c r="P8866" t="s">
        <v>15317</v>
      </c>
      <c r="Q8866" t="s">
        <v>15307</v>
      </c>
      <c r="R8866" t="s">
        <v>15305</v>
      </c>
      <c r="S8866" t="s">
        <v>15316</v>
      </c>
      <c r="T8866" t="s">
        <v>15093</v>
      </c>
      <c r="U8866">
        <v>50</v>
      </c>
      <c r="V8866" t="s">
        <v>13834</v>
      </c>
      <c r="W8866">
        <v>0</v>
      </c>
      <c r="X8866">
        <v>0</v>
      </c>
      <c r="Y8866">
        <v>0</v>
      </c>
      <c r="Z8866" t="s">
        <v>15310</v>
      </c>
      <c r="AD8866" s="2">
        <v>11673332</v>
      </c>
      <c r="AE8866">
        <v>150</v>
      </c>
    </row>
    <row r="8867" spans="1:31" x14ac:dyDescent="0.2">
      <c r="A8867">
        <v>821852</v>
      </c>
      <c r="B8867">
        <v>40310</v>
      </c>
      <c r="C8867">
        <v>186361</v>
      </c>
      <c r="D8867">
        <v>210989</v>
      </c>
      <c r="E8867" s="1">
        <v>89320.420833333337</v>
      </c>
      <c r="F8867" s="1">
        <v>89320.421527777784</v>
      </c>
      <c r="G8867">
        <v>225943</v>
      </c>
      <c r="H8867" t="s">
        <v>15872</v>
      </c>
      <c r="I8867" t="s">
        <v>13834</v>
      </c>
      <c r="J8867" s="2">
        <v>301247256</v>
      </c>
      <c r="K8867" t="s">
        <v>15308</v>
      </c>
      <c r="L8867" s="1">
        <v>89320.430555555562</v>
      </c>
      <c r="M8867">
        <v>14442</v>
      </c>
      <c r="N8867">
        <v>432084</v>
      </c>
      <c r="O8867">
        <v>9687536</v>
      </c>
      <c r="P8867" t="s">
        <v>15317</v>
      </c>
      <c r="Q8867" t="s">
        <v>15307</v>
      </c>
      <c r="R8867" t="s">
        <v>15312</v>
      </c>
      <c r="S8867" t="s">
        <v>15316</v>
      </c>
      <c r="T8867" t="s">
        <v>15093</v>
      </c>
      <c r="U8867">
        <v>50</v>
      </c>
      <c r="V8867" t="s">
        <v>13834</v>
      </c>
      <c r="W8867">
        <v>0</v>
      </c>
      <c r="X8867">
        <v>0</v>
      </c>
      <c r="Y8867">
        <v>0</v>
      </c>
      <c r="Z8867" t="s">
        <v>15310</v>
      </c>
      <c r="AD8867" s="2">
        <v>23346663</v>
      </c>
      <c r="AE8867" s="2">
        <v>29970002</v>
      </c>
    </row>
    <row r="8868" spans="1:31" x14ac:dyDescent="0.2">
      <c r="A8868">
        <v>821853</v>
      </c>
      <c r="B8868">
        <v>40310</v>
      </c>
      <c r="C8868">
        <v>186361</v>
      </c>
      <c r="D8868">
        <v>210989</v>
      </c>
      <c r="E8868" s="1">
        <v>89322.125</v>
      </c>
      <c r="F8868" s="1">
        <v>89322.376388888893</v>
      </c>
      <c r="G8868">
        <v>225936</v>
      </c>
      <c r="H8868" s="2">
        <v>500000011</v>
      </c>
      <c r="I8868" t="s">
        <v>13834</v>
      </c>
      <c r="J8868" s="2">
        <v>8287293</v>
      </c>
      <c r="K8868" t="s">
        <v>15308</v>
      </c>
      <c r="L8868" s="1">
        <v>89322.429861111115</v>
      </c>
      <c r="M8868">
        <v>18576</v>
      </c>
      <c r="N8868">
        <v>437414</v>
      </c>
      <c r="O8868">
        <v>437414</v>
      </c>
      <c r="P8868" t="s">
        <v>15323</v>
      </c>
      <c r="Q8868" t="s">
        <v>15322</v>
      </c>
      <c r="R8868" t="s">
        <v>15305</v>
      </c>
      <c r="S8868" t="s">
        <v>15304</v>
      </c>
      <c r="T8868" t="s">
        <v>15093</v>
      </c>
      <c r="U8868">
        <v>500</v>
      </c>
      <c r="V8868" t="s">
        <v>13834</v>
      </c>
      <c r="W8868">
        <v>0</v>
      </c>
      <c r="X8868">
        <v>0</v>
      </c>
      <c r="Y8868">
        <v>2</v>
      </c>
      <c r="Z8868" t="s">
        <v>15310</v>
      </c>
      <c r="AA8868" t="s">
        <v>15309</v>
      </c>
      <c r="AC8868" s="1">
        <v>89322.634722222225</v>
      </c>
      <c r="AD8868">
        <v>500</v>
      </c>
      <c r="AE8868" s="2">
        <v>82872925</v>
      </c>
    </row>
    <row r="8869" spans="1:31" x14ac:dyDescent="0.2">
      <c r="A8869">
        <v>821854</v>
      </c>
      <c r="B8869">
        <v>40310</v>
      </c>
      <c r="C8869">
        <v>186361</v>
      </c>
      <c r="D8869">
        <v>210989</v>
      </c>
      <c r="E8869" s="1">
        <v>89319.451388888891</v>
      </c>
      <c r="F8869" s="1">
        <v>89319.479166666672</v>
      </c>
      <c r="G8869">
        <v>225936</v>
      </c>
      <c r="H8869" s="2">
        <v>40106948</v>
      </c>
      <c r="I8869" t="s">
        <v>13834</v>
      </c>
      <c r="J8869" s="2">
        <v>60160422</v>
      </c>
      <c r="K8869" t="s">
        <v>15308</v>
      </c>
      <c r="L8869" s="1">
        <v>89319.446527777778</v>
      </c>
      <c r="M8869">
        <v>14442</v>
      </c>
      <c r="N8869">
        <v>456241</v>
      </c>
      <c r="O8869">
        <v>324616</v>
      </c>
      <c r="P8869" t="s">
        <v>15323</v>
      </c>
      <c r="Q8869" t="s">
        <v>15322</v>
      </c>
      <c r="R8869" t="s">
        <v>15305</v>
      </c>
      <c r="S8869" t="s">
        <v>15304</v>
      </c>
      <c r="T8869" t="s">
        <v>15093</v>
      </c>
      <c r="U8869">
        <v>500</v>
      </c>
      <c r="V8869" t="s">
        <v>13834</v>
      </c>
      <c r="W8869">
        <v>0</v>
      </c>
      <c r="X8869">
        <v>0</v>
      </c>
      <c r="Y8869">
        <v>0</v>
      </c>
      <c r="Z8869" t="s">
        <v>15329</v>
      </c>
      <c r="AD8869" s="2">
        <v>15040106</v>
      </c>
      <c r="AE8869">
        <v>60</v>
      </c>
    </row>
    <row r="8870" spans="1:31" x14ac:dyDescent="0.2">
      <c r="A8870">
        <v>821855</v>
      </c>
      <c r="B8870">
        <v>40310</v>
      </c>
      <c r="C8870">
        <v>186361</v>
      </c>
      <c r="D8870">
        <v>210989</v>
      </c>
      <c r="E8870" s="1">
        <v>89318.494444444441</v>
      </c>
      <c r="F8870" s="1">
        <v>89318.495138888888</v>
      </c>
      <c r="G8870">
        <v>221668</v>
      </c>
      <c r="H8870" t="s">
        <v>15871</v>
      </c>
      <c r="I8870" t="s">
        <v>258</v>
      </c>
      <c r="J8870" s="2">
        <v>99999996</v>
      </c>
      <c r="K8870" t="s">
        <v>2732</v>
      </c>
      <c r="L8870" s="1">
        <v>89318.494444444441</v>
      </c>
      <c r="M8870">
        <v>18576</v>
      </c>
      <c r="N8870">
        <v>459870</v>
      </c>
      <c r="O8870">
        <v>6565281</v>
      </c>
      <c r="P8870" t="s">
        <v>15317</v>
      </c>
      <c r="Q8870" t="s">
        <v>15307</v>
      </c>
      <c r="R8870" t="s">
        <v>15305</v>
      </c>
      <c r="S8870" t="s">
        <v>15316</v>
      </c>
      <c r="T8870" t="s">
        <v>15093</v>
      </c>
      <c r="U8870">
        <v>100</v>
      </c>
      <c r="V8870" t="s">
        <v>13834</v>
      </c>
      <c r="W8870">
        <v>0</v>
      </c>
      <c r="X8870">
        <v>0</v>
      </c>
      <c r="Y8870">
        <v>0</v>
      </c>
      <c r="Z8870" t="s">
        <v>15310</v>
      </c>
      <c r="AD8870" s="2">
        <v>93333336</v>
      </c>
      <c r="AE8870">
        <v>10</v>
      </c>
    </row>
    <row r="8871" spans="1:31" x14ac:dyDescent="0.2">
      <c r="A8871">
        <v>821856</v>
      </c>
      <c r="B8871">
        <v>40310</v>
      </c>
      <c r="C8871">
        <v>186361</v>
      </c>
      <c r="D8871">
        <v>210989</v>
      </c>
      <c r="E8871" s="1">
        <v>89318.494444444441</v>
      </c>
      <c r="F8871" s="1">
        <v>89318.495138888888</v>
      </c>
      <c r="G8871">
        <v>225158</v>
      </c>
      <c r="H8871" t="s">
        <v>15871</v>
      </c>
      <c r="I8871" t="s">
        <v>13834</v>
      </c>
      <c r="J8871" s="2">
        <v>99999996</v>
      </c>
      <c r="K8871" t="s">
        <v>15308</v>
      </c>
      <c r="L8871" s="1">
        <v>89318.494444444441</v>
      </c>
      <c r="M8871">
        <v>18576</v>
      </c>
      <c r="N8871">
        <v>459870</v>
      </c>
      <c r="O8871">
        <v>6565281</v>
      </c>
      <c r="P8871" t="s">
        <v>15317</v>
      </c>
      <c r="Q8871" t="s">
        <v>15307</v>
      </c>
      <c r="R8871" t="s">
        <v>15312</v>
      </c>
      <c r="S8871" t="s">
        <v>15316</v>
      </c>
      <c r="T8871" t="s">
        <v>15093</v>
      </c>
      <c r="U8871">
        <v>100</v>
      </c>
      <c r="V8871" t="s">
        <v>13834</v>
      </c>
      <c r="W8871">
        <v>0</v>
      </c>
      <c r="X8871">
        <v>0</v>
      </c>
      <c r="Y8871">
        <v>0</v>
      </c>
      <c r="Z8871" t="s">
        <v>15310</v>
      </c>
      <c r="AD8871" s="2">
        <v>93333336</v>
      </c>
      <c r="AE8871">
        <v>10</v>
      </c>
    </row>
    <row r="8872" spans="1:31" x14ac:dyDescent="0.2">
      <c r="A8872">
        <v>821857</v>
      </c>
      <c r="B8872">
        <v>40310</v>
      </c>
      <c r="C8872">
        <v>186361</v>
      </c>
      <c r="D8872">
        <v>210989</v>
      </c>
      <c r="E8872" s="1">
        <v>89328.596527777772</v>
      </c>
      <c r="F8872" s="1">
        <v>89328.638194444444</v>
      </c>
      <c r="G8872">
        <v>225158</v>
      </c>
      <c r="H8872" s="2">
        <v>499999986</v>
      </c>
      <c r="I8872" t="s">
        <v>13834</v>
      </c>
      <c r="J8872" s="2">
        <v>499999986</v>
      </c>
      <c r="K8872" t="s">
        <v>15308</v>
      </c>
      <c r="L8872" s="1">
        <v>89328.597222222219</v>
      </c>
      <c r="M8872">
        <v>18576</v>
      </c>
      <c r="N8872">
        <v>473583</v>
      </c>
      <c r="O8872">
        <v>473583</v>
      </c>
      <c r="P8872" t="s">
        <v>15307</v>
      </c>
      <c r="Q8872" t="s">
        <v>15306</v>
      </c>
      <c r="R8872" t="s">
        <v>15305</v>
      </c>
      <c r="S8872" t="s">
        <v>15304</v>
      </c>
      <c r="T8872" t="s">
        <v>15093</v>
      </c>
      <c r="U8872">
        <v>50</v>
      </c>
      <c r="V8872" t="s">
        <v>13834</v>
      </c>
      <c r="W8872">
        <v>0</v>
      </c>
      <c r="X8872">
        <v>0</v>
      </c>
      <c r="Y8872">
        <v>0</v>
      </c>
      <c r="Z8872" t="s">
        <v>15303</v>
      </c>
      <c r="AD8872">
        <v>50</v>
      </c>
      <c r="AE8872">
        <v>50</v>
      </c>
    </row>
    <row r="8873" spans="1:31" x14ac:dyDescent="0.2">
      <c r="A8873">
        <v>821858</v>
      </c>
      <c r="B8873">
        <v>40310</v>
      </c>
      <c r="C8873">
        <v>186361</v>
      </c>
      <c r="D8873">
        <v>210989</v>
      </c>
      <c r="E8873" s="1">
        <v>89328.596527777772</v>
      </c>
      <c r="F8873" s="1">
        <v>89328.638194444444</v>
      </c>
      <c r="G8873">
        <v>225166</v>
      </c>
      <c r="H8873" s="2">
        <v>200000004</v>
      </c>
      <c r="I8873" t="s">
        <v>1565</v>
      </c>
      <c r="L8873" s="1">
        <v>89328.597222222219</v>
      </c>
      <c r="M8873">
        <v>18576</v>
      </c>
      <c r="N8873">
        <v>473583</v>
      </c>
      <c r="O8873">
        <v>473583</v>
      </c>
      <c r="P8873" t="s">
        <v>15307</v>
      </c>
      <c r="Q8873" t="s">
        <v>15306</v>
      </c>
      <c r="R8873" t="s">
        <v>15328</v>
      </c>
      <c r="S8873" t="s">
        <v>15304</v>
      </c>
      <c r="T8873" t="s">
        <v>15093</v>
      </c>
      <c r="U8873">
        <v>50</v>
      </c>
      <c r="V8873" t="s">
        <v>13834</v>
      </c>
      <c r="W8873">
        <v>0</v>
      </c>
      <c r="X8873">
        <v>0</v>
      </c>
      <c r="Y8873">
        <v>0</v>
      </c>
      <c r="Z8873" t="s">
        <v>15303</v>
      </c>
      <c r="AD8873">
        <v>20</v>
      </c>
      <c r="AE8873" t="s">
        <v>15327</v>
      </c>
    </row>
    <row r="8874" spans="1:31" x14ac:dyDescent="0.2">
      <c r="A8874">
        <v>821859</v>
      </c>
      <c r="B8874">
        <v>40310</v>
      </c>
      <c r="C8874">
        <v>186361</v>
      </c>
      <c r="D8874">
        <v>210989</v>
      </c>
      <c r="E8874" s="1">
        <v>89316.041666666672</v>
      </c>
      <c r="F8874" s="1">
        <v>89316.318750000006</v>
      </c>
      <c r="G8874">
        <v>220949</v>
      </c>
      <c r="H8874" t="s">
        <v>15870</v>
      </c>
      <c r="I8874" t="s">
        <v>13834</v>
      </c>
      <c r="J8874">
        <v>150</v>
      </c>
      <c r="K8874" t="s">
        <v>15308</v>
      </c>
      <c r="L8874" s="1">
        <v>89316.388194444444</v>
      </c>
      <c r="M8874">
        <v>15407</v>
      </c>
      <c r="N8874">
        <v>478302</v>
      </c>
      <c r="O8874">
        <v>478302</v>
      </c>
      <c r="P8874" t="s">
        <v>15307</v>
      </c>
      <c r="Q8874" t="s">
        <v>15306</v>
      </c>
      <c r="R8874" t="s">
        <v>15305</v>
      </c>
      <c r="S8874" t="s">
        <v>15304</v>
      </c>
      <c r="T8874" t="s">
        <v>15093</v>
      </c>
      <c r="U8874">
        <v>1000</v>
      </c>
      <c r="V8874" t="s">
        <v>13834</v>
      </c>
      <c r="W8874">
        <v>0</v>
      </c>
      <c r="X8874">
        <v>0</v>
      </c>
      <c r="Y8874">
        <v>0</v>
      </c>
      <c r="Z8874" t="s">
        <v>15303</v>
      </c>
      <c r="AD8874" t="s">
        <v>15870</v>
      </c>
      <c r="AE8874" s="2">
        <v>14999998</v>
      </c>
    </row>
    <row r="8875" spans="1:31" x14ac:dyDescent="0.2">
      <c r="A8875">
        <v>821860</v>
      </c>
      <c r="B8875">
        <v>40310</v>
      </c>
      <c r="C8875">
        <v>186361</v>
      </c>
      <c r="D8875">
        <v>210989</v>
      </c>
      <c r="E8875" s="1">
        <v>89329.75208333334</v>
      </c>
      <c r="F8875" s="1">
        <v>89330.25</v>
      </c>
      <c r="G8875">
        <v>221794</v>
      </c>
      <c r="H8875" s="2">
        <v>29874999522</v>
      </c>
      <c r="I8875" t="s">
        <v>258</v>
      </c>
      <c r="J8875" s="2">
        <v>249999996</v>
      </c>
      <c r="K8875" t="s">
        <v>2732</v>
      </c>
      <c r="L8875" s="1">
        <v>89329.75208333334</v>
      </c>
      <c r="M8875">
        <v>18147</v>
      </c>
      <c r="N8875">
        <v>481606</v>
      </c>
      <c r="O8875">
        <v>481606</v>
      </c>
      <c r="P8875" t="s">
        <v>15317</v>
      </c>
      <c r="Q8875" t="s">
        <v>15307</v>
      </c>
      <c r="R8875" t="s">
        <v>15305</v>
      </c>
      <c r="S8875" t="s">
        <v>15316</v>
      </c>
      <c r="T8875" t="s">
        <v>15093</v>
      </c>
      <c r="U8875">
        <v>100</v>
      </c>
      <c r="V8875" t="s">
        <v>13834</v>
      </c>
      <c r="W8875">
        <v>0</v>
      </c>
      <c r="X8875">
        <v>0</v>
      </c>
      <c r="Y8875">
        <v>0</v>
      </c>
      <c r="Z8875" t="s">
        <v>12734</v>
      </c>
      <c r="AD8875">
        <v>100</v>
      </c>
      <c r="AE8875" t="s">
        <v>13629</v>
      </c>
    </row>
    <row r="8876" spans="1:31" x14ac:dyDescent="0.2">
      <c r="A8876">
        <v>821861</v>
      </c>
      <c r="B8876">
        <v>40310</v>
      </c>
      <c r="C8876">
        <v>186361</v>
      </c>
      <c r="D8876">
        <v>210989</v>
      </c>
      <c r="E8876" s="1">
        <v>89329.75208333334</v>
      </c>
      <c r="F8876" s="1">
        <v>89330.25</v>
      </c>
      <c r="G8876">
        <v>225158</v>
      </c>
      <c r="H8876" s="2">
        <v>29875000956</v>
      </c>
      <c r="I8876" t="s">
        <v>13834</v>
      </c>
      <c r="J8876" s="2">
        <v>250000008</v>
      </c>
      <c r="K8876" t="s">
        <v>15308</v>
      </c>
      <c r="L8876" s="1">
        <v>89329.75208333334</v>
      </c>
      <c r="M8876">
        <v>18147</v>
      </c>
      <c r="N8876">
        <v>481606</v>
      </c>
      <c r="O8876">
        <v>481606</v>
      </c>
      <c r="P8876" t="s">
        <v>15317</v>
      </c>
      <c r="Q8876" t="s">
        <v>15307</v>
      </c>
      <c r="R8876" t="s">
        <v>15312</v>
      </c>
      <c r="S8876" t="s">
        <v>15316</v>
      </c>
      <c r="T8876" t="s">
        <v>15093</v>
      </c>
      <c r="U8876">
        <v>100</v>
      </c>
      <c r="V8876" t="s">
        <v>13834</v>
      </c>
      <c r="W8876">
        <v>0</v>
      </c>
      <c r="X8876">
        <v>0</v>
      </c>
      <c r="Y8876">
        <v>0</v>
      </c>
      <c r="Z8876" t="s">
        <v>12734</v>
      </c>
      <c r="AD8876">
        <v>100</v>
      </c>
      <c r="AE8876" t="s">
        <v>13629</v>
      </c>
    </row>
    <row r="8877" spans="1:31" x14ac:dyDescent="0.2">
      <c r="A8877">
        <v>821862</v>
      </c>
      <c r="B8877">
        <v>40310</v>
      </c>
      <c r="C8877">
        <v>186361</v>
      </c>
      <c r="D8877">
        <v>210989</v>
      </c>
      <c r="E8877" s="1">
        <v>89328.968055555553</v>
      </c>
      <c r="F8877" s="1">
        <v>89328.96875</v>
      </c>
      <c r="G8877">
        <v>225837</v>
      </c>
      <c r="H8877">
        <v>1</v>
      </c>
      <c r="I8877" t="s">
        <v>736</v>
      </c>
      <c r="L8877" s="1">
        <v>89328.968055555553</v>
      </c>
      <c r="M8877">
        <v>14411</v>
      </c>
      <c r="N8877">
        <v>483010</v>
      </c>
      <c r="O8877">
        <v>483010</v>
      </c>
      <c r="P8877" t="s">
        <v>15313</v>
      </c>
      <c r="Q8877" t="s">
        <v>15307</v>
      </c>
      <c r="R8877" t="s">
        <v>15305</v>
      </c>
      <c r="S8877" t="s">
        <v>15311</v>
      </c>
      <c r="T8877" t="s">
        <v>15093</v>
      </c>
      <c r="U8877">
        <v>100</v>
      </c>
      <c r="V8877" t="s">
        <v>13834</v>
      </c>
      <c r="W8877">
        <v>0</v>
      </c>
      <c r="X8877">
        <v>0</v>
      </c>
      <c r="Y8877">
        <v>0</v>
      </c>
      <c r="Z8877" t="s">
        <v>15303</v>
      </c>
      <c r="AD8877">
        <v>1</v>
      </c>
      <c r="AE8877">
        <v>1</v>
      </c>
    </row>
    <row r="8878" spans="1:31" x14ac:dyDescent="0.2">
      <c r="A8878">
        <v>821863</v>
      </c>
      <c r="B8878">
        <v>40310</v>
      </c>
      <c r="C8878">
        <v>186361</v>
      </c>
      <c r="D8878">
        <v>210989</v>
      </c>
      <c r="E8878" s="1">
        <v>89328.968055555553</v>
      </c>
      <c r="F8878" s="1">
        <v>89328.96875</v>
      </c>
      <c r="G8878">
        <v>220949</v>
      </c>
      <c r="H8878">
        <v>100</v>
      </c>
      <c r="I8878" t="s">
        <v>13834</v>
      </c>
      <c r="L8878" s="1">
        <v>89328.968055555553</v>
      </c>
      <c r="M8878">
        <v>14411</v>
      </c>
      <c r="N8878">
        <v>483010</v>
      </c>
      <c r="O8878">
        <v>483010</v>
      </c>
      <c r="P8878" t="s">
        <v>15313</v>
      </c>
      <c r="Q8878" t="s">
        <v>15307</v>
      </c>
      <c r="R8878" t="s">
        <v>15312</v>
      </c>
      <c r="S8878" t="s">
        <v>15311</v>
      </c>
      <c r="T8878" t="s">
        <v>15093</v>
      </c>
      <c r="U8878">
        <v>100</v>
      </c>
      <c r="V8878" t="s">
        <v>13834</v>
      </c>
      <c r="W8878">
        <v>0</v>
      </c>
      <c r="X8878">
        <v>0</v>
      </c>
      <c r="Y8878">
        <v>0</v>
      </c>
      <c r="Z8878" t="s">
        <v>15303</v>
      </c>
      <c r="AD8878">
        <v>100</v>
      </c>
      <c r="AE8878">
        <v>0</v>
      </c>
    </row>
    <row r="8879" spans="1:31" x14ac:dyDescent="0.2">
      <c r="A8879">
        <v>821864</v>
      </c>
      <c r="B8879">
        <v>40310</v>
      </c>
      <c r="C8879">
        <v>186361</v>
      </c>
      <c r="D8879">
        <v>210989</v>
      </c>
      <c r="E8879" s="1">
        <v>89322.458333333328</v>
      </c>
      <c r="F8879" s="1">
        <v>89323.309722222228</v>
      </c>
      <c r="G8879">
        <v>221668</v>
      </c>
      <c r="H8879" s="2">
        <v>81730006378</v>
      </c>
      <c r="I8879" t="s">
        <v>258</v>
      </c>
      <c r="J8879" s="2">
        <v>399983718</v>
      </c>
      <c r="K8879" t="s">
        <v>2732</v>
      </c>
      <c r="L8879" s="1">
        <v>89323.360416666663</v>
      </c>
      <c r="M8879">
        <v>18576</v>
      </c>
      <c r="N8879">
        <v>487823</v>
      </c>
      <c r="O8879">
        <v>2792674</v>
      </c>
      <c r="P8879" t="s">
        <v>15317</v>
      </c>
      <c r="Q8879" t="s">
        <v>15307</v>
      </c>
      <c r="R8879" t="s">
        <v>15305</v>
      </c>
      <c r="S8879" t="s">
        <v>15316</v>
      </c>
      <c r="T8879" t="s">
        <v>15093</v>
      </c>
      <c r="U8879">
        <v>100</v>
      </c>
      <c r="V8879" t="s">
        <v>13834</v>
      </c>
      <c r="W8879">
        <v>0</v>
      </c>
      <c r="X8879">
        <v>0</v>
      </c>
      <c r="Y8879">
        <v>0</v>
      </c>
      <c r="Z8879" t="s">
        <v>15303</v>
      </c>
      <c r="AD8879" s="2">
        <v>81730003</v>
      </c>
      <c r="AE8879" s="2">
        <v>40038366</v>
      </c>
    </row>
    <row r="8880" spans="1:31" x14ac:dyDescent="0.2">
      <c r="A8880">
        <v>821865</v>
      </c>
      <c r="B8880">
        <v>40310</v>
      </c>
      <c r="C8880">
        <v>186361</v>
      </c>
      <c r="D8880">
        <v>210989</v>
      </c>
      <c r="E8880" s="1">
        <v>89322.458333333328</v>
      </c>
      <c r="F8880" s="1">
        <v>89323.309722222228</v>
      </c>
      <c r="G8880">
        <v>225158</v>
      </c>
      <c r="H8880" s="2">
        <v>81730012508</v>
      </c>
      <c r="I8880" t="s">
        <v>13834</v>
      </c>
      <c r="J8880" s="2">
        <v>399983748</v>
      </c>
      <c r="K8880" t="s">
        <v>15308</v>
      </c>
      <c r="L8880" s="1">
        <v>89323.360416666663</v>
      </c>
      <c r="M8880">
        <v>18576</v>
      </c>
      <c r="N8880">
        <v>487823</v>
      </c>
      <c r="O8880">
        <v>2792674</v>
      </c>
      <c r="P8880" t="s">
        <v>15317</v>
      </c>
      <c r="Q8880" t="s">
        <v>15307</v>
      </c>
      <c r="R8880" t="s">
        <v>15312</v>
      </c>
      <c r="S8880" t="s">
        <v>15316</v>
      </c>
      <c r="T8880" t="s">
        <v>15093</v>
      </c>
      <c r="U8880">
        <v>100</v>
      </c>
      <c r="V8880" t="s">
        <v>13834</v>
      </c>
      <c r="W8880">
        <v>0</v>
      </c>
      <c r="X8880">
        <v>0</v>
      </c>
      <c r="Y8880">
        <v>0</v>
      </c>
      <c r="Z8880" t="s">
        <v>15303</v>
      </c>
      <c r="AD8880" s="2">
        <v>81730003</v>
      </c>
      <c r="AE8880" s="2">
        <v>40041451</v>
      </c>
    </row>
    <row r="8881" spans="1:31" x14ac:dyDescent="0.2">
      <c r="A8881">
        <v>821866</v>
      </c>
      <c r="B8881">
        <v>40310</v>
      </c>
      <c r="C8881">
        <v>186361</v>
      </c>
      <c r="D8881">
        <v>210989</v>
      </c>
      <c r="E8881" s="1">
        <v>89328.163888888885</v>
      </c>
      <c r="F8881" s="1">
        <v>89328.164583333331</v>
      </c>
      <c r="G8881">
        <v>225851</v>
      </c>
      <c r="H8881">
        <v>1</v>
      </c>
      <c r="I8881" t="s">
        <v>736</v>
      </c>
      <c r="L8881" s="1">
        <v>89328.163888888885</v>
      </c>
      <c r="M8881">
        <v>14419</v>
      </c>
      <c r="N8881">
        <v>489612</v>
      </c>
      <c r="O8881">
        <v>489612</v>
      </c>
      <c r="P8881" t="s">
        <v>15313</v>
      </c>
      <c r="Q8881" t="s">
        <v>15307</v>
      </c>
      <c r="R8881" t="s">
        <v>15305</v>
      </c>
      <c r="S8881" t="s">
        <v>15311</v>
      </c>
      <c r="T8881" t="s">
        <v>15093</v>
      </c>
      <c r="U8881">
        <v>100</v>
      </c>
      <c r="V8881" t="s">
        <v>13834</v>
      </c>
      <c r="W8881">
        <v>0</v>
      </c>
      <c r="X8881">
        <v>0</v>
      </c>
      <c r="Y8881">
        <v>0</v>
      </c>
      <c r="Z8881" t="s">
        <v>15303</v>
      </c>
      <c r="AD8881">
        <v>1</v>
      </c>
      <c r="AE8881">
        <v>1</v>
      </c>
    </row>
    <row r="8882" spans="1:31" x14ac:dyDescent="0.2">
      <c r="A8882">
        <v>821867</v>
      </c>
      <c r="B8882">
        <v>40310</v>
      </c>
      <c r="C8882">
        <v>186361</v>
      </c>
      <c r="D8882">
        <v>210989</v>
      </c>
      <c r="E8882" s="1">
        <v>89328.163888888885</v>
      </c>
      <c r="F8882" s="1">
        <v>89328.164583333331</v>
      </c>
      <c r="G8882">
        <v>220949</v>
      </c>
      <c r="H8882">
        <v>100</v>
      </c>
      <c r="I8882" t="s">
        <v>13834</v>
      </c>
      <c r="L8882" s="1">
        <v>89328.163888888885</v>
      </c>
      <c r="M8882">
        <v>14419</v>
      </c>
      <c r="N8882">
        <v>489612</v>
      </c>
      <c r="O8882">
        <v>489612</v>
      </c>
      <c r="P8882" t="s">
        <v>15313</v>
      </c>
      <c r="Q8882" t="s">
        <v>15307</v>
      </c>
      <c r="R8882" t="s">
        <v>15312</v>
      </c>
      <c r="S8882" t="s">
        <v>15311</v>
      </c>
      <c r="T8882" t="s">
        <v>15093</v>
      </c>
      <c r="U8882">
        <v>100</v>
      </c>
      <c r="V8882" t="s">
        <v>13834</v>
      </c>
      <c r="W8882">
        <v>0</v>
      </c>
      <c r="X8882">
        <v>0</v>
      </c>
      <c r="Y8882">
        <v>0</v>
      </c>
      <c r="Z8882" t="s">
        <v>15303</v>
      </c>
      <c r="AD8882">
        <v>100</v>
      </c>
      <c r="AE8882">
        <v>0</v>
      </c>
    </row>
    <row r="8883" spans="1:31" x14ac:dyDescent="0.2">
      <c r="A8883">
        <v>821868</v>
      </c>
      <c r="B8883">
        <v>40310</v>
      </c>
      <c r="C8883">
        <v>186361</v>
      </c>
      <c r="D8883">
        <v>210989</v>
      </c>
      <c r="E8883" s="1">
        <v>89317.208333333328</v>
      </c>
      <c r="F8883" s="1">
        <v>89317.209027777775</v>
      </c>
      <c r="G8883">
        <v>221744</v>
      </c>
      <c r="H8883" s="2">
        <v>24999999</v>
      </c>
      <c r="I8883" t="s">
        <v>1712</v>
      </c>
      <c r="L8883" s="1">
        <v>89317.231249999997</v>
      </c>
      <c r="M8883">
        <v>16934</v>
      </c>
      <c r="N8883">
        <v>507976</v>
      </c>
      <c r="O8883">
        <v>507976</v>
      </c>
      <c r="P8883" t="s">
        <v>15315</v>
      </c>
      <c r="R8883" t="s">
        <v>15305</v>
      </c>
      <c r="S8883" t="s">
        <v>15311</v>
      </c>
      <c r="T8883" t="s">
        <v>15093</v>
      </c>
      <c r="W8883">
        <v>0</v>
      </c>
      <c r="X8883">
        <v>0</v>
      </c>
      <c r="Y8883">
        <v>0</v>
      </c>
      <c r="Z8883" t="s">
        <v>15303</v>
      </c>
      <c r="AD8883">
        <v>25</v>
      </c>
      <c r="AE8883">
        <v>25</v>
      </c>
    </row>
    <row r="8884" spans="1:31" x14ac:dyDescent="0.2">
      <c r="A8884">
        <v>821869</v>
      </c>
      <c r="B8884">
        <v>40310</v>
      </c>
      <c r="C8884">
        <v>186361</v>
      </c>
      <c r="D8884">
        <v>210989</v>
      </c>
      <c r="E8884" s="1">
        <v>89323.333333333328</v>
      </c>
      <c r="F8884" s="1">
        <v>89323.334027777775</v>
      </c>
      <c r="G8884">
        <v>225975</v>
      </c>
      <c r="H8884">
        <v>1</v>
      </c>
      <c r="I8884" t="s">
        <v>736</v>
      </c>
      <c r="L8884" s="1">
        <v>89323.361111111109</v>
      </c>
      <c r="M8884">
        <v>21050</v>
      </c>
      <c r="N8884">
        <v>515405</v>
      </c>
      <c r="O8884">
        <v>515405</v>
      </c>
      <c r="P8884" t="s">
        <v>15358</v>
      </c>
      <c r="R8884" t="s">
        <v>15305</v>
      </c>
      <c r="S8884" t="s">
        <v>15311</v>
      </c>
      <c r="T8884" t="s">
        <v>15093</v>
      </c>
      <c r="W8884">
        <v>0</v>
      </c>
      <c r="X8884">
        <v>0</v>
      </c>
      <c r="Y8884">
        <v>0</v>
      </c>
      <c r="Z8884" t="s">
        <v>15303</v>
      </c>
      <c r="AD8884">
        <v>1</v>
      </c>
      <c r="AE8884">
        <v>1</v>
      </c>
    </row>
    <row r="8885" spans="1:31" x14ac:dyDescent="0.2">
      <c r="A8885">
        <v>821870</v>
      </c>
      <c r="B8885">
        <v>40310</v>
      </c>
      <c r="C8885">
        <v>186361</v>
      </c>
      <c r="D8885">
        <v>210989</v>
      </c>
      <c r="E8885" s="1">
        <v>89320.110416666663</v>
      </c>
      <c r="F8885" s="1">
        <v>89320.274305555562</v>
      </c>
      <c r="G8885">
        <v>222168</v>
      </c>
      <c r="H8885" s="2">
        <v>10000002276</v>
      </c>
      <c r="I8885" t="s">
        <v>258</v>
      </c>
      <c r="J8885" s="2">
        <v>51864003672</v>
      </c>
      <c r="K8885" t="s">
        <v>15319</v>
      </c>
      <c r="L8885" s="1">
        <v>89320.27916666666</v>
      </c>
      <c r="M8885">
        <v>14419</v>
      </c>
      <c r="N8885">
        <v>524209</v>
      </c>
      <c r="O8885">
        <v>524209</v>
      </c>
      <c r="P8885" t="s">
        <v>15317</v>
      </c>
      <c r="Q8885" t="s">
        <v>15307</v>
      </c>
      <c r="R8885" t="s">
        <v>15305</v>
      </c>
      <c r="S8885" t="s">
        <v>15316</v>
      </c>
      <c r="T8885" t="s">
        <v>15093</v>
      </c>
      <c r="U8885">
        <v>100</v>
      </c>
      <c r="V8885" t="s">
        <v>13834</v>
      </c>
      <c r="W8885">
        <v>0</v>
      </c>
      <c r="X8885">
        <v>0</v>
      </c>
      <c r="Y8885">
        <v>0</v>
      </c>
      <c r="Z8885" t="s">
        <v>15303</v>
      </c>
      <c r="AD8885" s="2">
        <v>10000002</v>
      </c>
      <c r="AE8885" s="2">
        <v>51863995</v>
      </c>
    </row>
    <row r="8886" spans="1:31" x14ac:dyDescent="0.2">
      <c r="A8886">
        <v>821871</v>
      </c>
      <c r="B8886">
        <v>40310</v>
      </c>
      <c r="C8886">
        <v>186361</v>
      </c>
      <c r="D8886">
        <v>210989</v>
      </c>
      <c r="E8886" s="1">
        <v>89320.110416666663</v>
      </c>
      <c r="F8886" s="1">
        <v>89320.274305555562</v>
      </c>
      <c r="G8886">
        <v>225943</v>
      </c>
      <c r="H8886" s="2">
        <v>10000000152</v>
      </c>
      <c r="I8886" t="s">
        <v>13834</v>
      </c>
      <c r="J8886" s="2">
        <v>254237292</v>
      </c>
      <c r="K8886" t="s">
        <v>15308</v>
      </c>
      <c r="L8886" s="1">
        <v>89320.27916666666</v>
      </c>
      <c r="M8886">
        <v>14419</v>
      </c>
      <c r="N8886">
        <v>524209</v>
      </c>
      <c r="O8886">
        <v>524209</v>
      </c>
      <c r="P8886" t="s">
        <v>15317</v>
      </c>
      <c r="Q8886" t="s">
        <v>15307</v>
      </c>
      <c r="R8886" t="s">
        <v>15312</v>
      </c>
      <c r="S8886" t="s">
        <v>15316</v>
      </c>
      <c r="T8886" t="s">
        <v>15093</v>
      </c>
      <c r="U8886">
        <v>100</v>
      </c>
      <c r="V8886" t="s">
        <v>13834</v>
      </c>
      <c r="W8886">
        <v>0</v>
      </c>
      <c r="X8886">
        <v>0</v>
      </c>
      <c r="Y8886">
        <v>0</v>
      </c>
      <c r="Z8886" t="s">
        <v>15303</v>
      </c>
      <c r="AD8886">
        <v>100</v>
      </c>
      <c r="AE8886" s="2">
        <v>25423729</v>
      </c>
    </row>
    <row r="8887" spans="1:31" x14ac:dyDescent="0.2">
      <c r="A8887">
        <v>821872</v>
      </c>
      <c r="B8887">
        <v>40310</v>
      </c>
      <c r="C8887">
        <v>186361</v>
      </c>
      <c r="D8887">
        <v>210989</v>
      </c>
      <c r="E8887" s="1">
        <v>89334.697222222225</v>
      </c>
      <c r="F8887" s="1">
        <v>89334.738888888882</v>
      </c>
      <c r="G8887">
        <v>220949</v>
      </c>
      <c r="H8887" s="2">
        <v>499999986</v>
      </c>
      <c r="I8887" t="s">
        <v>13834</v>
      </c>
      <c r="J8887" s="2">
        <v>499999986</v>
      </c>
      <c r="K8887" t="s">
        <v>15308</v>
      </c>
      <c r="L8887" s="1">
        <v>89334.697222222225</v>
      </c>
      <c r="M8887">
        <v>15065</v>
      </c>
      <c r="N8887">
        <v>537887</v>
      </c>
      <c r="O8887">
        <v>537887</v>
      </c>
      <c r="P8887" t="s">
        <v>15307</v>
      </c>
      <c r="Q8887" t="s">
        <v>15306</v>
      </c>
      <c r="R8887" t="s">
        <v>15305</v>
      </c>
      <c r="S8887" t="s">
        <v>15304</v>
      </c>
      <c r="T8887" t="s">
        <v>15093</v>
      </c>
      <c r="U8887">
        <v>50</v>
      </c>
      <c r="V8887" t="s">
        <v>13834</v>
      </c>
      <c r="W8887">
        <v>0</v>
      </c>
      <c r="X8887">
        <v>0</v>
      </c>
      <c r="Y8887">
        <v>0</v>
      </c>
      <c r="Z8887" t="s">
        <v>15303</v>
      </c>
      <c r="AD8887">
        <v>50</v>
      </c>
      <c r="AE8887">
        <v>50</v>
      </c>
    </row>
    <row r="8888" spans="1:31" x14ac:dyDescent="0.2">
      <c r="A8888">
        <v>821873</v>
      </c>
      <c r="B8888">
        <v>40310</v>
      </c>
      <c r="C8888">
        <v>186361</v>
      </c>
      <c r="D8888">
        <v>210989</v>
      </c>
      <c r="E8888" s="1">
        <v>89334.697222222225</v>
      </c>
      <c r="F8888" s="1">
        <v>89334.738888888882</v>
      </c>
      <c r="G8888">
        <v>225166</v>
      </c>
      <c r="H8888" s="2">
        <v>200000004</v>
      </c>
      <c r="I8888" t="s">
        <v>1565</v>
      </c>
      <c r="L8888" s="1">
        <v>89334.697222222225</v>
      </c>
      <c r="M8888">
        <v>15065</v>
      </c>
      <c r="N8888">
        <v>537887</v>
      </c>
      <c r="O8888">
        <v>537887</v>
      </c>
      <c r="P8888" t="s">
        <v>15307</v>
      </c>
      <c r="Q8888" t="s">
        <v>15306</v>
      </c>
      <c r="R8888" t="s">
        <v>15328</v>
      </c>
      <c r="S8888" t="s">
        <v>15304</v>
      </c>
      <c r="T8888" t="s">
        <v>15093</v>
      </c>
      <c r="U8888">
        <v>50</v>
      </c>
      <c r="V8888" t="s">
        <v>13834</v>
      </c>
      <c r="W8888">
        <v>0</v>
      </c>
      <c r="X8888">
        <v>0</v>
      </c>
      <c r="Y8888">
        <v>0</v>
      </c>
      <c r="Z8888" t="s">
        <v>15303</v>
      </c>
      <c r="AD8888">
        <v>20</v>
      </c>
      <c r="AE8888" t="s">
        <v>15327</v>
      </c>
    </row>
    <row r="8889" spans="1:31" x14ac:dyDescent="0.2">
      <c r="A8889">
        <v>821874</v>
      </c>
      <c r="B8889">
        <v>40310</v>
      </c>
      <c r="C8889">
        <v>186361</v>
      </c>
      <c r="D8889">
        <v>210989</v>
      </c>
      <c r="E8889" s="1">
        <v>89319.164583333331</v>
      </c>
      <c r="F8889" s="1">
        <v>89319.334027777775</v>
      </c>
      <c r="G8889">
        <v>225942</v>
      </c>
      <c r="H8889" s="2">
        <v>13250000808</v>
      </c>
      <c r="I8889" t="s">
        <v>258</v>
      </c>
      <c r="J8889" s="2">
        <v>325819692</v>
      </c>
      <c r="K8889" t="s">
        <v>15432</v>
      </c>
      <c r="L8889" s="1">
        <v>89319.338194444441</v>
      </c>
      <c r="M8889">
        <v>16934</v>
      </c>
      <c r="N8889">
        <v>538580</v>
      </c>
      <c r="O8889">
        <v>9380927</v>
      </c>
      <c r="P8889" t="s">
        <v>15317</v>
      </c>
      <c r="Q8889" t="s">
        <v>15307</v>
      </c>
      <c r="R8889" t="s">
        <v>15305</v>
      </c>
      <c r="S8889" t="s">
        <v>15316</v>
      </c>
      <c r="T8889" t="s">
        <v>15093</v>
      </c>
      <c r="U8889">
        <v>50</v>
      </c>
      <c r="V8889" t="s">
        <v>13834</v>
      </c>
      <c r="W8889">
        <v>0</v>
      </c>
      <c r="X8889">
        <v>0</v>
      </c>
      <c r="Y8889">
        <v>0</v>
      </c>
      <c r="Z8889" t="s">
        <v>15303</v>
      </c>
      <c r="AD8889" s="2">
        <v>1325</v>
      </c>
      <c r="AE8889" s="2">
        <v>32492621</v>
      </c>
    </row>
    <row r="8890" spans="1:31" x14ac:dyDescent="0.2">
      <c r="A8890">
        <v>821875</v>
      </c>
      <c r="B8890">
        <v>40310</v>
      </c>
      <c r="C8890">
        <v>186361</v>
      </c>
      <c r="D8890">
        <v>210989</v>
      </c>
      <c r="E8890" s="1">
        <v>89319.164583333331</v>
      </c>
      <c r="F8890" s="1">
        <v>89319.334027777775</v>
      </c>
      <c r="G8890">
        <v>225943</v>
      </c>
      <c r="H8890" s="2">
        <v>2650000308</v>
      </c>
      <c r="I8890" t="s">
        <v>13834</v>
      </c>
      <c r="J8890" s="2">
        <v>65163942</v>
      </c>
      <c r="K8890" t="s">
        <v>15308</v>
      </c>
      <c r="L8890" s="1">
        <v>89319.338194444441</v>
      </c>
      <c r="M8890">
        <v>16934</v>
      </c>
      <c r="N8890">
        <v>538580</v>
      </c>
      <c r="O8890">
        <v>9380927</v>
      </c>
      <c r="P8890" t="s">
        <v>15317</v>
      </c>
      <c r="Q8890" t="s">
        <v>15307</v>
      </c>
      <c r="R8890" t="s">
        <v>15312</v>
      </c>
      <c r="S8890" t="s">
        <v>15316</v>
      </c>
      <c r="T8890" t="s">
        <v>15093</v>
      </c>
      <c r="U8890">
        <v>50</v>
      </c>
      <c r="V8890" t="s">
        <v>13834</v>
      </c>
      <c r="W8890">
        <v>0</v>
      </c>
      <c r="X8890">
        <v>0</v>
      </c>
      <c r="Y8890">
        <v>0</v>
      </c>
      <c r="Z8890" t="s">
        <v>15303</v>
      </c>
      <c r="AD8890" s="2">
        <v>26500004</v>
      </c>
      <c r="AE8890" s="2">
        <v>64985237</v>
      </c>
    </row>
    <row r="8891" spans="1:31" x14ac:dyDescent="0.2">
      <c r="A8891">
        <v>821876</v>
      </c>
      <c r="B8891">
        <v>40310</v>
      </c>
      <c r="C8891">
        <v>186361</v>
      </c>
      <c r="D8891">
        <v>210989</v>
      </c>
      <c r="E8891" s="1">
        <v>89315.583333333328</v>
      </c>
      <c r="F8891" s="1">
        <v>89315.861111111109</v>
      </c>
      <c r="G8891">
        <v>220949</v>
      </c>
      <c r="H8891">
        <v>1000</v>
      </c>
      <c r="I8891" t="s">
        <v>13834</v>
      </c>
      <c r="J8891">
        <v>150</v>
      </c>
      <c r="K8891" t="s">
        <v>15308</v>
      </c>
      <c r="L8891" s="1">
        <v>89316.128472222219</v>
      </c>
      <c r="M8891">
        <v>20818</v>
      </c>
      <c r="N8891">
        <v>541166</v>
      </c>
      <c r="O8891">
        <v>541166</v>
      </c>
      <c r="P8891" t="s">
        <v>15307</v>
      </c>
      <c r="Q8891" t="s">
        <v>15306</v>
      </c>
      <c r="R8891" t="s">
        <v>15305</v>
      </c>
      <c r="S8891" t="s">
        <v>15304</v>
      </c>
      <c r="T8891" t="s">
        <v>15093</v>
      </c>
      <c r="U8891">
        <v>1000</v>
      </c>
      <c r="V8891" t="s">
        <v>13834</v>
      </c>
      <c r="W8891">
        <v>0</v>
      </c>
      <c r="X8891">
        <v>0</v>
      </c>
      <c r="Y8891">
        <v>0</v>
      </c>
      <c r="Z8891" t="s">
        <v>15303</v>
      </c>
      <c r="AD8891">
        <v>1000</v>
      </c>
      <c r="AE8891" s="2">
        <v>14999998</v>
      </c>
    </row>
    <row r="8892" spans="1:31" x14ac:dyDescent="0.2">
      <c r="A8892">
        <v>821877</v>
      </c>
      <c r="B8892">
        <v>40310</v>
      </c>
      <c r="C8892">
        <v>186361</v>
      </c>
      <c r="D8892">
        <v>210989</v>
      </c>
      <c r="E8892" s="1">
        <v>89321.332638888882</v>
      </c>
      <c r="F8892" s="1">
        <v>89321.333333333328</v>
      </c>
      <c r="G8892">
        <v>225907</v>
      </c>
      <c r="H8892">
        <v>1</v>
      </c>
      <c r="I8892" t="s">
        <v>736</v>
      </c>
      <c r="L8892" s="1">
        <v>89321.332638888882</v>
      </c>
      <c r="M8892">
        <v>18462</v>
      </c>
      <c r="N8892">
        <v>544467</v>
      </c>
      <c r="O8892">
        <v>544467</v>
      </c>
      <c r="P8892" t="s">
        <v>15358</v>
      </c>
      <c r="R8892" t="s">
        <v>15305</v>
      </c>
      <c r="S8892" t="s">
        <v>15311</v>
      </c>
      <c r="T8892" t="s">
        <v>15093</v>
      </c>
      <c r="W8892">
        <v>0</v>
      </c>
      <c r="X8892">
        <v>0</v>
      </c>
      <c r="Y8892">
        <v>0</v>
      </c>
      <c r="Z8892" t="s">
        <v>15303</v>
      </c>
      <c r="AD8892">
        <v>1</v>
      </c>
      <c r="AE8892">
        <v>1</v>
      </c>
    </row>
    <row r="8893" spans="1:31" x14ac:dyDescent="0.2">
      <c r="A8893">
        <v>821878</v>
      </c>
      <c r="B8893">
        <v>40310</v>
      </c>
      <c r="C8893">
        <v>186361</v>
      </c>
      <c r="D8893">
        <v>210989</v>
      </c>
      <c r="E8893" s="1">
        <v>89323.98819444445</v>
      </c>
      <c r="F8893" s="1">
        <v>89324.196527777778</v>
      </c>
      <c r="G8893">
        <v>225158</v>
      </c>
      <c r="H8893" s="2">
        <v>99916662</v>
      </c>
      <c r="I8893" t="s">
        <v>13834</v>
      </c>
      <c r="J8893" s="2">
        <v>199833324</v>
      </c>
      <c r="K8893" t="s">
        <v>15308</v>
      </c>
      <c r="L8893" s="1">
        <v>89324.220138888893</v>
      </c>
      <c r="M8893">
        <v>19613</v>
      </c>
      <c r="N8893">
        <v>544984</v>
      </c>
      <c r="O8893">
        <v>5000192</v>
      </c>
      <c r="P8893" t="s">
        <v>15307</v>
      </c>
      <c r="Q8893" t="s">
        <v>15306</v>
      </c>
      <c r="R8893" t="s">
        <v>15305</v>
      </c>
      <c r="S8893" t="s">
        <v>15304</v>
      </c>
      <c r="T8893" t="s">
        <v>15093</v>
      </c>
      <c r="U8893">
        <v>1000</v>
      </c>
      <c r="V8893" t="s">
        <v>13834</v>
      </c>
      <c r="W8893">
        <v>0</v>
      </c>
      <c r="X8893">
        <v>0</v>
      </c>
      <c r="Y8893">
        <v>0</v>
      </c>
      <c r="Z8893" t="s">
        <v>15310</v>
      </c>
      <c r="AD8893" s="2">
        <v>99916669</v>
      </c>
      <c r="AE8893">
        <v>200</v>
      </c>
    </row>
    <row r="8894" spans="1:31" x14ac:dyDescent="0.2">
      <c r="A8894">
        <v>821879</v>
      </c>
      <c r="B8894">
        <v>40310</v>
      </c>
      <c r="C8894">
        <v>186361</v>
      </c>
      <c r="D8894">
        <v>210989</v>
      </c>
      <c r="E8894" s="1">
        <v>89331</v>
      </c>
      <c r="F8894" s="1">
        <v>89331.000694444447</v>
      </c>
      <c r="G8894">
        <v>223258</v>
      </c>
      <c r="H8894">
        <v>2</v>
      </c>
      <c r="I8894" t="s">
        <v>1860</v>
      </c>
      <c r="L8894" s="1">
        <v>89331.057638888888</v>
      </c>
      <c r="M8894">
        <v>20345</v>
      </c>
      <c r="N8894">
        <v>546329</v>
      </c>
      <c r="O8894">
        <v>546329</v>
      </c>
      <c r="P8894" t="s">
        <v>15325</v>
      </c>
      <c r="R8894" t="s">
        <v>15305</v>
      </c>
      <c r="S8894" t="s">
        <v>15311</v>
      </c>
      <c r="T8894" t="s">
        <v>15093</v>
      </c>
      <c r="W8894">
        <v>0</v>
      </c>
      <c r="X8894">
        <v>0</v>
      </c>
      <c r="Y8894">
        <v>0</v>
      </c>
      <c r="Z8894" t="s">
        <v>15303</v>
      </c>
      <c r="AD8894">
        <v>2</v>
      </c>
      <c r="AE8894">
        <v>2</v>
      </c>
    </row>
    <row r="8895" spans="1:31" x14ac:dyDescent="0.2">
      <c r="A8895">
        <v>821880</v>
      </c>
      <c r="B8895">
        <v>40310</v>
      </c>
      <c r="C8895">
        <v>186361</v>
      </c>
      <c r="D8895">
        <v>210989</v>
      </c>
      <c r="E8895" s="1">
        <v>89324.827777777784</v>
      </c>
      <c r="F8895" s="1">
        <v>89324.828472222216</v>
      </c>
      <c r="G8895">
        <v>225799</v>
      </c>
      <c r="H8895">
        <v>70</v>
      </c>
      <c r="I8895" t="s">
        <v>13834</v>
      </c>
      <c r="L8895" s="1">
        <v>89324.827777777784</v>
      </c>
      <c r="M8895">
        <v>21050</v>
      </c>
      <c r="N8895">
        <v>565180</v>
      </c>
      <c r="O8895">
        <v>565180</v>
      </c>
      <c r="P8895" t="s">
        <v>15320</v>
      </c>
      <c r="R8895" t="s">
        <v>15305</v>
      </c>
      <c r="S8895" t="s">
        <v>7527</v>
      </c>
      <c r="T8895" t="s">
        <v>15093</v>
      </c>
      <c r="U8895">
        <v>70</v>
      </c>
      <c r="V8895" t="s">
        <v>13834</v>
      </c>
      <c r="W8895">
        <v>0</v>
      </c>
      <c r="X8895">
        <v>0</v>
      </c>
      <c r="Y8895">
        <v>0</v>
      </c>
      <c r="Z8895" t="s">
        <v>15303</v>
      </c>
      <c r="AD8895">
        <v>70</v>
      </c>
      <c r="AE8895">
        <v>70</v>
      </c>
    </row>
    <row r="8896" spans="1:31" x14ac:dyDescent="0.2">
      <c r="A8896">
        <v>821881</v>
      </c>
      <c r="B8896">
        <v>40310</v>
      </c>
      <c r="C8896">
        <v>186361</v>
      </c>
      <c r="D8896">
        <v>210989</v>
      </c>
      <c r="E8896" s="1">
        <v>89324.979166666672</v>
      </c>
      <c r="F8896" s="1">
        <v>89325.036111111112</v>
      </c>
      <c r="G8896">
        <v>225936</v>
      </c>
      <c r="H8896" s="2">
        <v>960333406</v>
      </c>
      <c r="I8896" t="s">
        <v>13834</v>
      </c>
      <c r="J8896" s="2">
        <v>70268298</v>
      </c>
      <c r="K8896" t="s">
        <v>15308</v>
      </c>
      <c r="L8896" s="1">
        <v>89325.036805555559</v>
      </c>
      <c r="M8896">
        <v>19613</v>
      </c>
      <c r="N8896">
        <v>572732</v>
      </c>
      <c r="O8896">
        <v>7304560</v>
      </c>
      <c r="P8896" t="s">
        <v>15323</v>
      </c>
      <c r="Q8896" t="s">
        <v>15322</v>
      </c>
      <c r="R8896" t="s">
        <v>15305</v>
      </c>
      <c r="S8896" t="s">
        <v>15304</v>
      </c>
      <c r="T8896" t="s">
        <v>15093</v>
      </c>
      <c r="U8896">
        <v>500</v>
      </c>
      <c r="V8896" t="s">
        <v>13834</v>
      </c>
      <c r="W8896">
        <v>0</v>
      </c>
      <c r="X8896">
        <v>0</v>
      </c>
      <c r="Y8896">
        <v>0</v>
      </c>
      <c r="Z8896" t="s">
        <v>15310</v>
      </c>
      <c r="AD8896" s="2">
        <v>9603334</v>
      </c>
      <c r="AE8896">
        <v>70</v>
      </c>
    </row>
    <row r="8897" spans="1:31" x14ac:dyDescent="0.2">
      <c r="A8897">
        <v>821882</v>
      </c>
      <c r="B8897">
        <v>40310</v>
      </c>
      <c r="C8897">
        <v>186361</v>
      </c>
      <c r="D8897">
        <v>210989</v>
      </c>
      <c r="E8897" s="1">
        <v>89329.311805555553</v>
      </c>
      <c r="F8897" s="1">
        <v>89329.520833333328</v>
      </c>
      <c r="G8897">
        <v>225823</v>
      </c>
      <c r="H8897" s="2">
        <v>5017502945</v>
      </c>
      <c r="I8897" t="s">
        <v>13834</v>
      </c>
      <c r="J8897" s="2">
        <v>10001667</v>
      </c>
      <c r="K8897" t="s">
        <v>15308</v>
      </c>
      <c r="L8897" s="1">
        <v>89329.390972222216</v>
      </c>
      <c r="M8897">
        <v>18147</v>
      </c>
      <c r="N8897">
        <v>582632</v>
      </c>
      <c r="O8897">
        <v>6211404</v>
      </c>
      <c r="P8897" t="s">
        <v>15307</v>
      </c>
      <c r="Q8897" t="s">
        <v>15306</v>
      </c>
      <c r="R8897" t="s">
        <v>15305</v>
      </c>
      <c r="S8897" t="s">
        <v>15304</v>
      </c>
      <c r="T8897" t="s">
        <v>15093</v>
      </c>
      <c r="U8897">
        <v>1000</v>
      </c>
      <c r="V8897" t="s">
        <v>13834</v>
      </c>
      <c r="W8897">
        <v>0</v>
      </c>
      <c r="X8897">
        <v>0</v>
      </c>
      <c r="Y8897">
        <v>0</v>
      </c>
      <c r="Z8897" t="s">
        <v>15314</v>
      </c>
      <c r="AD8897" s="2">
        <v>35355893</v>
      </c>
      <c r="AE8897">
        <v>10</v>
      </c>
    </row>
    <row r="8898" spans="1:31" x14ac:dyDescent="0.2">
      <c r="A8898">
        <v>821883</v>
      </c>
      <c r="B8898">
        <v>40310</v>
      </c>
      <c r="C8898">
        <v>186361</v>
      </c>
      <c r="D8898">
        <v>210989</v>
      </c>
      <c r="E8898" s="1">
        <v>89315.913888888885</v>
      </c>
      <c r="F8898" s="1">
        <v>89315.933333333334</v>
      </c>
      <c r="G8898">
        <v>221906</v>
      </c>
      <c r="H8898" t="s">
        <v>15869</v>
      </c>
      <c r="I8898" t="s">
        <v>258</v>
      </c>
      <c r="J8898" t="s">
        <v>15868</v>
      </c>
      <c r="K8898" t="s">
        <v>15319</v>
      </c>
      <c r="L8898" s="1">
        <v>89315.913194444438</v>
      </c>
      <c r="M8898">
        <v>15407</v>
      </c>
      <c r="N8898">
        <v>597171</v>
      </c>
      <c r="O8898">
        <v>8525379</v>
      </c>
      <c r="P8898" t="s">
        <v>15317</v>
      </c>
      <c r="Q8898" t="s">
        <v>15307</v>
      </c>
      <c r="R8898" t="s">
        <v>15305</v>
      </c>
      <c r="S8898" t="s">
        <v>15316</v>
      </c>
      <c r="T8898" t="s">
        <v>15093</v>
      </c>
      <c r="U8898">
        <v>250</v>
      </c>
      <c r="V8898" t="s">
        <v>13834</v>
      </c>
      <c r="W8898">
        <v>0</v>
      </c>
      <c r="X8898">
        <v>0</v>
      </c>
      <c r="Y8898">
        <v>0</v>
      </c>
      <c r="Z8898" t="s">
        <v>12734</v>
      </c>
      <c r="AD8898" s="2">
        <v>5429606</v>
      </c>
      <c r="AE8898" t="s">
        <v>14998</v>
      </c>
    </row>
    <row r="8899" spans="1:31" x14ac:dyDescent="0.2">
      <c r="A8899">
        <v>821884</v>
      </c>
      <c r="B8899">
        <v>40310</v>
      </c>
      <c r="C8899">
        <v>186361</v>
      </c>
      <c r="D8899">
        <v>210989</v>
      </c>
      <c r="E8899" s="1">
        <v>89315.913888888885</v>
      </c>
      <c r="F8899" s="1">
        <v>89315.933333333334</v>
      </c>
      <c r="G8899">
        <v>225158</v>
      </c>
      <c r="H8899" s="2">
        <v>86223326</v>
      </c>
      <c r="I8899" t="s">
        <v>13834</v>
      </c>
      <c r="J8899" s="2">
        <v>18476427</v>
      </c>
      <c r="K8899" t="s">
        <v>15308</v>
      </c>
      <c r="L8899" s="1">
        <v>89315.913194444438</v>
      </c>
      <c r="M8899">
        <v>15407</v>
      </c>
      <c r="N8899">
        <v>597171</v>
      </c>
      <c r="O8899">
        <v>8525379</v>
      </c>
      <c r="P8899" t="s">
        <v>15317</v>
      </c>
      <c r="Q8899" t="s">
        <v>15307</v>
      </c>
      <c r="R8899" t="s">
        <v>15312</v>
      </c>
      <c r="S8899" t="s">
        <v>15316</v>
      </c>
      <c r="T8899" t="s">
        <v>15093</v>
      </c>
      <c r="U8899">
        <v>250</v>
      </c>
      <c r="V8899" t="s">
        <v>13834</v>
      </c>
      <c r="W8899">
        <v>0</v>
      </c>
      <c r="X8899">
        <v>0</v>
      </c>
      <c r="Y8899">
        <v>0</v>
      </c>
      <c r="Z8899" t="s">
        <v>12734</v>
      </c>
      <c r="AD8899" s="2">
        <v>1696752</v>
      </c>
      <c r="AE8899" s="2">
        <v>18367346</v>
      </c>
    </row>
    <row r="8900" spans="1:31" x14ac:dyDescent="0.2">
      <c r="A8900">
        <v>821885</v>
      </c>
      <c r="B8900">
        <v>40310</v>
      </c>
      <c r="C8900">
        <v>186361</v>
      </c>
      <c r="D8900">
        <v>210989</v>
      </c>
      <c r="E8900" s="1">
        <v>89322.606944444444</v>
      </c>
      <c r="F8900" s="1">
        <v>89322.648611111115</v>
      </c>
      <c r="G8900">
        <v>227523</v>
      </c>
      <c r="H8900" s="2">
        <v>499999986</v>
      </c>
      <c r="I8900" t="s">
        <v>13834</v>
      </c>
      <c r="J8900" s="2">
        <v>499999986</v>
      </c>
      <c r="K8900" t="s">
        <v>15308</v>
      </c>
      <c r="L8900" s="1">
        <v>89322.606944444444</v>
      </c>
      <c r="M8900">
        <v>18576</v>
      </c>
      <c r="N8900">
        <v>599124</v>
      </c>
      <c r="O8900">
        <v>599124</v>
      </c>
      <c r="P8900" t="s">
        <v>15307</v>
      </c>
      <c r="Q8900" t="s">
        <v>15306</v>
      </c>
      <c r="R8900" t="s">
        <v>15305</v>
      </c>
      <c r="S8900" t="s">
        <v>15304</v>
      </c>
      <c r="T8900" t="s">
        <v>15093</v>
      </c>
      <c r="U8900">
        <v>50</v>
      </c>
      <c r="V8900" t="s">
        <v>13834</v>
      </c>
      <c r="W8900">
        <v>0</v>
      </c>
      <c r="X8900">
        <v>0</v>
      </c>
      <c r="Y8900">
        <v>0</v>
      </c>
      <c r="Z8900" t="s">
        <v>15303</v>
      </c>
      <c r="AD8900">
        <v>50</v>
      </c>
      <c r="AE8900">
        <v>50</v>
      </c>
    </row>
    <row r="8901" spans="1:31" x14ac:dyDescent="0.2">
      <c r="A8901">
        <v>821886</v>
      </c>
      <c r="B8901">
        <v>40310</v>
      </c>
      <c r="C8901">
        <v>186361</v>
      </c>
      <c r="D8901">
        <v>210989</v>
      </c>
      <c r="E8901" s="1">
        <v>89322.606944444444</v>
      </c>
      <c r="F8901" s="1">
        <v>89322.648611111115</v>
      </c>
      <c r="G8901">
        <v>222011</v>
      </c>
      <c r="H8901" s="2">
        <v>20000001</v>
      </c>
      <c r="I8901" t="s">
        <v>1008</v>
      </c>
      <c r="L8901" s="1">
        <v>89322.606944444444</v>
      </c>
      <c r="M8901">
        <v>18576</v>
      </c>
      <c r="N8901">
        <v>599124</v>
      </c>
      <c r="O8901">
        <v>599124</v>
      </c>
      <c r="P8901" t="s">
        <v>15307</v>
      </c>
      <c r="Q8901" t="s">
        <v>15306</v>
      </c>
      <c r="R8901" t="s">
        <v>15328</v>
      </c>
      <c r="S8901" t="s">
        <v>15304</v>
      </c>
      <c r="T8901" t="s">
        <v>15093</v>
      </c>
      <c r="U8901">
        <v>50</v>
      </c>
      <c r="V8901" t="s">
        <v>13834</v>
      </c>
      <c r="W8901">
        <v>0</v>
      </c>
      <c r="X8901">
        <v>0</v>
      </c>
      <c r="Y8901">
        <v>0</v>
      </c>
      <c r="Z8901" t="s">
        <v>15303</v>
      </c>
      <c r="AD8901">
        <v>2</v>
      </c>
      <c r="AE8901" t="s">
        <v>15371</v>
      </c>
    </row>
    <row r="8902" spans="1:31" x14ac:dyDescent="0.2">
      <c r="A8902">
        <v>821887</v>
      </c>
      <c r="B8902">
        <v>40310</v>
      </c>
      <c r="C8902">
        <v>186361</v>
      </c>
      <c r="D8902">
        <v>210989</v>
      </c>
      <c r="E8902" s="1">
        <v>89325.833333333328</v>
      </c>
      <c r="F8902" s="1">
        <v>89325.834027777775</v>
      </c>
      <c r="G8902">
        <v>225907</v>
      </c>
      <c r="H8902">
        <v>1</v>
      </c>
      <c r="I8902" t="s">
        <v>736</v>
      </c>
      <c r="L8902" s="1">
        <v>89325.948611111118</v>
      </c>
      <c r="M8902">
        <v>21290</v>
      </c>
      <c r="N8902">
        <v>615867</v>
      </c>
      <c r="O8902">
        <v>615867</v>
      </c>
      <c r="P8902" t="s">
        <v>15358</v>
      </c>
      <c r="R8902" t="s">
        <v>15305</v>
      </c>
      <c r="S8902" t="s">
        <v>15311</v>
      </c>
      <c r="T8902" t="s">
        <v>15093</v>
      </c>
      <c r="W8902">
        <v>0</v>
      </c>
      <c r="X8902">
        <v>0</v>
      </c>
      <c r="Y8902">
        <v>0</v>
      </c>
      <c r="Z8902" t="s">
        <v>15303</v>
      </c>
      <c r="AD8902">
        <v>1</v>
      </c>
      <c r="AE8902">
        <v>1</v>
      </c>
    </row>
    <row r="8903" spans="1:31" x14ac:dyDescent="0.2">
      <c r="A8903">
        <v>821888</v>
      </c>
      <c r="B8903">
        <v>40310</v>
      </c>
      <c r="C8903">
        <v>186361</v>
      </c>
      <c r="D8903">
        <v>210989</v>
      </c>
      <c r="E8903" s="1">
        <v>89331.285416666666</v>
      </c>
      <c r="F8903" s="1">
        <v>89331.286111111112</v>
      </c>
      <c r="G8903">
        <v>223258</v>
      </c>
      <c r="H8903">
        <v>2</v>
      </c>
      <c r="I8903" t="s">
        <v>1860</v>
      </c>
      <c r="L8903" s="1">
        <v>89331.285416666666</v>
      </c>
      <c r="M8903">
        <v>15526</v>
      </c>
      <c r="N8903">
        <v>615951</v>
      </c>
      <c r="O8903">
        <v>615951</v>
      </c>
      <c r="P8903" t="s">
        <v>15325</v>
      </c>
      <c r="R8903" t="s">
        <v>15305</v>
      </c>
      <c r="S8903" t="s">
        <v>15311</v>
      </c>
      <c r="T8903" t="s">
        <v>15093</v>
      </c>
      <c r="W8903">
        <v>0</v>
      </c>
      <c r="X8903">
        <v>0</v>
      </c>
      <c r="Y8903">
        <v>0</v>
      </c>
      <c r="Z8903" t="s">
        <v>15303</v>
      </c>
      <c r="AD8903">
        <v>2</v>
      </c>
      <c r="AE8903">
        <v>2</v>
      </c>
    </row>
    <row r="8904" spans="1:31" x14ac:dyDescent="0.2">
      <c r="A8904">
        <v>821889</v>
      </c>
      <c r="B8904">
        <v>40310</v>
      </c>
      <c r="C8904">
        <v>186361</v>
      </c>
      <c r="D8904">
        <v>210989</v>
      </c>
      <c r="E8904" s="1">
        <v>89317.208333333328</v>
      </c>
      <c r="F8904" s="1">
        <v>89317.209027777775</v>
      </c>
      <c r="G8904">
        <v>220949</v>
      </c>
      <c r="H8904" s="2">
        <v>20833333</v>
      </c>
      <c r="I8904" t="s">
        <v>13834</v>
      </c>
      <c r="J8904" s="2">
        <v>124999998</v>
      </c>
      <c r="K8904" t="s">
        <v>15308</v>
      </c>
      <c r="L8904" s="1">
        <v>89317.266666666663</v>
      </c>
      <c r="M8904">
        <v>16934</v>
      </c>
      <c r="N8904">
        <v>637057</v>
      </c>
      <c r="O8904">
        <v>5442927</v>
      </c>
      <c r="P8904" t="s">
        <v>15307</v>
      </c>
      <c r="Q8904" t="s">
        <v>15306</v>
      </c>
      <c r="R8904" t="s">
        <v>15305</v>
      </c>
      <c r="S8904" t="s">
        <v>15304</v>
      </c>
      <c r="T8904" t="s">
        <v>15093</v>
      </c>
      <c r="U8904">
        <v>1000</v>
      </c>
      <c r="V8904" t="s">
        <v>13834</v>
      </c>
      <c r="W8904">
        <v>0</v>
      </c>
      <c r="X8904">
        <v>0</v>
      </c>
      <c r="Y8904">
        <v>0</v>
      </c>
      <c r="Z8904" t="s">
        <v>15310</v>
      </c>
      <c r="AD8904">
        <v>625</v>
      </c>
      <c r="AE8904">
        <v>125</v>
      </c>
    </row>
    <row r="8905" spans="1:31" x14ac:dyDescent="0.2">
      <c r="A8905">
        <v>821890</v>
      </c>
      <c r="B8905">
        <v>40310</v>
      </c>
      <c r="C8905">
        <v>186361</v>
      </c>
      <c r="D8905">
        <v>210989</v>
      </c>
      <c r="E8905" s="1">
        <v>89320.854166666672</v>
      </c>
      <c r="F8905" s="1">
        <v>89321.013888888891</v>
      </c>
      <c r="G8905">
        <v>222168</v>
      </c>
      <c r="H8905" s="2">
        <v>761752295</v>
      </c>
      <c r="I8905" t="s">
        <v>258</v>
      </c>
      <c r="J8905" s="2">
        <v>405381456548</v>
      </c>
      <c r="K8905" t="s">
        <v>15319</v>
      </c>
      <c r="L8905" s="1">
        <v>89320.919444444444</v>
      </c>
      <c r="M8905">
        <v>17807</v>
      </c>
      <c r="N8905">
        <v>643248</v>
      </c>
      <c r="O8905">
        <v>643248</v>
      </c>
      <c r="P8905" t="s">
        <v>15317</v>
      </c>
      <c r="Q8905" t="s">
        <v>15307</v>
      </c>
      <c r="R8905" t="s">
        <v>15305</v>
      </c>
      <c r="S8905" t="s">
        <v>15316</v>
      </c>
      <c r="T8905" t="s">
        <v>15093</v>
      </c>
      <c r="U8905">
        <v>100</v>
      </c>
      <c r="V8905" t="s">
        <v>13834</v>
      </c>
      <c r="W8905">
        <v>0</v>
      </c>
      <c r="X8905">
        <v>0</v>
      </c>
      <c r="Y8905">
        <v>0</v>
      </c>
      <c r="Z8905" t="s">
        <v>12734</v>
      </c>
      <c r="AD8905" s="2">
        <v>10000001</v>
      </c>
      <c r="AE8905">
        <v>40</v>
      </c>
    </row>
    <row r="8906" spans="1:31" x14ac:dyDescent="0.2">
      <c r="A8906">
        <v>821891</v>
      </c>
      <c r="B8906">
        <v>40310</v>
      </c>
      <c r="C8906">
        <v>186361</v>
      </c>
      <c r="D8906">
        <v>210989</v>
      </c>
      <c r="E8906" s="1">
        <v>89320.854166666672</v>
      </c>
      <c r="F8906" s="1">
        <v>89321.013888888891</v>
      </c>
      <c r="G8906">
        <v>225943</v>
      </c>
      <c r="H8906" s="2">
        <v>76175241</v>
      </c>
      <c r="I8906" t="s">
        <v>13834</v>
      </c>
      <c r="J8906" s="2">
        <v>19871802</v>
      </c>
      <c r="K8906" t="s">
        <v>15308</v>
      </c>
      <c r="L8906" s="1">
        <v>89320.919444444444</v>
      </c>
      <c r="M8906">
        <v>17807</v>
      </c>
      <c r="N8906">
        <v>643248</v>
      </c>
      <c r="O8906">
        <v>643248</v>
      </c>
      <c r="P8906" t="s">
        <v>15317</v>
      </c>
      <c r="Q8906" t="s">
        <v>15307</v>
      </c>
      <c r="R8906" t="s">
        <v>15312</v>
      </c>
      <c r="S8906" t="s">
        <v>15316</v>
      </c>
      <c r="T8906" t="s">
        <v>15093</v>
      </c>
      <c r="U8906">
        <v>100</v>
      </c>
      <c r="V8906" t="s">
        <v>13834</v>
      </c>
      <c r="W8906">
        <v>0</v>
      </c>
      <c r="X8906">
        <v>0</v>
      </c>
      <c r="Y8906">
        <v>0</v>
      </c>
      <c r="Z8906" t="s">
        <v>12734</v>
      </c>
      <c r="AD8906">
        <v>100</v>
      </c>
      <c r="AE8906" s="2">
        <v>19607998</v>
      </c>
    </row>
    <row r="8907" spans="1:31" x14ac:dyDescent="0.2">
      <c r="A8907">
        <v>821892</v>
      </c>
      <c r="B8907">
        <v>40310</v>
      </c>
      <c r="C8907">
        <v>186361</v>
      </c>
      <c r="D8907">
        <v>210989</v>
      </c>
      <c r="E8907" s="1">
        <v>89329.291666666672</v>
      </c>
      <c r="F8907" s="1">
        <v>89329.292361111118</v>
      </c>
      <c r="G8907">
        <v>226453</v>
      </c>
      <c r="H8907">
        <v>250</v>
      </c>
      <c r="I8907" t="s">
        <v>13834</v>
      </c>
      <c r="L8907" s="1">
        <v>89329.347916666666</v>
      </c>
      <c r="M8907">
        <v>18147</v>
      </c>
      <c r="N8907">
        <v>654636</v>
      </c>
      <c r="O8907">
        <v>654636</v>
      </c>
      <c r="P8907" t="s">
        <v>15320</v>
      </c>
      <c r="R8907" t="s">
        <v>15305</v>
      </c>
      <c r="S8907" t="s">
        <v>7527</v>
      </c>
      <c r="T8907" t="s">
        <v>15093</v>
      </c>
      <c r="U8907">
        <v>250</v>
      </c>
      <c r="V8907" t="s">
        <v>13834</v>
      </c>
      <c r="W8907">
        <v>0</v>
      </c>
      <c r="X8907">
        <v>0</v>
      </c>
      <c r="Y8907">
        <v>0</v>
      </c>
      <c r="Z8907" t="s">
        <v>15303</v>
      </c>
      <c r="AD8907">
        <v>250</v>
      </c>
      <c r="AE8907">
        <v>250</v>
      </c>
    </row>
    <row r="8908" spans="1:31" x14ac:dyDescent="0.2">
      <c r="A8908">
        <v>821893</v>
      </c>
      <c r="B8908">
        <v>40310</v>
      </c>
      <c r="C8908">
        <v>186361</v>
      </c>
      <c r="D8908">
        <v>210989</v>
      </c>
      <c r="E8908" s="1">
        <v>89324.809027777781</v>
      </c>
      <c r="F8908" s="1">
        <v>89324.885416666672</v>
      </c>
      <c r="G8908">
        <v>221794</v>
      </c>
      <c r="H8908" s="2">
        <v>732814236</v>
      </c>
      <c r="I8908" t="s">
        <v>258</v>
      </c>
      <c r="J8908" s="2">
        <v>399716856</v>
      </c>
      <c r="K8908" t="s">
        <v>2732</v>
      </c>
      <c r="L8908" s="1">
        <v>89324.82430555555</v>
      </c>
      <c r="M8908">
        <v>21050</v>
      </c>
      <c r="N8908">
        <v>676045</v>
      </c>
      <c r="O8908">
        <v>784068</v>
      </c>
      <c r="P8908" t="s">
        <v>15317</v>
      </c>
      <c r="Q8908" t="s">
        <v>15307</v>
      </c>
      <c r="R8908" t="s">
        <v>15305</v>
      </c>
      <c r="S8908" t="s">
        <v>15316</v>
      </c>
      <c r="T8908" t="s">
        <v>15093</v>
      </c>
      <c r="U8908">
        <v>100</v>
      </c>
      <c r="V8908" t="s">
        <v>13834</v>
      </c>
      <c r="W8908">
        <v>0</v>
      </c>
      <c r="X8908">
        <v>0</v>
      </c>
      <c r="Y8908">
        <v>0</v>
      </c>
      <c r="Z8908" t="s">
        <v>12734</v>
      </c>
      <c r="AD8908" s="2">
        <v>79676888</v>
      </c>
      <c r="AE8908">
        <v>4</v>
      </c>
    </row>
    <row r="8909" spans="1:31" x14ac:dyDescent="0.2">
      <c r="A8909">
        <v>821894</v>
      </c>
      <c r="B8909">
        <v>40310</v>
      </c>
      <c r="C8909">
        <v>186361</v>
      </c>
      <c r="D8909">
        <v>210989</v>
      </c>
      <c r="E8909" s="1">
        <v>89324.809027777781</v>
      </c>
      <c r="F8909" s="1">
        <v>89324.885416666672</v>
      </c>
      <c r="G8909">
        <v>225158</v>
      </c>
      <c r="H8909" s="2">
        <v>732814181</v>
      </c>
      <c r="I8909" t="s">
        <v>13834</v>
      </c>
      <c r="J8909" s="2">
        <v>399716826</v>
      </c>
      <c r="K8909" t="s">
        <v>15308</v>
      </c>
      <c r="L8909" s="1">
        <v>89324.82430555555</v>
      </c>
      <c r="M8909">
        <v>21050</v>
      </c>
      <c r="N8909">
        <v>676045</v>
      </c>
      <c r="O8909">
        <v>784068</v>
      </c>
      <c r="P8909" t="s">
        <v>15317</v>
      </c>
      <c r="Q8909" t="s">
        <v>15307</v>
      </c>
      <c r="R8909" t="s">
        <v>15312</v>
      </c>
      <c r="S8909" t="s">
        <v>15316</v>
      </c>
      <c r="T8909" t="s">
        <v>15093</v>
      </c>
      <c r="U8909">
        <v>100</v>
      </c>
      <c r="V8909" t="s">
        <v>13834</v>
      </c>
      <c r="W8909">
        <v>0</v>
      </c>
      <c r="X8909">
        <v>0</v>
      </c>
      <c r="Y8909">
        <v>0</v>
      </c>
      <c r="Z8909" t="s">
        <v>12734</v>
      </c>
      <c r="AD8909" s="2">
        <v>79676888</v>
      </c>
      <c r="AE8909">
        <v>4</v>
      </c>
    </row>
    <row r="8910" spans="1:31" x14ac:dyDescent="0.2">
      <c r="A8910">
        <v>821895</v>
      </c>
      <c r="B8910">
        <v>40310</v>
      </c>
      <c r="C8910">
        <v>186361</v>
      </c>
      <c r="D8910">
        <v>210989</v>
      </c>
      <c r="E8910" s="1">
        <v>89318.916666666672</v>
      </c>
      <c r="F8910" s="1">
        <v>89318.977083333331</v>
      </c>
      <c r="G8910">
        <v>221668</v>
      </c>
      <c r="H8910" s="2">
        <v>1449999942</v>
      </c>
      <c r="I8910" t="s">
        <v>258</v>
      </c>
      <c r="J8910" s="2">
        <v>99999996</v>
      </c>
      <c r="K8910" t="s">
        <v>2732</v>
      </c>
      <c r="L8910" s="1">
        <v>89318.977083333331</v>
      </c>
      <c r="M8910">
        <v>16934</v>
      </c>
      <c r="N8910">
        <v>684352</v>
      </c>
      <c r="O8910">
        <v>684352</v>
      </c>
      <c r="P8910" t="s">
        <v>15317</v>
      </c>
      <c r="Q8910" t="s">
        <v>15307</v>
      </c>
      <c r="R8910" t="s">
        <v>15305</v>
      </c>
      <c r="S8910" t="s">
        <v>15316</v>
      </c>
      <c r="T8910" t="s">
        <v>15093</v>
      </c>
      <c r="U8910">
        <v>100</v>
      </c>
      <c r="V8910" t="s">
        <v>13834</v>
      </c>
      <c r="W8910">
        <v>0</v>
      </c>
      <c r="X8910">
        <v>0</v>
      </c>
      <c r="Y8910">
        <v>0</v>
      </c>
      <c r="Z8910" t="s">
        <v>12734</v>
      </c>
      <c r="AD8910">
        <v>100</v>
      </c>
      <c r="AE8910">
        <v>10</v>
      </c>
    </row>
    <row r="8911" spans="1:31" x14ac:dyDescent="0.2">
      <c r="A8911">
        <v>821896</v>
      </c>
      <c r="B8911">
        <v>40310</v>
      </c>
      <c r="C8911">
        <v>186361</v>
      </c>
      <c r="D8911">
        <v>210989</v>
      </c>
      <c r="E8911" s="1">
        <v>89318.916666666672</v>
      </c>
      <c r="F8911" s="1">
        <v>89318.977083333331</v>
      </c>
      <c r="G8911">
        <v>225158</v>
      </c>
      <c r="H8911" s="2">
        <v>1449999942</v>
      </c>
      <c r="I8911" t="s">
        <v>13834</v>
      </c>
      <c r="J8911" s="2">
        <v>99999996</v>
      </c>
      <c r="K8911" t="s">
        <v>15308</v>
      </c>
      <c r="L8911" s="1">
        <v>89318.977083333331</v>
      </c>
      <c r="M8911">
        <v>16934</v>
      </c>
      <c r="N8911">
        <v>684352</v>
      </c>
      <c r="O8911">
        <v>684352</v>
      </c>
      <c r="P8911" t="s">
        <v>15317</v>
      </c>
      <c r="Q8911" t="s">
        <v>15307</v>
      </c>
      <c r="R8911" t="s">
        <v>15312</v>
      </c>
      <c r="S8911" t="s">
        <v>15316</v>
      </c>
      <c r="T8911" t="s">
        <v>15093</v>
      </c>
      <c r="U8911">
        <v>100</v>
      </c>
      <c r="V8911" t="s">
        <v>13834</v>
      </c>
      <c r="W8911">
        <v>0</v>
      </c>
      <c r="X8911">
        <v>0</v>
      </c>
      <c r="Y8911">
        <v>0</v>
      </c>
      <c r="Z8911" t="s">
        <v>12734</v>
      </c>
      <c r="AD8911">
        <v>100</v>
      </c>
      <c r="AE8911">
        <v>10</v>
      </c>
    </row>
    <row r="8912" spans="1:31" x14ac:dyDescent="0.2">
      <c r="A8912">
        <v>821897</v>
      </c>
      <c r="B8912">
        <v>40310</v>
      </c>
      <c r="C8912">
        <v>186361</v>
      </c>
      <c r="D8912">
        <v>210989</v>
      </c>
      <c r="E8912" s="1">
        <v>89333.438888888893</v>
      </c>
      <c r="F8912" s="1">
        <v>89333.43958333334</v>
      </c>
      <c r="G8912">
        <v>220949</v>
      </c>
      <c r="H8912" t="s">
        <v>15675</v>
      </c>
      <c r="I8912" t="s">
        <v>13834</v>
      </c>
      <c r="J8912" s="2">
        <v>499999986</v>
      </c>
      <c r="K8912" t="s">
        <v>15308</v>
      </c>
      <c r="L8912" s="1">
        <v>89333.438888888893</v>
      </c>
      <c r="M8912">
        <v>15065</v>
      </c>
      <c r="N8912">
        <v>689321</v>
      </c>
      <c r="O8912">
        <v>689321</v>
      </c>
      <c r="P8912" t="s">
        <v>15307</v>
      </c>
      <c r="Q8912" t="s">
        <v>15306</v>
      </c>
      <c r="R8912" t="s">
        <v>15305</v>
      </c>
      <c r="S8912" t="s">
        <v>15304</v>
      </c>
      <c r="T8912" t="s">
        <v>15093</v>
      </c>
      <c r="U8912">
        <v>50</v>
      </c>
      <c r="V8912" t="s">
        <v>13834</v>
      </c>
      <c r="W8912">
        <v>0</v>
      </c>
      <c r="X8912">
        <v>0</v>
      </c>
      <c r="Y8912">
        <v>1</v>
      </c>
      <c r="Z8912" t="s">
        <v>15310</v>
      </c>
      <c r="AB8912" t="s">
        <v>15309</v>
      </c>
      <c r="AC8912" s="1">
        <v>89333.438888888893</v>
      </c>
      <c r="AD8912">
        <v>50</v>
      </c>
      <c r="AE8912">
        <v>50</v>
      </c>
    </row>
    <row r="8913" spans="1:31" x14ac:dyDescent="0.2">
      <c r="A8913">
        <v>821898</v>
      </c>
      <c r="B8913">
        <v>40310</v>
      </c>
      <c r="C8913">
        <v>186361</v>
      </c>
      <c r="D8913">
        <v>210989</v>
      </c>
      <c r="E8913" s="1">
        <v>89333.438888888893</v>
      </c>
      <c r="F8913" s="1">
        <v>89333.43958333334</v>
      </c>
      <c r="G8913">
        <v>225166</v>
      </c>
      <c r="H8913" t="s">
        <v>15327</v>
      </c>
      <c r="I8913" t="s">
        <v>1565</v>
      </c>
      <c r="L8913" s="1">
        <v>89333.438888888893</v>
      </c>
      <c r="M8913">
        <v>15065</v>
      </c>
      <c r="N8913">
        <v>689321</v>
      </c>
      <c r="O8913">
        <v>689321</v>
      </c>
      <c r="P8913" t="s">
        <v>15307</v>
      </c>
      <c r="Q8913" t="s">
        <v>15306</v>
      </c>
      <c r="R8913" t="s">
        <v>15328</v>
      </c>
      <c r="S8913" t="s">
        <v>15304</v>
      </c>
      <c r="T8913" t="s">
        <v>15093</v>
      </c>
      <c r="U8913">
        <v>50</v>
      </c>
      <c r="V8913" t="s">
        <v>13834</v>
      </c>
      <c r="W8913">
        <v>0</v>
      </c>
      <c r="X8913">
        <v>0</v>
      </c>
      <c r="Y8913">
        <v>1</v>
      </c>
      <c r="Z8913" t="s">
        <v>15310</v>
      </c>
      <c r="AB8913" t="s">
        <v>15309</v>
      </c>
      <c r="AC8913" s="1">
        <v>89333.438888888893</v>
      </c>
      <c r="AD8913">
        <v>20</v>
      </c>
      <c r="AE8913" t="s">
        <v>15327</v>
      </c>
    </row>
    <row r="8914" spans="1:31" x14ac:dyDescent="0.2">
      <c r="A8914">
        <v>821899</v>
      </c>
      <c r="B8914">
        <v>40310</v>
      </c>
      <c r="C8914">
        <v>186361</v>
      </c>
      <c r="D8914">
        <v>210989</v>
      </c>
      <c r="E8914" s="1">
        <v>89322.521527777775</v>
      </c>
      <c r="F8914" s="1">
        <v>89322.522222222222</v>
      </c>
      <c r="G8914">
        <v>225859</v>
      </c>
      <c r="H8914">
        <v>1</v>
      </c>
      <c r="I8914" t="s">
        <v>736</v>
      </c>
      <c r="L8914" s="1">
        <v>89322.521527777775</v>
      </c>
      <c r="M8914">
        <v>18576</v>
      </c>
      <c r="N8914">
        <v>731095</v>
      </c>
      <c r="O8914">
        <v>731095</v>
      </c>
      <c r="P8914" t="s">
        <v>15335</v>
      </c>
      <c r="R8914" t="s">
        <v>15305</v>
      </c>
      <c r="S8914" t="s">
        <v>15334</v>
      </c>
      <c r="T8914" t="s">
        <v>15093</v>
      </c>
      <c r="W8914">
        <v>0</v>
      </c>
      <c r="X8914">
        <v>0</v>
      </c>
      <c r="Y8914">
        <v>0</v>
      </c>
      <c r="Z8914" t="s">
        <v>15303</v>
      </c>
      <c r="AD8914">
        <v>1</v>
      </c>
      <c r="AE8914">
        <v>1</v>
      </c>
    </row>
    <row r="8915" spans="1:31" x14ac:dyDescent="0.2">
      <c r="A8915">
        <v>821900</v>
      </c>
      <c r="B8915">
        <v>40310</v>
      </c>
      <c r="C8915">
        <v>186361</v>
      </c>
      <c r="D8915">
        <v>210989</v>
      </c>
      <c r="E8915" s="1">
        <v>89315.876388888893</v>
      </c>
      <c r="F8915" s="1">
        <v>89315.913888888885</v>
      </c>
      <c r="G8915">
        <v>221906</v>
      </c>
      <c r="H8915" t="s">
        <v>15867</v>
      </c>
      <c r="I8915" t="s">
        <v>258</v>
      </c>
      <c r="J8915" t="s">
        <v>15866</v>
      </c>
      <c r="K8915" t="s">
        <v>15319</v>
      </c>
      <c r="L8915" s="1">
        <v>89315.913194444438</v>
      </c>
      <c r="M8915">
        <v>15407</v>
      </c>
      <c r="N8915">
        <v>743376</v>
      </c>
      <c r="O8915">
        <v>8525379</v>
      </c>
      <c r="P8915" t="s">
        <v>15317</v>
      </c>
      <c r="Q8915" t="s">
        <v>15307</v>
      </c>
      <c r="R8915" t="s">
        <v>15305</v>
      </c>
      <c r="S8915" t="s">
        <v>15316</v>
      </c>
      <c r="T8915" t="s">
        <v>15093</v>
      </c>
      <c r="U8915">
        <v>250</v>
      </c>
      <c r="V8915" t="s">
        <v>13834</v>
      </c>
      <c r="W8915">
        <v>0</v>
      </c>
      <c r="X8915">
        <v>0</v>
      </c>
      <c r="Y8915">
        <v>0</v>
      </c>
      <c r="Z8915" t="s">
        <v>12734</v>
      </c>
      <c r="AD8915" s="2">
        <v>60944557</v>
      </c>
      <c r="AE8915" t="s">
        <v>15438</v>
      </c>
    </row>
    <row r="8916" spans="1:31" x14ac:dyDescent="0.2">
      <c r="A8916">
        <v>821901</v>
      </c>
      <c r="B8916">
        <v>40310</v>
      </c>
      <c r="C8916">
        <v>186361</v>
      </c>
      <c r="D8916">
        <v>210989</v>
      </c>
      <c r="E8916" s="1">
        <v>89315.876388888893</v>
      </c>
      <c r="F8916" s="1">
        <v>89315.913888888885</v>
      </c>
      <c r="G8916">
        <v>225158</v>
      </c>
      <c r="H8916" s="2">
        <v>2077655508</v>
      </c>
      <c r="I8916" t="s">
        <v>13834</v>
      </c>
      <c r="J8916" s="2">
        <v>230850612</v>
      </c>
      <c r="K8916" t="s">
        <v>15308</v>
      </c>
      <c r="L8916" s="1">
        <v>89315.913194444438</v>
      </c>
      <c r="M8916">
        <v>15407</v>
      </c>
      <c r="N8916">
        <v>743376</v>
      </c>
      <c r="O8916">
        <v>8525379</v>
      </c>
      <c r="P8916" t="s">
        <v>15317</v>
      </c>
      <c r="Q8916" t="s">
        <v>15307</v>
      </c>
      <c r="R8916" t="s">
        <v>15312</v>
      </c>
      <c r="S8916" t="s">
        <v>15316</v>
      </c>
      <c r="T8916" t="s">
        <v>15093</v>
      </c>
      <c r="U8916">
        <v>250</v>
      </c>
      <c r="V8916" t="s">
        <v>13834</v>
      </c>
      <c r="W8916">
        <v>0</v>
      </c>
      <c r="X8916">
        <v>0</v>
      </c>
      <c r="Y8916">
        <v>0</v>
      </c>
      <c r="Z8916" t="s">
        <v>12734</v>
      </c>
      <c r="AD8916" s="2">
        <v>19045177</v>
      </c>
      <c r="AE8916" s="2">
        <v>22959183</v>
      </c>
    </row>
    <row r="8917" spans="1:31" x14ac:dyDescent="0.2">
      <c r="A8917">
        <v>821902</v>
      </c>
      <c r="B8917">
        <v>40310</v>
      </c>
      <c r="C8917">
        <v>186361</v>
      </c>
      <c r="D8917">
        <v>210989</v>
      </c>
      <c r="E8917" s="1">
        <v>89330.190277777772</v>
      </c>
      <c r="F8917" s="1">
        <v>89330.190972222219</v>
      </c>
      <c r="G8917">
        <v>225799</v>
      </c>
      <c r="H8917">
        <v>30</v>
      </c>
      <c r="I8917" t="s">
        <v>13834</v>
      </c>
      <c r="L8917" s="1">
        <v>89330.190972222219</v>
      </c>
      <c r="M8917">
        <v>21297</v>
      </c>
      <c r="N8917">
        <v>743498</v>
      </c>
      <c r="O8917">
        <v>743498</v>
      </c>
      <c r="P8917" t="s">
        <v>15320</v>
      </c>
      <c r="R8917" t="s">
        <v>15305</v>
      </c>
      <c r="S8917" t="s">
        <v>7527</v>
      </c>
      <c r="T8917" t="s">
        <v>15093</v>
      </c>
      <c r="U8917">
        <v>30</v>
      </c>
      <c r="V8917" t="s">
        <v>13834</v>
      </c>
      <c r="W8917">
        <v>0</v>
      </c>
      <c r="X8917">
        <v>0</v>
      </c>
      <c r="Y8917">
        <v>1</v>
      </c>
      <c r="Z8917" t="s">
        <v>15310</v>
      </c>
      <c r="AB8917" t="s">
        <v>15309</v>
      </c>
      <c r="AC8917" s="1">
        <v>89330.190972222219</v>
      </c>
      <c r="AD8917">
        <v>30</v>
      </c>
      <c r="AE8917">
        <v>30</v>
      </c>
    </row>
    <row r="8918" spans="1:31" x14ac:dyDescent="0.2">
      <c r="A8918">
        <v>821903</v>
      </c>
      <c r="B8918">
        <v>40310</v>
      </c>
      <c r="C8918">
        <v>186361</v>
      </c>
      <c r="D8918">
        <v>210989</v>
      </c>
      <c r="E8918" s="1">
        <v>89320.381250000006</v>
      </c>
      <c r="F8918" s="1">
        <v>89320.663888888885</v>
      </c>
      <c r="G8918">
        <v>225936</v>
      </c>
      <c r="H8918" s="2">
        <v>4747999729</v>
      </c>
      <c r="I8918" t="s">
        <v>13834</v>
      </c>
      <c r="J8918" s="2">
        <v>69995082</v>
      </c>
      <c r="K8918" t="s">
        <v>15308</v>
      </c>
      <c r="L8918" s="1">
        <v>89320.669444444444</v>
      </c>
      <c r="M8918">
        <v>14442</v>
      </c>
      <c r="N8918">
        <v>759262</v>
      </c>
      <c r="O8918">
        <v>759262</v>
      </c>
      <c r="P8918" t="s">
        <v>15323</v>
      </c>
      <c r="Q8918" t="s">
        <v>15322</v>
      </c>
      <c r="R8918" t="s">
        <v>15305</v>
      </c>
      <c r="S8918" t="s">
        <v>15304</v>
      </c>
      <c r="T8918" t="s">
        <v>15093</v>
      </c>
      <c r="U8918">
        <v>500</v>
      </c>
      <c r="V8918" t="s">
        <v>13834</v>
      </c>
      <c r="W8918">
        <v>0</v>
      </c>
      <c r="X8918">
        <v>0</v>
      </c>
      <c r="Y8918">
        <v>0</v>
      </c>
      <c r="Z8918" t="s">
        <v>15303</v>
      </c>
      <c r="AD8918" s="2">
        <v>47479999</v>
      </c>
      <c r="AE8918" s="2">
        <v>69995079</v>
      </c>
    </row>
    <row r="8919" spans="1:31" x14ac:dyDescent="0.2">
      <c r="A8919">
        <v>821904</v>
      </c>
      <c r="B8919">
        <v>40310</v>
      </c>
      <c r="C8919">
        <v>186361</v>
      </c>
      <c r="D8919">
        <v>210989</v>
      </c>
      <c r="E8919" s="1">
        <v>89317.309722222228</v>
      </c>
      <c r="F8919" s="1">
        <v>89317.653472222228</v>
      </c>
      <c r="G8919">
        <v>225942</v>
      </c>
      <c r="H8919" t="s">
        <v>15865</v>
      </c>
      <c r="I8919" t="s">
        <v>258</v>
      </c>
      <c r="J8919" s="2">
        <v>99993486</v>
      </c>
      <c r="K8919" t="s">
        <v>15432</v>
      </c>
      <c r="L8919" s="1">
        <v>89317.369444444441</v>
      </c>
      <c r="M8919">
        <v>17525</v>
      </c>
      <c r="N8919">
        <v>762796</v>
      </c>
      <c r="O8919">
        <v>762796</v>
      </c>
      <c r="P8919" t="s">
        <v>15317</v>
      </c>
      <c r="Q8919" t="s">
        <v>15307</v>
      </c>
      <c r="R8919" t="s">
        <v>15305</v>
      </c>
      <c r="S8919" t="s">
        <v>15316</v>
      </c>
      <c r="T8919" t="s">
        <v>15093</v>
      </c>
      <c r="U8919">
        <v>50</v>
      </c>
      <c r="V8919" t="s">
        <v>13834</v>
      </c>
      <c r="W8919">
        <v>0</v>
      </c>
      <c r="X8919">
        <v>0</v>
      </c>
      <c r="Y8919">
        <v>0</v>
      </c>
      <c r="Z8919" t="s">
        <v>15314</v>
      </c>
      <c r="AD8919" s="2">
        <v>25000005</v>
      </c>
      <c r="AE8919">
        <v>100</v>
      </c>
    </row>
    <row r="8920" spans="1:31" x14ac:dyDescent="0.2">
      <c r="A8920">
        <v>821905</v>
      </c>
      <c r="B8920">
        <v>40310</v>
      </c>
      <c r="C8920">
        <v>186361</v>
      </c>
      <c r="D8920">
        <v>210989</v>
      </c>
      <c r="E8920" s="1">
        <v>89317.309722222228</v>
      </c>
      <c r="F8920" s="1">
        <v>89317.653472222228</v>
      </c>
      <c r="G8920">
        <v>225943</v>
      </c>
      <c r="H8920" s="2">
        <v>16498925685</v>
      </c>
      <c r="I8920" t="s">
        <v>13834</v>
      </c>
      <c r="J8920" s="2">
        <v>199986978</v>
      </c>
      <c r="K8920" t="s">
        <v>15308</v>
      </c>
      <c r="L8920" s="1">
        <v>89317.369444444441</v>
      </c>
      <c r="M8920">
        <v>17525</v>
      </c>
      <c r="N8920">
        <v>762796</v>
      </c>
      <c r="O8920">
        <v>762796</v>
      </c>
      <c r="P8920" t="s">
        <v>15317</v>
      </c>
      <c r="Q8920" t="s">
        <v>15307</v>
      </c>
      <c r="R8920" t="s">
        <v>15312</v>
      </c>
      <c r="S8920" t="s">
        <v>15316</v>
      </c>
      <c r="T8920" t="s">
        <v>15093</v>
      </c>
      <c r="U8920">
        <v>50</v>
      </c>
      <c r="V8920" t="s">
        <v>13834</v>
      </c>
      <c r="W8920">
        <v>0</v>
      </c>
      <c r="X8920">
        <v>0</v>
      </c>
      <c r="Y8920">
        <v>0</v>
      </c>
      <c r="Z8920" t="s">
        <v>15314</v>
      </c>
      <c r="AD8920">
        <v>50</v>
      </c>
      <c r="AE8920">
        <v>2</v>
      </c>
    </row>
    <row r="8921" spans="1:31" x14ac:dyDescent="0.2">
      <c r="A8921">
        <v>821906</v>
      </c>
      <c r="B8921">
        <v>40310</v>
      </c>
      <c r="C8921">
        <v>186361</v>
      </c>
      <c r="D8921">
        <v>210989</v>
      </c>
      <c r="E8921" s="1">
        <v>89326.583333333328</v>
      </c>
      <c r="F8921" s="1">
        <v>89327.469444444447</v>
      </c>
      <c r="G8921">
        <v>220949</v>
      </c>
      <c r="H8921" s="2">
        <v>99999997504</v>
      </c>
      <c r="I8921" t="s">
        <v>13834</v>
      </c>
      <c r="J8921" s="2">
        <v>470219424</v>
      </c>
      <c r="K8921" t="s">
        <v>15308</v>
      </c>
      <c r="L8921" s="1">
        <v>89328.254861111112</v>
      </c>
      <c r="M8921">
        <v>14419</v>
      </c>
      <c r="N8921">
        <v>764113</v>
      </c>
      <c r="O8921">
        <v>764113</v>
      </c>
      <c r="P8921" t="s">
        <v>15307</v>
      </c>
      <c r="Q8921" t="s">
        <v>15306</v>
      </c>
      <c r="R8921" t="s">
        <v>15305</v>
      </c>
      <c r="S8921" t="s">
        <v>15304</v>
      </c>
      <c r="T8921" t="s">
        <v>15093</v>
      </c>
      <c r="U8921">
        <v>1000</v>
      </c>
      <c r="V8921" t="s">
        <v>13834</v>
      </c>
      <c r="W8921">
        <v>0</v>
      </c>
      <c r="X8921">
        <v>0</v>
      </c>
      <c r="Y8921">
        <v>1</v>
      </c>
      <c r="Z8921" t="s">
        <v>15310</v>
      </c>
      <c r="AB8921" t="s">
        <v>15309</v>
      </c>
      <c r="AC8921" s="1">
        <v>89328.256250000006</v>
      </c>
      <c r="AD8921">
        <v>1000</v>
      </c>
      <c r="AE8921">
        <v>47</v>
      </c>
    </row>
    <row r="8922" spans="1:31" x14ac:dyDescent="0.2">
      <c r="A8922">
        <v>821907</v>
      </c>
      <c r="B8922">
        <v>40310</v>
      </c>
      <c r="C8922">
        <v>186361</v>
      </c>
      <c r="D8922">
        <v>210989</v>
      </c>
      <c r="E8922" s="1">
        <v>89328.163888888885</v>
      </c>
      <c r="F8922" s="1">
        <v>89328.164583333331</v>
      </c>
      <c r="G8922">
        <v>225799</v>
      </c>
      <c r="H8922">
        <v>30</v>
      </c>
      <c r="I8922" t="s">
        <v>13834</v>
      </c>
      <c r="L8922" s="1">
        <v>89328.163888888885</v>
      </c>
      <c r="M8922">
        <v>14419</v>
      </c>
      <c r="N8922">
        <v>770486</v>
      </c>
      <c r="O8922">
        <v>770486</v>
      </c>
      <c r="P8922" t="s">
        <v>15320</v>
      </c>
      <c r="R8922" t="s">
        <v>15305</v>
      </c>
      <c r="S8922" t="s">
        <v>7527</v>
      </c>
      <c r="T8922" t="s">
        <v>15093</v>
      </c>
      <c r="U8922">
        <v>30</v>
      </c>
      <c r="V8922" t="s">
        <v>13834</v>
      </c>
      <c r="W8922">
        <v>0</v>
      </c>
      <c r="X8922">
        <v>0</v>
      </c>
      <c r="Y8922">
        <v>0</v>
      </c>
      <c r="Z8922" t="s">
        <v>15303</v>
      </c>
      <c r="AD8922">
        <v>30</v>
      </c>
      <c r="AE8922">
        <v>30</v>
      </c>
    </row>
    <row r="8923" spans="1:31" x14ac:dyDescent="0.2">
      <c r="A8923">
        <v>821908</v>
      </c>
      <c r="B8923">
        <v>40310</v>
      </c>
      <c r="C8923">
        <v>186361</v>
      </c>
      <c r="D8923">
        <v>210989</v>
      </c>
      <c r="E8923" s="1">
        <v>89330.009027777778</v>
      </c>
      <c r="F8923" s="1">
        <v>89330.01944444445</v>
      </c>
      <c r="G8923">
        <v>225158</v>
      </c>
      <c r="H8923" s="2">
        <v>24999999</v>
      </c>
      <c r="I8923" t="s">
        <v>13834</v>
      </c>
      <c r="J8923" s="2">
        <v>99999996</v>
      </c>
      <c r="K8923" t="s">
        <v>15308</v>
      </c>
      <c r="L8923" s="1">
        <v>89330.051388888882</v>
      </c>
      <c r="M8923">
        <v>21297</v>
      </c>
      <c r="N8923">
        <v>776720</v>
      </c>
      <c r="O8923">
        <v>776720</v>
      </c>
      <c r="P8923" t="s">
        <v>15307</v>
      </c>
      <c r="Q8923" t="s">
        <v>15306</v>
      </c>
      <c r="R8923" t="s">
        <v>15305</v>
      </c>
      <c r="S8923" t="s">
        <v>15304</v>
      </c>
      <c r="T8923" t="s">
        <v>15093</v>
      </c>
      <c r="U8923">
        <v>25</v>
      </c>
      <c r="V8923" t="s">
        <v>13834</v>
      </c>
      <c r="W8923">
        <v>0</v>
      </c>
      <c r="X8923">
        <v>0</v>
      </c>
      <c r="Y8923">
        <v>0</v>
      </c>
      <c r="Z8923" t="s">
        <v>15303</v>
      </c>
      <c r="AD8923">
        <v>25</v>
      </c>
      <c r="AE8923">
        <v>100</v>
      </c>
    </row>
    <row r="8924" spans="1:31" x14ac:dyDescent="0.2">
      <c r="A8924">
        <v>821909</v>
      </c>
      <c r="B8924">
        <v>40310</v>
      </c>
      <c r="C8924">
        <v>186361</v>
      </c>
      <c r="D8924">
        <v>210989</v>
      </c>
      <c r="E8924" s="1">
        <v>89319.775694444441</v>
      </c>
      <c r="F8924" s="1">
        <v>89319.776388888888</v>
      </c>
      <c r="G8924">
        <v>225158</v>
      </c>
      <c r="H8924" t="s">
        <v>15430</v>
      </c>
      <c r="I8924" t="s">
        <v>13834</v>
      </c>
      <c r="J8924" s="2">
        <v>100000002</v>
      </c>
      <c r="K8924" t="s">
        <v>15308</v>
      </c>
      <c r="L8924" s="1">
        <v>89319.775694444441</v>
      </c>
      <c r="M8924">
        <v>14442</v>
      </c>
      <c r="N8924">
        <v>782303</v>
      </c>
      <c r="O8924">
        <v>7852301</v>
      </c>
      <c r="P8924" t="s">
        <v>15307</v>
      </c>
      <c r="Q8924" t="s">
        <v>15306</v>
      </c>
      <c r="R8924" t="s">
        <v>15305</v>
      </c>
      <c r="S8924" t="s">
        <v>15304</v>
      </c>
      <c r="T8924" t="s">
        <v>15093</v>
      </c>
      <c r="U8924">
        <v>1000</v>
      </c>
      <c r="V8924" t="s">
        <v>13834</v>
      </c>
      <c r="W8924">
        <v>0</v>
      </c>
      <c r="X8924">
        <v>0</v>
      </c>
      <c r="Y8924">
        <v>0</v>
      </c>
      <c r="Z8924" t="s">
        <v>15310</v>
      </c>
      <c r="AD8924" s="2">
        <v>54916669</v>
      </c>
      <c r="AE8924">
        <v>10</v>
      </c>
    </row>
    <row r="8925" spans="1:31" x14ac:dyDescent="0.2">
      <c r="A8925">
        <v>821910</v>
      </c>
      <c r="B8925">
        <v>40310</v>
      </c>
      <c r="C8925">
        <v>186361</v>
      </c>
      <c r="D8925">
        <v>210989</v>
      </c>
      <c r="E8925" s="1">
        <v>89324.65625</v>
      </c>
      <c r="F8925" s="1">
        <v>89324.708333333328</v>
      </c>
      <c r="G8925">
        <v>221794</v>
      </c>
      <c r="H8925" s="2">
        <v>62499999</v>
      </c>
      <c r="I8925" t="s">
        <v>258</v>
      </c>
      <c r="J8925" s="2">
        <v>499999992</v>
      </c>
      <c r="K8925" t="s">
        <v>2732</v>
      </c>
      <c r="L8925" s="1">
        <v>89324.657638888893</v>
      </c>
      <c r="M8925">
        <v>21050</v>
      </c>
      <c r="N8925">
        <v>784068</v>
      </c>
      <c r="O8925">
        <v>784068</v>
      </c>
      <c r="P8925" t="s">
        <v>15317</v>
      </c>
      <c r="Q8925" t="s">
        <v>15307</v>
      </c>
      <c r="R8925" t="s">
        <v>15305</v>
      </c>
      <c r="S8925" t="s">
        <v>15316</v>
      </c>
      <c r="T8925" t="s">
        <v>15093</v>
      </c>
      <c r="U8925">
        <v>100</v>
      </c>
      <c r="V8925" t="s">
        <v>13834</v>
      </c>
      <c r="W8925">
        <v>0</v>
      </c>
      <c r="X8925">
        <v>0</v>
      </c>
      <c r="Y8925">
        <v>0</v>
      </c>
      <c r="Z8925" t="s">
        <v>12734</v>
      </c>
      <c r="AD8925">
        <v>100</v>
      </c>
      <c r="AE8925">
        <v>5</v>
      </c>
    </row>
    <row r="8926" spans="1:31" x14ac:dyDescent="0.2">
      <c r="A8926">
        <v>821911</v>
      </c>
      <c r="B8926">
        <v>40310</v>
      </c>
      <c r="C8926">
        <v>186361</v>
      </c>
      <c r="D8926">
        <v>210989</v>
      </c>
      <c r="E8926" s="1">
        <v>89324.65625</v>
      </c>
      <c r="F8926" s="1">
        <v>89324.708333333328</v>
      </c>
      <c r="G8926">
        <v>225158</v>
      </c>
      <c r="H8926" s="2">
        <v>62500002</v>
      </c>
      <c r="I8926" t="s">
        <v>13834</v>
      </c>
      <c r="J8926" s="2">
        <v>500000016</v>
      </c>
      <c r="K8926" t="s">
        <v>15308</v>
      </c>
      <c r="L8926" s="1">
        <v>89324.657638888893</v>
      </c>
      <c r="M8926">
        <v>21050</v>
      </c>
      <c r="N8926">
        <v>784068</v>
      </c>
      <c r="O8926">
        <v>784068</v>
      </c>
      <c r="P8926" t="s">
        <v>15317</v>
      </c>
      <c r="Q8926" t="s">
        <v>15307</v>
      </c>
      <c r="R8926" t="s">
        <v>15312</v>
      </c>
      <c r="S8926" t="s">
        <v>15316</v>
      </c>
      <c r="T8926" t="s">
        <v>15093</v>
      </c>
      <c r="U8926">
        <v>100</v>
      </c>
      <c r="V8926" t="s">
        <v>13834</v>
      </c>
      <c r="W8926">
        <v>0</v>
      </c>
      <c r="X8926">
        <v>0</v>
      </c>
      <c r="Y8926">
        <v>0</v>
      </c>
      <c r="Z8926" t="s">
        <v>12734</v>
      </c>
      <c r="AD8926">
        <v>100</v>
      </c>
      <c r="AE8926">
        <v>5</v>
      </c>
    </row>
    <row r="8927" spans="1:31" x14ac:dyDescent="0.2">
      <c r="A8927">
        <v>821912</v>
      </c>
      <c r="B8927">
        <v>40310</v>
      </c>
      <c r="C8927">
        <v>186361</v>
      </c>
      <c r="D8927">
        <v>210989</v>
      </c>
      <c r="E8927" s="1">
        <v>89329.020833333328</v>
      </c>
      <c r="F8927" s="1">
        <v>89329.021527777775</v>
      </c>
      <c r="G8927">
        <v>225869</v>
      </c>
      <c r="H8927">
        <v>1</v>
      </c>
      <c r="I8927" t="s">
        <v>736</v>
      </c>
      <c r="L8927" s="1">
        <v>89329.082638888882</v>
      </c>
      <c r="M8927">
        <v>14411</v>
      </c>
      <c r="N8927">
        <v>788803</v>
      </c>
      <c r="O8927">
        <v>788803</v>
      </c>
      <c r="P8927" t="s">
        <v>15313</v>
      </c>
      <c r="Q8927" t="s">
        <v>15307</v>
      </c>
      <c r="R8927" t="s">
        <v>15305</v>
      </c>
      <c r="S8927" t="s">
        <v>15311</v>
      </c>
      <c r="T8927" t="s">
        <v>15093</v>
      </c>
      <c r="U8927">
        <v>100</v>
      </c>
      <c r="V8927" t="s">
        <v>13834</v>
      </c>
      <c r="W8927">
        <v>0</v>
      </c>
      <c r="X8927">
        <v>0</v>
      </c>
      <c r="Y8927">
        <v>0</v>
      </c>
      <c r="Z8927" t="s">
        <v>15303</v>
      </c>
      <c r="AD8927">
        <v>1</v>
      </c>
      <c r="AE8927">
        <v>1</v>
      </c>
    </row>
    <row r="8928" spans="1:31" x14ac:dyDescent="0.2">
      <c r="A8928">
        <v>821913</v>
      </c>
      <c r="B8928">
        <v>40310</v>
      </c>
      <c r="C8928">
        <v>186361</v>
      </c>
      <c r="D8928">
        <v>210989</v>
      </c>
      <c r="E8928" s="1">
        <v>89329.020833333328</v>
      </c>
      <c r="F8928" s="1">
        <v>89329.021527777775</v>
      </c>
      <c r="G8928">
        <v>220949</v>
      </c>
      <c r="H8928">
        <v>100</v>
      </c>
      <c r="I8928" t="s">
        <v>13834</v>
      </c>
      <c r="L8928" s="1">
        <v>89329.082638888882</v>
      </c>
      <c r="M8928">
        <v>14411</v>
      </c>
      <c r="N8928">
        <v>788803</v>
      </c>
      <c r="O8928">
        <v>788803</v>
      </c>
      <c r="P8928" t="s">
        <v>15313</v>
      </c>
      <c r="Q8928" t="s">
        <v>15307</v>
      </c>
      <c r="R8928" t="s">
        <v>15312</v>
      </c>
      <c r="S8928" t="s">
        <v>15311</v>
      </c>
      <c r="T8928" t="s">
        <v>15093</v>
      </c>
      <c r="U8928">
        <v>100</v>
      </c>
      <c r="V8928" t="s">
        <v>13834</v>
      </c>
      <c r="W8928">
        <v>0</v>
      </c>
      <c r="X8928">
        <v>0</v>
      </c>
      <c r="Y8928">
        <v>0</v>
      </c>
      <c r="Z8928" t="s">
        <v>15303</v>
      </c>
      <c r="AD8928">
        <v>100</v>
      </c>
      <c r="AE8928">
        <v>0</v>
      </c>
    </row>
    <row r="8929" spans="1:31" x14ac:dyDescent="0.2">
      <c r="A8929">
        <v>821914</v>
      </c>
      <c r="B8929">
        <v>40310</v>
      </c>
      <c r="C8929">
        <v>186361</v>
      </c>
      <c r="D8929">
        <v>210989</v>
      </c>
      <c r="E8929" s="1">
        <v>89316.518750000003</v>
      </c>
      <c r="F8929" s="1">
        <v>89317.316666666666</v>
      </c>
      <c r="G8929">
        <v>225942</v>
      </c>
      <c r="H8929" s="2">
        <v>19148752569</v>
      </c>
      <c r="I8929" t="s">
        <v>258</v>
      </c>
      <c r="J8929" s="2">
        <v>99993486</v>
      </c>
      <c r="K8929" t="s">
        <v>15432</v>
      </c>
      <c r="L8929" s="1">
        <v>89317.369444444441</v>
      </c>
      <c r="M8929">
        <v>19593</v>
      </c>
      <c r="N8929">
        <v>795455</v>
      </c>
      <c r="O8929">
        <v>7781493</v>
      </c>
      <c r="P8929" t="s">
        <v>15317</v>
      </c>
      <c r="Q8929" t="s">
        <v>15307</v>
      </c>
      <c r="R8929" t="s">
        <v>15305</v>
      </c>
      <c r="S8929" t="s">
        <v>15316</v>
      </c>
      <c r="T8929" t="s">
        <v>15093</v>
      </c>
      <c r="U8929">
        <v>50</v>
      </c>
      <c r="V8929" t="s">
        <v>13834</v>
      </c>
      <c r="W8929">
        <v>0</v>
      </c>
      <c r="X8929">
        <v>0</v>
      </c>
      <c r="Y8929">
        <v>0</v>
      </c>
      <c r="Z8929" t="s">
        <v>15310</v>
      </c>
      <c r="AD8929" s="2">
        <v>19148753</v>
      </c>
      <c r="AE8929">
        <v>100</v>
      </c>
    </row>
    <row r="8930" spans="1:31" x14ac:dyDescent="0.2">
      <c r="A8930">
        <v>821915</v>
      </c>
      <c r="B8930">
        <v>40310</v>
      </c>
      <c r="C8930">
        <v>186361</v>
      </c>
      <c r="D8930">
        <v>210989</v>
      </c>
      <c r="E8930" s="1">
        <v>89316.518750000003</v>
      </c>
      <c r="F8930" s="1">
        <v>89317.316666666666</v>
      </c>
      <c r="G8930">
        <v>225943</v>
      </c>
      <c r="H8930" s="2">
        <v>38297506287</v>
      </c>
      <c r="I8930" t="s">
        <v>13834</v>
      </c>
      <c r="J8930" s="2">
        <v>199986978</v>
      </c>
      <c r="K8930" t="s">
        <v>15308</v>
      </c>
      <c r="L8930" s="1">
        <v>89317.369444444441</v>
      </c>
      <c r="M8930">
        <v>19593</v>
      </c>
      <c r="N8930">
        <v>795455</v>
      </c>
      <c r="O8930">
        <v>7781493</v>
      </c>
      <c r="P8930" t="s">
        <v>15317</v>
      </c>
      <c r="Q8930" t="s">
        <v>15307</v>
      </c>
      <c r="R8930" t="s">
        <v>15312</v>
      </c>
      <c r="S8930" t="s">
        <v>15316</v>
      </c>
      <c r="T8930" t="s">
        <v>15093</v>
      </c>
      <c r="U8930">
        <v>50</v>
      </c>
      <c r="V8930" t="s">
        <v>13834</v>
      </c>
      <c r="W8930">
        <v>0</v>
      </c>
      <c r="X8930">
        <v>0</v>
      </c>
      <c r="Y8930">
        <v>0</v>
      </c>
      <c r="Z8930" t="s">
        <v>15310</v>
      </c>
      <c r="AD8930" s="2">
        <v>38297497</v>
      </c>
      <c r="AE8930">
        <v>2</v>
      </c>
    </row>
    <row r="8931" spans="1:31" x14ac:dyDescent="0.2">
      <c r="A8931">
        <v>821916</v>
      </c>
      <c r="B8931">
        <v>40310</v>
      </c>
      <c r="C8931">
        <v>186361</v>
      </c>
      <c r="D8931">
        <v>210989</v>
      </c>
      <c r="E8931" s="1">
        <v>89320.666666666672</v>
      </c>
      <c r="F8931" s="1">
        <v>89320.667361111118</v>
      </c>
      <c r="G8931">
        <v>225798</v>
      </c>
      <c r="H8931">
        <v>1</v>
      </c>
      <c r="I8931" t="s">
        <v>736</v>
      </c>
      <c r="L8931" s="1">
        <v>89320.743749999994</v>
      </c>
      <c r="M8931">
        <v>14442</v>
      </c>
      <c r="N8931">
        <v>826489</v>
      </c>
      <c r="O8931">
        <v>826489</v>
      </c>
      <c r="P8931" t="s">
        <v>15313</v>
      </c>
      <c r="Q8931" t="s">
        <v>15307</v>
      </c>
      <c r="R8931" t="s">
        <v>15305</v>
      </c>
      <c r="S8931" t="s">
        <v>15311</v>
      </c>
      <c r="T8931" t="s">
        <v>15093</v>
      </c>
      <c r="U8931">
        <v>200</v>
      </c>
      <c r="V8931" t="s">
        <v>13834</v>
      </c>
      <c r="W8931">
        <v>0</v>
      </c>
      <c r="X8931">
        <v>0</v>
      </c>
      <c r="Y8931">
        <v>0</v>
      </c>
      <c r="Z8931" t="s">
        <v>15303</v>
      </c>
      <c r="AD8931">
        <v>1</v>
      </c>
      <c r="AE8931">
        <v>1</v>
      </c>
    </row>
    <row r="8932" spans="1:31" x14ac:dyDescent="0.2">
      <c r="A8932">
        <v>821917</v>
      </c>
      <c r="B8932">
        <v>40310</v>
      </c>
      <c r="C8932">
        <v>186361</v>
      </c>
      <c r="D8932">
        <v>210989</v>
      </c>
      <c r="E8932" s="1">
        <v>89320.666666666672</v>
      </c>
      <c r="F8932" s="1">
        <v>89320.667361111118</v>
      </c>
      <c r="G8932">
        <v>220949</v>
      </c>
      <c r="H8932">
        <v>200</v>
      </c>
      <c r="I8932" t="s">
        <v>13834</v>
      </c>
      <c r="L8932" s="1">
        <v>89320.743749999994</v>
      </c>
      <c r="M8932">
        <v>14442</v>
      </c>
      <c r="N8932">
        <v>826489</v>
      </c>
      <c r="O8932">
        <v>826489</v>
      </c>
      <c r="P8932" t="s">
        <v>15313</v>
      </c>
      <c r="Q8932" t="s">
        <v>15307</v>
      </c>
      <c r="R8932" t="s">
        <v>15312</v>
      </c>
      <c r="S8932" t="s">
        <v>15311</v>
      </c>
      <c r="T8932" t="s">
        <v>15093</v>
      </c>
      <c r="U8932">
        <v>200</v>
      </c>
      <c r="V8932" t="s">
        <v>13834</v>
      </c>
      <c r="W8932">
        <v>0</v>
      </c>
      <c r="X8932">
        <v>0</v>
      </c>
      <c r="Y8932">
        <v>0</v>
      </c>
      <c r="Z8932" t="s">
        <v>15303</v>
      </c>
      <c r="AD8932">
        <v>200</v>
      </c>
      <c r="AE8932">
        <v>0</v>
      </c>
    </row>
    <row r="8933" spans="1:31" x14ac:dyDescent="0.2">
      <c r="A8933">
        <v>821918</v>
      </c>
      <c r="B8933">
        <v>40310</v>
      </c>
      <c r="C8933">
        <v>186361</v>
      </c>
      <c r="D8933">
        <v>210989</v>
      </c>
      <c r="E8933" s="1">
        <v>89316.129861111112</v>
      </c>
      <c r="F8933" s="1">
        <v>89316.15416666666</v>
      </c>
      <c r="G8933">
        <v>222168</v>
      </c>
      <c r="H8933" s="2">
        <v>1437500155</v>
      </c>
      <c r="I8933" t="s">
        <v>258</v>
      </c>
      <c r="J8933" s="2">
        <v>502710318237</v>
      </c>
      <c r="K8933" t="s">
        <v>15319</v>
      </c>
      <c r="L8933" s="1">
        <v>89316.234722222216</v>
      </c>
      <c r="M8933">
        <v>15407</v>
      </c>
      <c r="N8933">
        <v>865140</v>
      </c>
      <c r="O8933">
        <v>5579697</v>
      </c>
      <c r="P8933" t="s">
        <v>15317</v>
      </c>
      <c r="Q8933" t="s">
        <v>15307</v>
      </c>
      <c r="R8933" t="s">
        <v>15305</v>
      </c>
      <c r="S8933" t="s">
        <v>15316</v>
      </c>
      <c r="T8933" t="s">
        <v>15093</v>
      </c>
      <c r="U8933">
        <v>100</v>
      </c>
      <c r="V8933" t="s">
        <v>13834</v>
      </c>
      <c r="W8933">
        <v>0</v>
      </c>
      <c r="X8933">
        <v>0</v>
      </c>
      <c r="Y8933">
        <v>0</v>
      </c>
      <c r="Z8933" t="s">
        <v>15310</v>
      </c>
      <c r="AD8933" t="s">
        <v>15864</v>
      </c>
      <c r="AE8933" s="2">
        <v>50000008</v>
      </c>
    </row>
    <row r="8934" spans="1:31" x14ac:dyDescent="0.2">
      <c r="A8934">
        <v>821919</v>
      </c>
      <c r="B8934">
        <v>40310</v>
      </c>
      <c r="C8934">
        <v>186361</v>
      </c>
      <c r="D8934">
        <v>210989</v>
      </c>
      <c r="E8934" s="1">
        <v>89316.129861111112</v>
      </c>
      <c r="F8934" s="1">
        <v>89316.15416666666</v>
      </c>
      <c r="G8934">
        <v>225943</v>
      </c>
      <c r="H8934" s="2">
        <v>1437499945</v>
      </c>
      <c r="I8934" t="s">
        <v>13834</v>
      </c>
      <c r="J8934" s="2">
        <v>246428562</v>
      </c>
      <c r="K8934" t="s">
        <v>15308</v>
      </c>
      <c r="L8934" s="1">
        <v>89316.234722222216</v>
      </c>
      <c r="M8934">
        <v>15407</v>
      </c>
      <c r="N8934">
        <v>865140</v>
      </c>
      <c r="O8934">
        <v>5579697</v>
      </c>
      <c r="P8934" t="s">
        <v>15317</v>
      </c>
      <c r="Q8934" t="s">
        <v>15307</v>
      </c>
      <c r="R8934" t="s">
        <v>15312</v>
      </c>
      <c r="S8934" t="s">
        <v>15316</v>
      </c>
      <c r="T8934" t="s">
        <v>15093</v>
      </c>
      <c r="U8934">
        <v>100</v>
      </c>
      <c r="V8934" t="s">
        <v>13834</v>
      </c>
      <c r="W8934">
        <v>0</v>
      </c>
      <c r="X8934">
        <v>0</v>
      </c>
      <c r="Y8934">
        <v>0</v>
      </c>
      <c r="Z8934" t="s">
        <v>15310</v>
      </c>
      <c r="AD8934" s="2">
        <v>14375</v>
      </c>
      <c r="AE8934" s="2">
        <v>24509747</v>
      </c>
    </row>
    <row r="8935" spans="1:31" x14ac:dyDescent="0.2">
      <c r="A8935">
        <v>821920</v>
      </c>
      <c r="B8935">
        <v>40310</v>
      </c>
      <c r="C8935">
        <v>186361</v>
      </c>
      <c r="D8935">
        <v>210989</v>
      </c>
      <c r="E8935" s="1">
        <v>89327.347916666666</v>
      </c>
      <c r="F8935" s="1">
        <v>89327.348611111112</v>
      </c>
      <c r="G8935">
        <v>225974</v>
      </c>
      <c r="H8935" s="2">
        <v>10000001</v>
      </c>
      <c r="I8935" t="s">
        <v>258</v>
      </c>
      <c r="L8935" s="1">
        <v>89327.347916666666</v>
      </c>
      <c r="M8935">
        <v>18576</v>
      </c>
      <c r="N8935">
        <v>867857</v>
      </c>
      <c r="O8935">
        <v>867857</v>
      </c>
      <c r="P8935" t="s">
        <v>15315</v>
      </c>
      <c r="R8935" t="s">
        <v>15305</v>
      </c>
      <c r="S8935" t="s">
        <v>15311</v>
      </c>
      <c r="T8935" t="s">
        <v>15093</v>
      </c>
      <c r="W8935">
        <v>0</v>
      </c>
      <c r="X8935">
        <v>0</v>
      </c>
      <c r="Y8935">
        <v>0</v>
      </c>
      <c r="Z8935" t="s">
        <v>15303</v>
      </c>
      <c r="AD8935">
        <v>10</v>
      </c>
      <c r="AE8935">
        <v>10</v>
      </c>
    </row>
    <row r="8936" spans="1:31" x14ac:dyDescent="0.2">
      <c r="A8936">
        <v>821921</v>
      </c>
      <c r="B8936">
        <v>40310</v>
      </c>
      <c r="C8936">
        <v>186361</v>
      </c>
      <c r="D8936">
        <v>210989</v>
      </c>
      <c r="E8936" s="1">
        <v>89320.347916666666</v>
      </c>
      <c r="F8936" s="1">
        <v>89320.348611111112</v>
      </c>
      <c r="G8936">
        <v>225797</v>
      </c>
      <c r="H8936">
        <v>150</v>
      </c>
      <c r="I8936" t="s">
        <v>13834</v>
      </c>
      <c r="L8936" s="1">
        <v>89320.389583333337</v>
      </c>
      <c r="M8936">
        <v>14442</v>
      </c>
      <c r="N8936">
        <v>871297</v>
      </c>
      <c r="O8936">
        <v>871297</v>
      </c>
      <c r="P8936" t="s">
        <v>15320</v>
      </c>
      <c r="R8936" t="s">
        <v>15305</v>
      </c>
      <c r="S8936" t="s">
        <v>7527</v>
      </c>
      <c r="T8936" t="s">
        <v>15093</v>
      </c>
      <c r="U8936">
        <v>150</v>
      </c>
      <c r="V8936" t="s">
        <v>13834</v>
      </c>
      <c r="W8936">
        <v>0</v>
      </c>
      <c r="X8936">
        <v>0</v>
      </c>
      <c r="Y8936">
        <v>0</v>
      </c>
      <c r="Z8936" t="s">
        <v>15303</v>
      </c>
      <c r="AD8936">
        <v>150</v>
      </c>
      <c r="AE8936">
        <v>150</v>
      </c>
    </row>
    <row r="8937" spans="1:31" x14ac:dyDescent="0.2">
      <c r="A8937">
        <v>821922</v>
      </c>
      <c r="B8937">
        <v>40310</v>
      </c>
      <c r="C8937">
        <v>186361</v>
      </c>
      <c r="D8937">
        <v>210989</v>
      </c>
      <c r="E8937" s="1">
        <v>89326.728472222225</v>
      </c>
      <c r="F8937" s="1">
        <v>89326.729166666672</v>
      </c>
      <c r="G8937">
        <v>223262</v>
      </c>
      <c r="H8937">
        <v>4</v>
      </c>
      <c r="I8937" t="s">
        <v>1860</v>
      </c>
      <c r="L8937" s="1">
        <v>89326.770138888882</v>
      </c>
      <c r="M8937">
        <v>18147</v>
      </c>
      <c r="N8937">
        <v>880187</v>
      </c>
      <c r="O8937">
        <v>880187</v>
      </c>
      <c r="P8937" t="s">
        <v>15325</v>
      </c>
      <c r="R8937" t="s">
        <v>15305</v>
      </c>
      <c r="S8937" t="s">
        <v>15311</v>
      </c>
      <c r="T8937" t="s">
        <v>15093</v>
      </c>
      <c r="W8937">
        <v>0</v>
      </c>
      <c r="X8937">
        <v>0</v>
      </c>
      <c r="Y8937">
        <v>0</v>
      </c>
      <c r="Z8937" t="s">
        <v>15303</v>
      </c>
      <c r="AD8937">
        <v>4</v>
      </c>
      <c r="AE8937">
        <v>4</v>
      </c>
    </row>
    <row r="8938" spans="1:31" x14ac:dyDescent="0.2">
      <c r="A8938">
        <v>821923</v>
      </c>
      <c r="B8938">
        <v>40310</v>
      </c>
      <c r="C8938">
        <v>186361</v>
      </c>
      <c r="D8938">
        <v>210989</v>
      </c>
      <c r="E8938" s="1">
        <v>89320.15625</v>
      </c>
      <c r="F8938" s="1">
        <v>89320.156944444447</v>
      </c>
      <c r="G8938">
        <v>225907</v>
      </c>
      <c r="H8938">
        <v>1</v>
      </c>
      <c r="I8938" t="s">
        <v>736</v>
      </c>
      <c r="L8938" s="1">
        <v>89320.15625</v>
      </c>
      <c r="M8938">
        <v>14419</v>
      </c>
      <c r="N8938">
        <v>885340</v>
      </c>
      <c r="O8938">
        <v>885340</v>
      </c>
      <c r="P8938" t="s">
        <v>15358</v>
      </c>
      <c r="R8938" t="s">
        <v>15305</v>
      </c>
      <c r="S8938" t="s">
        <v>15311</v>
      </c>
      <c r="T8938" t="s">
        <v>15093</v>
      </c>
      <c r="W8938">
        <v>0</v>
      </c>
      <c r="X8938">
        <v>0</v>
      </c>
      <c r="Y8938">
        <v>0</v>
      </c>
      <c r="Z8938" t="s">
        <v>15303</v>
      </c>
      <c r="AD8938">
        <v>1</v>
      </c>
      <c r="AE8938">
        <v>1</v>
      </c>
    </row>
    <row r="8939" spans="1:31" x14ac:dyDescent="0.2">
      <c r="A8939">
        <v>821924</v>
      </c>
      <c r="B8939">
        <v>40310</v>
      </c>
      <c r="C8939">
        <v>186361</v>
      </c>
      <c r="D8939">
        <v>210989</v>
      </c>
      <c r="E8939" s="1">
        <v>89327.576388888891</v>
      </c>
      <c r="F8939" s="1">
        <v>89328.295833333337</v>
      </c>
      <c r="G8939">
        <v>221668</v>
      </c>
      <c r="H8939" s="2">
        <v>76332999036</v>
      </c>
      <c r="I8939" t="s">
        <v>258</v>
      </c>
      <c r="J8939" s="2">
        <v>442083006</v>
      </c>
      <c r="K8939" t="s">
        <v>2732</v>
      </c>
      <c r="L8939" s="1">
        <v>89328.294444444444</v>
      </c>
      <c r="M8939">
        <v>18576</v>
      </c>
      <c r="N8939">
        <v>895255</v>
      </c>
      <c r="O8939">
        <v>3449178</v>
      </c>
      <c r="P8939" t="s">
        <v>15317</v>
      </c>
      <c r="Q8939" t="s">
        <v>15307</v>
      </c>
      <c r="R8939" t="s">
        <v>15305</v>
      </c>
      <c r="S8939" t="s">
        <v>15316</v>
      </c>
      <c r="T8939" t="s">
        <v>15093</v>
      </c>
      <c r="U8939">
        <v>100</v>
      </c>
      <c r="V8939" t="s">
        <v>13834</v>
      </c>
      <c r="W8939">
        <v>0</v>
      </c>
      <c r="X8939">
        <v>0</v>
      </c>
      <c r="Y8939">
        <v>0</v>
      </c>
      <c r="Z8939" t="s">
        <v>15303</v>
      </c>
      <c r="AD8939" s="2">
        <v>76333</v>
      </c>
      <c r="AE8939" s="2">
        <v>44208298</v>
      </c>
    </row>
    <row r="8940" spans="1:31" x14ac:dyDescent="0.2">
      <c r="A8940">
        <v>821925</v>
      </c>
      <c r="B8940">
        <v>40310</v>
      </c>
      <c r="C8940">
        <v>186361</v>
      </c>
      <c r="D8940">
        <v>210989</v>
      </c>
      <c r="E8940" s="1">
        <v>89327.576388888891</v>
      </c>
      <c r="F8940" s="1">
        <v>89328.295833333337</v>
      </c>
      <c r="G8940">
        <v>225158</v>
      </c>
      <c r="H8940" s="2">
        <v>7633300318</v>
      </c>
      <c r="I8940" t="s">
        <v>13834</v>
      </c>
      <c r="J8940" s="2">
        <v>44208303</v>
      </c>
      <c r="K8940" t="s">
        <v>15308</v>
      </c>
      <c r="L8940" s="1">
        <v>89328.294444444444</v>
      </c>
      <c r="M8940">
        <v>18576</v>
      </c>
      <c r="N8940">
        <v>895255</v>
      </c>
      <c r="O8940">
        <v>3449178</v>
      </c>
      <c r="P8940" t="s">
        <v>15317</v>
      </c>
      <c r="Q8940" t="s">
        <v>15307</v>
      </c>
      <c r="R8940" t="s">
        <v>15312</v>
      </c>
      <c r="S8940" t="s">
        <v>15316</v>
      </c>
      <c r="T8940" t="s">
        <v>15093</v>
      </c>
      <c r="U8940">
        <v>100</v>
      </c>
      <c r="V8940" t="s">
        <v>13834</v>
      </c>
      <c r="W8940">
        <v>0</v>
      </c>
      <c r="X8940">
        <v>0</v>
      </c>
      <c r="Y8940">
        <v>0</v>
      </c>
      <c r="Z8940" t="s">
        <v>15303</v>
      </c>
      <c r="AD8940" s="2">
        <v>76333</v>
      </c>
      <c r="AE8940" s="2">
        <v>44208298</v>
      </c>
    </row>
    <row r="8941" spans="1:31" x14ac:dyDescent="0.2">
      <c r="A8941">
        <v>821926</v>
      </c>
      <c r="B8941">
        <v>40310</v>
      </c>
      <c r="C8941">
        <v>186361</v>
      </c>
      <c r="D8941">
        <v>210989</v>
      </c>
      <c r="E8941" s="1">
        <v>89315.552083333328</v>
      </c>
      <c r="F8941" s="1">
        <v>89315.583333333328</v>
      </c>
      <c r="G8941">
        <v>225158</v>
      </c>
      <c r="H8941" t="s">
        <v>14329</v>
      </c>
      <c r="I8941" t="s">
        <v>13834</v>
      </c>
      <c r="J8941">
        <v>150</v>
      </c>
      <c r="K8941" t="s">
        <v>15308</v>
      </c>
      <c r="L8941" s="1">
        <v>89315.6</v>
      </c>
      <c r="M8941">
        <v>20818</v>
      </c>
      <c r="N8941">
        <v>903536</v>
      </c>
      <c r="O8941">
        <v>903536</v>
      </c>
      <c r="P8941" t="s">
        <v>15307</v>
      </c>
      <c r="Q8941" t="s">
        <v>15306</v>
      </c>
      <c r="R8941" t="s">
        <v>15305</v>
      </c>
      <c r="S8941" t="s">
        <v>15304</v>
      </c>
      <c r="T8941" t="s">
        <v>15093</v>
      </c>
      <c r="U8941">
        <v>250</v>
      </c>
      <c r="V8941" t="s">
        <v>13834</v>
      </c>
      <c r="W8941">
        <v>0</v>
      </c>
      <c r="X8941">
        <v>0</v>
      </c>
      <c r="Y8941">
        <v>0</v>
      </c>
      <c r="Z8941" t="s">
        <v>15314</v>
      </c>
      <c r="AD8941">
        <v>250</v>
      </c>
      <c r="AE8941">
        <v>150</v>
      </c>
    </row>
    <row r="8942" spans="1:31" x14ac:dyDescent="0.2">
      <c r="A8942">
        <v>821927</v>
      </c>
      <c r="B8942">
        <v>40310</v>
      </c>
      <c r="C8942">
        <v>186361</v>
      </c>
      <c r="D8942">
        <v>210989</v>
      </c>
      <c r="E8942" s="1">
        <v>89330.856944444444</v>
      </c>
      <c r="F8942" s="1">
        <v>89331</v>
      </c>
      <c r="G8942">
        <v>227975</v>
      </c>
      <c r="H8942" s="2">
        <v>13733333814</v>
      </c>
      <c r="I8942" t="s">
        <v>13834</v>
      </c>
      <c r="J8942" s="2">
        <v>400000014</v>
      </c>
      <c r="K8942" t="s">
        <v>15308</v>
      </c>
      <c r="L8942" s="1">
        <v>89330.888194444444</v>
      </c>
      <c r="M8942">
        <v>20345</v>
      </c>
      <c r="N8942">
        <v>903938</v>
      </c>
      <c r="O8942">
        <v>903938</v>
      </c>
      <c r="P8942" t="s">
        <v>15323</v>
      </c>
      <c r="Q8942" t="s">
        <v>15322</v>
      </c>
      <c r="R8942" t="s">
        <v>15305</v>
      </c>
      <c r="S8942" t="s">
        <v>15304</v>
      </c>
      <c r="T8942" t="s">
        <v>15093</v>
      </c>
      <c r="U8942">
        <v>250</v>
      </c>
      <c r="V8942" t="s">
        <v>13834</v>
      </c>
      <c r="W8942">
        <v>0</v>
      </c>
      <c r="X8942">
        <v>0</v>
      </c>
      <c r="Y8942">
        <v>2</v>
      </c>
      <c r="Z8942" t="s">
        <v>15310</v>
      </c>
      <c r="AA8942" t="s">
        <v>15309</v>
      </c>
      <c r="AC8942" s="1">
        <v>89331.063194444447</v>
      </c>
      <c r="AD8942" s="2">
        <v>25000002</v>
      </c>
      <c r="AE8942">
        <v>40</v>
      </c>
    </row>
    <row r="8943" spans="1:31" x14ac:dyDescent="0.2">
      <c r="A8943">
        <v>821928</v>
      </c>
      <c r="B8943">
        <v>40310</v>
      </c>
      <c r="C8943">
        <v>186361</v>
      </c>
      <c r="D8943">
        <v>210989</v>
      </c>
      <c r="E8943" s="1">
        <v>89330.856944444444</v>
      </c>
      <c r="F8943" s="1">
        <v>89331</v>
      </c>
      <c r="G8943">
        <v>225970</v>
      </c>
      <c r="H8943" s="2">
        <v>2746666804</v>
      </c>
      <c r="I8943" t="s">
        <v>1008</v>
      </c>
      <c r="L8943" s="1">
        <v>89330.888194444444</v>
      </c>
      <c r="M8943">
        <v>20345</v>
      </c>
      <c r="N8943">
        <v>903938</v>
      </c>
      <c r="O8943">
        <v>903938</v>
      </c>
      <c r="P8943" t="s">
        <v>15323</v>
      </c>
      <c r="Q8943" t="s">
        <v>15322</v>
      </c>
      <c r="R8943" t="s">
        <v>15328</v>
      </c>
      <c r="S8943" t="s">
        <v>15304</v>
      </c>
      <c r="T8943" t="s">
        <v>15093</v>
      </c>
      <c r="U8943">
        <v>250</v>
      </c>
      <c r="V8943" t="s">
        <v>13834</v>
      </c>
      <c r="W8943">
        <v>0</v>
      </c>
      <c r="X8943">
        <v>0</v>
      </c>
      <c r="Y8943">
        <v>2</v>
      </c>
      <c r="Z8943" t="s">
        <v>15310</v>
      </c>
      <c r="AA8943" t="s">
        <v>15309</v>
      </c>
      <c r="AC8943" s="1">
        <v>89331.063194444447</v>
      </c>
      <c r="AD8943" s="2">
        <v>50000008</v>
      </c>
      <c r="AE8943" t="s">
        <v>15503</v>
      </c>
    </row>
    <row r="8944" spans="1:31" x14ac:dyDescent="0.2">
      <c r="A8944">
        <v>821929</v>
      </c>
      <c r="B8944">
        <v>40310</v>
      </c>
      <c r="C8944">
        <v>186361</v>
      </c>
      <c r="D8944">
        <v>210989</v>
      </c>
      <c r="E8944" s="1">
        <v>89315.933333333334</v>
      </c>
      <c r="F8944" s="1">
        <v>89315.952777777784</v>
      </c>
      <c r="G8944">
        <v>221906</v>
      </c>
      <c r="H8944" t="s">
        <v>15863</v>
      </c>
      <c r="I8944" t="s">
        <v>258</v>
      </c>
      <c r="J8944" t="s">
        <v>15862</v>
      </c>
      <c r="K8944" t="s">
        <v>15319</v>
      </c>
      <c r="L8944" s="1">
        <v>89315.931249999994</v>
      </c>
      <c r="M8944">
        <v>15407</v>
      </c>
      <c r="N8944">
        <v>938490</v>
      </c>
      <c r="O8944">
        <v>8525379</v>
      </c>
      <c r="P8944" t="s">
        <v>15317</v>
      </c>
      <c r="Q8944" t="s">
        <v>15307</v>
      </c>
      <c r="R8944" t="s">
        <v>15305</v>
      </c>
      <c r="S8944" t="s">
        <v>15316</v>
      </c>
      <c r="T8944" t="s">
        <v>15093</v>
      </c>
      <c r="U8944">
        <v>250</v>
      </c>
      <c r="V8944" t="s">
        <v>13834</v>
      </c>
      <c r="W8944">
        <v>0</v>
      </c>
      <c r="X8944">
        <v>0</v>
      </c>
      <c r="Y8944">
        <v>0</v>
      </c>
      <c r="Z8944" t="s">
        <v>12734</v>
      </c>
      <c r="AD8944" s="2">
        <v>51536913</v>
      </c>
      <c r="AE8944" t="s">
        <v>15605</v>
      </c>
    </row>
    <row r="8945" spans="1:31" x14ac:dyDescent="0.2">
      <c r="A8945">
        <v>821930</v>
      </c>
      <c r="B8945">
        <v>40310</v>
      </c>
      <c r="C8945">
        <v>186361</v>
      </c>
      <c r="D8945">
        <v>210989</v>
      </c>
      <c r="E8945" s="1">
        <v>89315.933333333334</v>
      </c>
      <c r="F8945" s="1">
        <v>89315.952777777784</v>
      </c>
      <c r="G8945">
        <v>225158</v>
      </c>
      <c r="H8945" s="2">
        <v>646984212</v>
      </c>
      <c r="I8945" t="s">
        <v>13834</v>
      </c>
      <c r="J8945" s="2">
        <v>138639474</v>
      </c>
      <c r="K8945" t="s">
        <v>15308</v>
      </c>
      <c r="L8945" s="1">
        <v>89315.931249999994</v>
      </c>
      <c r="M8945">
        <v>15407</v>
      </c>
      <c r="N8945">
        <v>938490</v>
      </c>
      <c r="O8945">
        <v>8525379</v>
      </c>
      <c r="P8945" t="s">
        <v>15317</v>
      </c>
      <c r="Q8945" t="s">
        <v>15307</v>
      </c>
      <c r="R8945" t="s">
        <v>15312</v>
      </c>
      <c r="S8945" t="s">
        <v>15316</v>
      </c>
      <c r="T8945" t="s">
        <v>15093</v>
      </c>
      <c r="U8945">
        <v>250</v>
      </c>
      <c r="V8945" t="s">
        <v>13834</v>
      </c>
      <c r="W8945">
        <v>0</v>
      </c>
      <c r="X8945">
        <v>0</v>
      </c>
      <c r="Y8945">
        <v>0</v>
      </c>
      <c r="Z8945" t="s">
        <v>12734</v>
      </c>
      <c r="AD8945" s="2">
        <v>16105287</v>
      </c>
      <c r="AE8945" s="2">
        <v>13775509</v>
      </c>
    </row>
    <row r="8946" spans="1:31" x14ac:dyDescent="0.2">
      <c r="A8946">
        <v>821931</v>
      </c>
      <c r="B8946">
        <v>40310</v>
      </c>
      <c r="C8946">
        <v>186361</v>
      </c>
      <c r="D8946">
        <v>210989</v>
      </c>
      <c r="E8946" s="1">
        <v>89316.03333333334</v>
      </c>
      <c r="F8946" s="1">
        <v>89316.170138888891</v>
      </c>
      <c r="G8946">
        <v>221749</v>
      </c>
      <c r="H8946" s="2">
        <v>2418664348</v>
      </c>
      <c r="I8946" t="s">
        <v>258</v>
      </c>
      <c r="J8946" s="2">
        <v>15027520196</v>
      </c>
      <c r="K8946" t="s">
        <v>15319</v>
      </c>
      <c r="L8946" s="1">
        <v>89316.036805555559</v>
      </c>
      <c r="M8946">
        <v>15407</v>
      </c>
      <c r="N8946">
        <v>942607</v>
      </c>
      <c r="O8946">
        <v>5657649</v>
      </c>
      <c r="P8946" t="s">
        <v>15317</v>
      </c>
      <c r="Q8946" t="s">
        <v>15307</v>
      </c>
      <c r="R8946" t="s">
        <v>15305</v>
      </c>
      <c r="S8946" t="s">
        <v>15316</v>
      </c>
      <c r="T8946" t="s">
        <v>15093</v>
      </c>
      <c r="U8946">
        <v>250</v>
      </c>
      <c r="V8946" t="s">
        <v>13834</v>
      </c>
      <c r="W8946">
        <v>0</v>
      </c>
      <c r="X8946">
        <v>0</v>
      </c>
      <c r="Y8946">
        <v>0</v>
      </c>
      <c r="Z8946" t="s">
        <v>12734</v>
      </c>
      <c r="AD8946" s="2">
        <v>31553133</v>
      </c>
      <c r="AE8946" t="s">
        <v>13516</v>
      </c>
    </row>
    <row r="8947" spans="1:31" x14ac:dyDescent="0.2">
      <c r="A8947">
        <v>821932</v>
      </c>
      <c r="B8947">
        <v>40310</v>
      </c>
      <c r="C8947">
        <v>186361</v>
      </c>
      <c r="D8947">
        <v>210989</v>
      </c>
      <c r="E8947" s="1">
        <v>89316.03333333334</v>
      </c>
      <c r="F8947" s="1">
        <v>89316.170138888891</v>
      </c>
      <c r="G8947">
        <v>225158</v>
      </c>
      <c r="H8947" s="2">
        <v>10077767657</v>
      </c>
      <c r="I8947" t="s">
        <v>13834</v>
      </c>
      <c r="J8947" s="2">
        <v>306937086</v>
      </c>
      <c r="K8947" t="s">
        <v>15308</v>
      </c>
      <c r="L8947" s="1">
        <v>89316.036805555559</v>
      </c>
      <c r="M8947">
        <v>15407</v>
      </c>
      <c r="N8947">
        <v>942607</v>
      </c>
      <c r="O8947">
        <v>5657649</v>
      </c>
      <c r="P8947" t="s">
        <v>15317</v>
      </c>
      <c r="Q8947" t="s">
        <v>15307</v>
      </c>
      <c r="R8947" t="s">
        <v>15312</v>
      </c>
      <c r="S8947" t="s">
        <v>15316</v>
      </c>
      <c r="T8947" t="s">
        <v>15093</v>
      </c>
      <c r="U8947">
        <v>250</v>
      </c>
      <c r="V8947" t="s">
        <v>13834</v>
      </c>
      <c r="W8947">
        <v>0</v>
      </c>
      <c r="X8947">
        <v>0</v>
      </c>
      <c r="Y8947">
        <v>0</v>
      </c>
      <c r="Z8947" t="s">
        <v>12734</v>
      </c>
      <c r="AD8947" s="2">
        <v>13147137</v>
      </c>
      <c r="AE8947" s="2">
        <v>30633001</v>
      </c>
    </row>
    <row r="8948" spans="1:31" x14ac:dyDescent="0.2">
      <c r="A8948">
        <v>821933</v>
      </c>
      <c r="B8948">
        <v>40310</v>
      </c>
      <c r="C8948">
        <v>186361</v>
      </c>
      <c r="D8948">
        <v>210989</v>
      </c>
      <c r="E8948" s="1">
        <v>89334.038888888885</v>
      </c>
      <c r="F8948" s="1">
        <v>89334.039583333331</v>
      </c>
      <c r="G8948">
        <v>223258</v>
      </c>
      <c r="H8948">
        <v>2</v>
      </c>
      <c r="I8948" t="s">
        <v>1860</v>
      </c>
      <c r="L8948" s="1">
        <v>89334.038888888885</v>
      </c>
      <c r="M8948">
        <v>16009</v>
      </c>
      <c r="N8948">
        <v>945162</v>
      </c>
      <c r="O8948">
        <v>945162</v>
      </c>
      <c r="P8948" t="s">
        <v>15325</v>
      </c>
      <c r="R8948" t="s">
        <v>15305</v>
      </c>
      <c r="S8948" t="s">
        <v>15311</v>
      </c>
      <c r="T8948" t="s">
        <v>15093</v>
      </c>
      <c r="W8948">
        <v>0</v>
      </c>
      <c r="X8948">
        <v>0</v>
      </c>
      <c r="Y8948">
        <v>0</v>
      </c>
      <c r="Z8948" t="s">
        <v>15303</v>
      </c>
      <c r="AD8948">
        <v>2</v>
      </c>
      <c r="AE8948">
        <v>2</v>
      </c>
    </row>
    <row r="8949" spans="1:31" x14ac:dyDescent="0.2">
      <c r="A8949">
        <v>821934</v>
      </c>
      <c r="B8949">
        <v>40310</v>
      </c>
      <c r="C8949">
        <v>186361</v>
      </c>
      <c r="D8949">
        <v>210989</v>
      </c>
      <c r="E8949" s="1">
        <v>89315.340277777781</v>
      </c>
      <c r="F8949" s="1">
        <v>89315.56458333334</v>
      </c>
      <c r="G8949">
        <v>225158</v>
      </c>
      <c r="H8949" s="2">
        <v>8064516066</v>
      </c>
      <c r="I8949" t="s">
        <v>13834</v>
      </c>
      <c r="J8949" s="2">
        <v>149805252</v>
      </c>
      <c r="K8949" t="s">
        <v>15308</v>
      </c>
      <c r="L8949" s="1">
        <v>89315.415972222225</v>
      </c>
      <c r="M8949">
        <v>20818</v>
      </c>
      <c r="N8949">
        <v>950312</v>
      </c>
      <c r="O8949">
        <v>90857</v>
      </c>
      <c r="P8949" t="s">
        <v>15307</v>
      </c>
      <c r="Q8949" t="s">
        <v>15306</v>
      </c>
      <c r="R8949" t="s">
        <v>15305</v>
      </c>
      <c r="S8949" t="s">
        <v>15304</v>
      </c>
      <c r="T8949" t="s">
        <v>15093</v>
      </c>
      <c r="U8949">
        <v>250</v>
      </c>
      <c r="V8949" t="s">
        <v>13834</v>
      </c>
      <c r="W8949">
        <v>0</v>
      </c>
      <c r="X8949">
        <v>0</v>
      </c>
      <c r="Y8949">
        <v>1</v>
      </c>
      <c r="Z8949" t="s">
        <v>15310</v>
      </c>
      <c r="AB8949" t="s">
        <v>15309</v>
      </c>
      <c r="AC8949" s="1">
        <v>89315.415972222225</v>
      </c>
      <c r="AD8949" s="2">
        <v>8064516</v>
      </c>
      <c r="AE8949">
        <v>150</v>
      </c>
    </row>
    <row r="8950" spans="1:31" x14ac:dyDescent="0.2">
      <c r="A8950">
        <v>821935</v>
      </c>
      <c r="B8950">
        <v>40310</v>
      </c>
      <c r="C8950">
        <v>186361</v>
      </c>
      <c r="D8950">
        <v>210989</v>
      </c>
      <c r="E8950" s="1">
        <v>89333.885416666672</v>
      </c>
      <c r="F8950" s="1">
        <v>89333.886111111118</v>
      </c>
      <c r="G8950">
        <v>225865</v>
      </c>
      <c r="H8950">
        <v>1</v>
      </c>
      <c r="I8950" t="s">
        <v>736</v>
      </c>
      <c r="L8950" s="1">
        <v>89333.885416666672</v>
      </c>
      <c r="M8950">
        <v>16009</v>
      </c>
      <c r="N8950">
        <v>950605</v>
      </c>
      <c r="O8950">
        <v>950605</v>
      </c>
      <c r="P8950" t="s">
        <v>15313</v>
      </c>
      <c r="Q8950" t="s">
        <v>15307</v>
      </c>
      <c r="R8950" t="s">
        <v>15305</v>
      </c>
      <c r="S8950" t="s">
        <v>15311</v>
      </c>
      <c r="T8950" t="s">
        <v>15093</v>
      </c>
      <c r="U8950">
        <v>100</v>
      </c>
      <c r="V8950" t="s">
        <v>13834</v>
      </c>
      <c r="W8950">
        <v>0</v>
      </c>
      <c r="X8950">
        <v>0</v>
      </c>
      <c r="Y8950">
        <v>0</v>
      </c>
      <c r="Z8950" t="s">
        <v>15303</v>
      </c>
      <c r="AD8950">
        <v>1</v>
      </c>
      <c r="AE8950">
        <v>1</v>
      </c>
    </row>
    <row r="8951" spans="1:31" x14ac:dyDescent="0.2">
      <c r="A8951">
        <v>821936</v>
      </c>
      <c r="B8951">
        <v>40310</v>
      </c>
      <c r="C8951">
        <v>186361</v>
      </c>
      <c r="D8951">
        <v>210989</v>
      </c>
      <c r="E8951" s="1">
        <v>89333.885416666672</v>
      </c>
      <c r="F8951" s="1">
        <v>89333.886111111118</v>
      </c>
      <c r="G8951">
        <v>220949</v>
      </c>
      <c r="H8951">
        <v>100</v>
      </c>
      <c r="I8951" t="s">
        <v>13834</v>
      </c>
      <c r="L8951" s="1">
        <v>89333.885416666672</v>
      </c>
      <c r="M8951">
        <v>16009</v>
      </c>
      <c r="N8951">
        <v>950605</v>
      </c>
      <c r="O8951">
        <v>950605</v>
      </c>
      <c r="P8951" t="s">
        <v>15313</v>
      </c>
      <c r="Q8951" t="s">
        <v>15307</v>
      </c>
      <c r="R8951" t="s">
        <v>15312</v>
      </c>
      <c r="S8951" t="s">
        <v>15311</v>
      </c>
      <c r="T8951" t="s">
        <v>15093</v>
      </c>
      <c r="U8951">
        <v>100</v>
      </c>
      <c r="V8951" t="s">
        <v>13834</v>
      </c>
      <c r="W8951">
        <v>0</v>
      </c>
      <c r="X8951">
        <v>0</v>
      </c>
      <c r="Y8951">
        <v>0</v>
      </c>
      <c r="Z8951" t="s">
        <v>15303</v>
      </c>
      <c r="AD8951">
        <v>100</v>
      </c>
      <c r="AE8951">
        <v>0</v>
      </c>
    </row>
    <row r="8952" spans="1:31" x14ac:dyDescent="0.2">
      <c r="A8952">
        <v>821937</v>
      </c>
      <c r="B8952">
        <v>40310</v>
      </c>
      <c r="C8952">
        <v>186361</v>
      </c>
      <c r="D8952">
        <v>210989</v>
      </c>
      <c r="E8952" s="1">
        <v>89322.33194444445</v>
      </c>
      <c r="F8952" s="1">
        <v>89322.332638888882</v>
      </c>
      <c r="G8952">
        <v>225974</v>
      </c>
      <c r="H8952" s="2">
        <v>50000004</v>
      </c>
      <c r="I8952" t="s">
        <v>258</v>
      </c>
      <c r="L8952" s="1">
        <v>89322.332638888882</v>
      </c>
      <c r="M8952">
        <v>18576</v>
      </c>
      <c r="N8952">
        <v>955234</v>
      </c>
      <c r="O8952">
        <v>955234</v>
      </c>
      <c r="P8952" t="s">
        <v>15315</v>
      </c>
      <c r="R8952" t="s">
        <v>15305</v>
      </c>
      <c r="S8952" t="s">
        <v>15311</v>
      </c>
      <c r="T8952" t="s">
        <v>15093</v>
      </c>
      <c r="W8952">
        <v>0</v>
      </c>
      <c r="X8952">
        <v>0</v>
      </c>
      <c r="Y8952">
        <v>0</v>
      </c>
      <c r="Z8952" t="s">
        <v>15303</v>
      </c>
      <c r="AD8952">
        <v>5</v>
      </c>
      <c r="AE8952">
        <v>5</v>
      </c>
    </row>
    <row r="8953" spans="1:31" x14ac:dyDescent="0.2">
      <c r="A8953">
        <v>821938</v>
      </c>
      <c r="B8953">
        <v>40310</v>
      </c>
      <c r="C8953">
        <v>186361</v>
      </c>
      <c r="D8953">
        <v>210989</v>
      </c>
      <c r="E8953" s="1">
        <v>89325.559722222228</v>
      </c>
      <c r="F8953" s="1">
        <v>89325.56041666666</v>
      </c>
      <c r="G8953">
        <v>225851</v>
      </c>
      <c r="H8953">
        <v>1</v>
      </c>
      <c r="I8953" t="s">
        <v>736</v>
      </c>
      <c r="L8953" s="1">
        <v>89325.56041666666</v>
      </c>
      <c r="M8953">
        <v>17457</v>
      </c>
      <c r="N8953">
        <v>955370</v>
      </c>
      <c r="O8953">
        <v>955370</v>
      </c>
      <c r="P8953" t="s">
        <v>15313</v>
      </c>
      <c r="Q8953" t="s">
        <v>15307</v>
      </c>
      <c r="R8953" t="s">
        <v>15305</v>
      </c>
      <c r="S8953" t="s">
        <v>15311</v>
      </c>
      <c r="T8953" t="s">
        <v>15093</v>
      </c>
      <c r="U8953">
        <v>100</v>
      </c>
      <c r="V8953" t="s">
        <v>13834</v>
      </c>
      <c r="W8953">
        <v>0</v>
      </c>
      <c r="X8953">
        <v>0</v>
      </c>
      <c r="Y8953">
        <v>0</v>
      </c>
      <c r="Z8953" t="s">
        <v>15303</v>
      </c>
      <c r="AD8953">
        <v>1</v>
      </c>
      <c r="AE8953">
        <v>1</v>
      </c>
    </row>
    <row r="8954" spans="1:31" x14ac:dyDescent="0.2">
      <c r="A8954">
        <v>821939</v>
      </c>
      <c r="B8954">
        <v>40310</v>
      </c>
      <c r="C8954">
        <v>186361</v>
      </c>
      <c r="D8954">
        <v>210989</v>
      </c>
      <c r="E8954" s="1">
        <v>89325.559722222228</v>
      </c>
      <c r="F8954" s="1">
        <v>89325.56041666666</v>
      </c>
      <c r="G8954">
        <v>220949</v>
      </c>
      <c r="H8954">
        <v>100</v>
      </c>
      <c r="I8954" t="s">
        <v>13834</v>
      </c>
      <c r="L8954" s="1">
        <v>89325.56041666666</v>
      </c>
      <c r="M8954">
        <v>17457</v>
      </c>
      <c r="N8954">
        <v>955370</v>
      </c>
      <c r="O8954">
        <v>955370</v>
      </c>
      <c r="P8954" t="s">
        <v>15313</v>
      </c>
      <c r="Q8954" t="s">
        <v>15307</v>
      </c>
      <c r="R8954" t="s">
        <v>15312</v>
      </c>
      <c r="S8954" t="s">
        <v>15311</v>
      </c>
      <c r="T8954" t="s">
        <v>15093</v>
      </c>
      <c r="U8954">
        <v>100</v>
      </c>
      <c r="V8954" t="s">
        <v>13834</v>
      </c>
      <c r="W8954">
        <v>0</v>
      </c>
      <c r="X8954">
        <v>0</v>
      </c>
      <c r="Y8954">
        <v>0</v>
      </c>
      <c r="Z8954" t="s">
        <v>15303</v>
      </c>
      <c r="AD8954">
        <v>100</v>
      </c>
      <c r="AE8954">
        <v>0</v>
      </c>
    </row>
    <row r="8955" spans="1:31" x14ac:dyDescent="0.2">
      <c r="A8955">
        <v>821940</v>
      </c>
      <c r="B8955">
        <v>40310</v>
      </c>
      <c r="C8955">
        <v>186361</v>
      </c>
      <c r="D8955">
        <v>210989</v>
      </c>
      <c r="E8955" s="1">
        <v>89322.607638888891</v>
      </c>
      <c r="F8955" s="1">
        <v>89322.608333333337</v>
      </c>
      <c r="G8955">
        <v>225799</v>
      </c>
      <c r="H8955">
        <v>40</v>
      </c>
      <c r="I8955" t="s">
        <v>13834</v>
      </c>
      <c r="L8955" s="1">
        <v>89322.607638888891</v>
      </c>
      <c r="M8955">
        <v>18576</v>
      </c>
      <c r="N8955">
        <v>984347</v>
      </c>
      <c r="O8955">
        <v>984347</v>
      </c>
      <c r="P8955" t="s">
        <v>15320</v>
      </c>
      <c r="R8955" t="s">
        <v>15305</v>
      </c>
      <c r="S8955" t="s">
        <v>7527</v>
      </c>
      <c r="T8955" t="s">
        <v>15093</v>
      </c>
      <c r="U8955">
        <v>40</v>
      </c>
      <c r="V8955" t="s">
        <v>13834</v>
      </c>
      <c r="W8955">
        <v>0</v>
      </c>
      <c r="X8955">
        <v>0</v>
      </c>
      <c r="Y8955">
        <v>0</v>
      </c>
      <c r="Z8955" t="s">
        <v>15303</v>
      </c>
      <c r="AD8955">
        <v>40</v>
      </c>
      <c r="AE8955">
        <v>40</v>
      </c>
    </row>
    <row r="8956" spans="1:31" x14ac:dyDescent="0.2">
      <c r="A8956">
        <v>821941</v>
      </c>
      <c r="B8956">
        <v>40310</v>
      </c>
      <c r="C8956">
        <v>186361</v>
      </c>
      <c r="D8956">
        <v>210989</v>
      </c>
      <c r="E8956" s="1">
        <v>89325.368055555562</v>
      </c>
      <c r="F8956" s="1">
        <v>89325.498611111107</v>
      </c>
      <c r="G8956">
        <v>225936</v>
      </c>
      <c r="H8956" s="2">
        <v>2191717912</v>
      </c>
      <c r="I8956" t="s">
        <v>13834</v>
      </c>
      <c r="J8956" s="2">
        <v>69948444</v>
      </c>
      <c r="K8956" t="s">
        <v>15308</v>
      </c>
      <c r="L8956" s="1">
        <v>89325.49791666666</v>
      </c>
      <c r="M8956">
        <v>18147</v>
      </c>
      <c r="N8956">
        <v>986068</v>
      </c>
      <c r="O8956">
        <v>986068</v>
      </c>
      <c r="P8956" t="s">
        <v>15323</v>
      </c>
      <c r="Q8956" t="s">
        <v>15322</v>
      </c>
      <c r="R8956" t="s">
        <v>15305</v>
      </c>
      <c r="S8956" t="s">
        <v>15304</v>
      </c>
      <c r="T8956" t="s">
        <v>15093</v>
      </c>
      <c r="U8956">
        <v>500</v>
      </c>
      <c r="V8956" t="s">
        <v>13834</v>
      </c>
      <c r="W8956">
        <v>0</v>
      </c>
      <c r="X8956">
        <v>0</v>
      </c>
      <c r="Y8956">
        <v>2</v>
      </c>
      <c r="Z8956" t="s">
        <v>15310</v>
      </c>
      <c r="AA8956" t="s">
        <v>15309</v>
      </c>
      <c r="AC8956" s="1">
        <v>89325.682638888888</v>
      </c>
      <c r="AD8956" s="2">
        <v>47870001</v>
      </c>
      <c r="AE8956">
        <v>70</v>
      </c>
    </row>
    <row r="8957" spans="1:31" x14ac:dyDescent="0.2">
      <c r="A8957">
        <v>821942</v>
      </c>
      <c r="B8957">
        <v>40310</v>
      </c>
      <c r="C8957">
        <v>186361</v>
      </c>
      <c r="D8957">
        <v>210989</v>
      </c>
      <c r="E8957" s="1">
        <v>89328.501388888893</v>
      </c>
      <c r="F8957" s="1">
        <v>89328.50208333334</v>
      </c>
      <c r="G8957">
        <v>225851</v>
      </c>
      <c r="H8957">
        <v>1</v>
      </c>
      <c r="I8957" t="s">
        <v>736</v>
      </c>
      <c r="L8957" s="1">
        <v>89328.501388888893</v>
      </c>
      <c r="M8957">
        <v>18576</v>
      </c>
      <c r="N8957">
        <v>991342</v>
      </c>
      <c r="O8957">
        <v>991342</v>
      </c>
      <c r="P8957" t="s">
        <v>15313</v>
      </c>
      <c r="Q8957" t="s">
        <v>15307</v>
      </c>
      <c r="R8957" t="s">
        <v>15305</v>
      </c>
      <c r="S8957" t="s">
        <v>15311</v>
      </c>
      <c r="T8957" t="s">
        <v>15093</v>
      </c>
      <c r="U8957">
        <v>100</v>
      </c>
      <c r="V8957" t="s">
        <v>13834</v>
      </c>
      <c r="W8957">
        <v>0</v>
      </c>
      <c r="X8957">
        <v>0</v>
      </c>
      <c r="Y8957">
        <v>0</v>
      </c>
      <c r="Z8957" t="s">
        <v>15303</v>
      </c>
      <c r="AD8957">
        <v>1</v>
      </c>
      <c r="AE8957">
        <v>1</v>
      </c>
    </row>
    <row r="8958" spans="1:31" x14ac:dyDescent="0.2">
      <c r="A8958">
        <v>821943</v>
      </c>
      <c r="B8958">
        <v>40310</v>
      </c>
      <c r="C8958">
        <v>186361</v>
      </c>
      <c r="D8958">
        <v>210989</v>
      </c>
      <c r="E8958" s="1">
        <v>89328.501388888893</v>
      </c>
      <c r="F8958" s="1">
        <v>89328.50208333334</v>
      </c>
      <c r="G8958">
        <v>220949</v>
      </c>
      <c r="H8958">
        <v>100</v>
      </c>
      <c r="I8958" t="s">
        <v>13834</v>
      </c>
      <c r="L8958" s="1">
        <v>89328.501388888893</v>
      </c>
      <c r="M8958">
        <v>18576</v>
      </c>
      <c r="N8958">
        <v>991342</v>
      </c>
      <c r="O8958">
        <v>991342</v>
      </c>
      <c r="P8958" t="s">
        <v>15313</v>
      </c>
      <c r="Q8958" t="s">
        <v>15307</v>
      </c>
      <c r="R8958" t="s">
        <v>15312</v>
      </c>
      <c r="S8958" t="s">
        <v>15311</v>
      </c>
      <c r="T8958" t="s">
        <v>15093</v>
      </c>
      <c r="U8958">
        <v>100</v>
      </c>
      <c r="V8958" t="s">
        <v>13834</v>
      </c>
      <c r="W8958">
        <v>0</v>
      </c>
      <c r="X8958">
        <v>0</v>
      </c>
      <c r="Y8958">
        <v>0</v>
      </c>
      <c r="Z8958" t="s">
        <v>15303</v>
      </c>
      <c r="AD8958">
        <v>100</v>
      </c>
      <c r="AE8958">
        <v>0</v>
      </c>
    </row>
    <row r="8959" spans="1:31" x14ac:dyDescent="0.2">
      <c r="A8959">
        <v>821944</v>
      </c>
      <c r="B8959">
        <v>40310</v>
      </c>
      <c r="C8959">
        <v>186361</v>
      </c>
      <c r="D8959">
        <v>210989</v>
      </c>
      <c r="E8959" s="1">
        <v>89327.920138888891</v>
      </c>
      <c r="F8959" s="1">
        <v>89327.920833333337</v>
      </c>
      <c r="G8959">
        <v>225869</v>
      </c>
      <c r="H8959">
        <v>1</v>
      </c>
      <c r="I8959" t="s">
        <v>736</v>
      </c>
      <c r="L8959" s="1">
        <v>89327.920138888891</v>
      </c>
      <c r="M8959">
        <v>14419</v>
      </c>
      <c r="N8959">
        <v>996494</v>
      </c>
      <c r="O8959">
        <v>996494</v>
      </c>
      <c r="P8959" t="s">
        <v>15313</v>
      </c>
      <c r="Q8959" t="s">
        <v>15307</v>
      </c>
      <c r="R8959" t="s">
        <v>15305</v>
      </c>
      <c r="S8959" t="s">
        <v>15311</v>
      </c>
      <c r="T8959" t="s">
        <v>15093</v>
      </c>
      <c r="U8959">
        <v>200</v>
      </c>
      <c r="V8959" t="s">
        <v>13834</v>
      </c>
      <c r="W8959">
        <v>0</v>
      </c>
      <c r="X8959">
        <v>0</v>
      </c>
      <c r="Y8959">
        <v>0</v>
      </c>
      <c r="Z8959" t="s">
        <v>15303</v>
      </c>
      <c r="AD8959">
        <v>1</v>
      </c>
      <c r="AE8959">
        <v>1</v>
      </c>
    </row>
    <row r="8960" spans="1:31" x14ac:dyDescent="0.2">
      <c r="A8960">
        <v>821945</v>
      </c>
      <c r="B8960">
        <v>40310</v>
      </c>
      <c r="C8960">
        <v>186361</v>
      </c>
      <c r="D8960">
        <v>210989</v>
      </c>
      <c r="E8960" s="1">
        <v>89327.920138888891</v>
      </c>
      <c r="F8960" s="1">
        <v>89327.920833333337</v>
      </c>
      <c r="G8960">
        <v>220949</v>
      </c>
      <c r="H8960">
        <v>200</v>
      </c>
      <c r="I8960" t="s">
        <v>13834</v>
      </c>
      <c r="L8960" s="1">
        <v>89327.920138888891</v>
      </c>
      <c r="M8960">
        <v>14419</v>
      </c>
      <c r="N8960">
        <v>996494</v>
      </c>
      <c r="O8960">
        <v>996494</v>
      </c>
      <c r="P8960" t="s">
        <v>15313</v>
      </c>
      <c r="Q8960" t="s">
        <v>15307</v>
      </c>
      <c r="R8960" t="s">
        <v>15312</v>
      </c>
      <c r="S8960" t="s">
        <v>15311</v>
      </c>
      <c r="T8960" t="s">
        <v>15093</v>
      </c>
      <c r="U8960">
        <v>200</v>
      </c>
      <c r="V8960" t="s">
        <v>13834</v>
      </c>
      <c r="W8960">
        <v>0</v>
      </c>
      <c r="X8960">
        <v>0</v>
      </c>
      <c r="Y8960">
        <v>0</v>
      </c>
      <c r="Z8960" t="s">
        <v>15303</v>
      </c>
      <c r="AD8960">
        <v>200</v>
      </c>
      <c r="AE8960">
        <v>0</v>
      </c>
    </row>
    <row r="8961" spans="1:31" x14ac:dyDescent="0.2">
      <c r="A8961">
        <v>821946</v>
      </c>
      <c r="B8961">
        <v>40310</v>
      </c>
      <c r="C8961">
        <v>186361</v>
      </c>
      <c r="D8961">
        <v>210989</v>
      </c>
      <c r="E8961" s="1">
        <v>89316.413194444438</v>
      </c>
      <c r="F8961" s="1">
        <v>89316.518750000003</v>
      </c>
      <c r="G8961">
        <v>221668</v>
      </c>
      <c r="H8961" s="2">
        <v>12692783408</v>
      </c>
      <c r="I8961" t="s">
        <v>258</v>
      </c>
      <c r="J8961" s="2">
        <v>501030924</v>
      </c>
      <c r="K8961" t="s">
        <v>2732</v>
      </c>
      <c r="L8961" s="1">
        <v>89316.412500000006</v>
      </c>
      <c r="M8961">
        <v>19593</v>
      </c>
      <c r="N8961">
        <v>1013850</v>
      </c>
      <c r="O8961">
        <v>3269993</v>
      </c>
      <c r="P8961" t="s">
        <v>15317</v>
      </c>
      <c r="Q8961" t="s">
        <v>15307</v>
      </c>
      <c r="R8961" t="s">
        <v>15305</v>
      </c>
      <c r="S8961" t="s">
        <v>15316</v>
      </c>
      <c r="T8961" t="s">
        <v>15093</v>
      </c>
      <c r="U8961">
        <v>100</v>
      </c>
      <c r="V8961" t="s">
        <v>13834</v>
      </c>
      <c r="W8961">
        <v>0</v>
      </c>
      <c r="X8961">
        <v>0</v>
      </c>
      <c r="Y8961">
        <v>0</v>
      </c>
      <c r="Z8961" t="s">
        <v>12734</v>
      </c>
      <c r="AD8961" s="2">
        <v>16199999</v>
      </c>
      <c r="AE8961">
        <v>5</v>
      </c>
    </row>
    <row r="8962" spans="1:31" x14ac:dyDescent="0.2">
      <c r="A8962">
        <v>821947</v>
      </c>
      <c r="B8962">
        <v>40310</v>
      </c>
      <c r="C8962">
        <v>186361</v>
      </c>
      <c r="D8962">
        <v>210989</v>
      </c>
      <c r="E8962" s="1">
        <v>89316.413194444438</v>
      </c>
      <c r="F8962" s="1">
        <v>89316.518750000003</v>
      </c>
      <c r="G8962">
        <v>225158</v>
      </c>
      <c r="H8962" s="2">
        <v>12692784472</v>
      </c>
      <c r="I8962" t="s">
        <v>13834</v>
      </c>
      <c r="J8962" s="2">
        <v>501030966</v>
      </c>
      <c r="K8962" t="s">
        <v>15308</v>
      </c>
      <c r="L8962" s="1">
        <v>89316.412500000006</v>
      </c>
      <c r="M8962">
        <v>19593</v>
      </c>
      <c r="N8962">
        <v>1013850</v>
      </c>
      <c r="O8962">
        <v>3269993</v>
      </c>
      <c r="P8962" t="s">
        <v>15317</v>
      </c>
      <c r="Q8962" t="s">
        <v>15307</v>
      </c>
      <c r="R8962" t="s">
        <v>15312</v>
      </c>
      <c r="S8962" t="s">
        <v>15316</v>
      </c>
      <c r="T8962" t="s">
        <v>15093</v>
      </c>
      <c r="U8962">
        <v>100</v>
      </c>
      <c r="V8962" t="s">
        <v>13834</v>
      </c>
      <c r="W8962">
        <v>0</v>
      </c>
      <c r="X8962">
        <v>0</v>
      </c>
      <c r="Y8962">
        <v>0</v>
      </c>
      <c r="Z8962" t="s">
        <v>12734</v>
      </c>
      <c r="AD8962" s="2">
        <v>16199999</v>
      </c>
      <c r="AE8962">
        <v>5</v>
      </c>
    </row>
    <row r="8963" spans="1:31" x14ac:dyDescent="0.2">
      <c r="A8963">
        <v>821948</v>
      </c>
      <c r="B8963">
        <v>40310</v>
      </c>
      <c r="C8963">
        <v>186361</v>
      </c>
      <c r="D8963">
        <v>210989</v>
      </c>
      <c r="E8963" s="1">
        <v>89316.98055555555</v>
      </c>
      <c r="F8963" s="1">
        <v>89316.981249999997</v>
      </c>
      <c r="G8963">
        <v>225859</v>
      </c>
      <c r="H8963">
        <v>1</v>
      </c>
      <c r="I8963" t="s">
        <v>736</v>
      </c>
      <c r="L8963" s="1">
        <v>89316.98055555555</v>
      </c>
      <c r="M8963">
        <v>16934</v>
      </c>
      <c r="N8963">
        <v>1041844</v>
      </c>
      <c r="O8963">
        <v>1041844</v>
      </c>
      <c r="P8963" t="s">
        <v>15313</v>
      </c>
      <c r="Q8963" t="s">
        <v>15307</v>
      </c>
      <c r="R8963" t="s">
        <v>15305</v>
      </c>
      <c r="S8963" t="s">
        <v>15311</v>
      </c>
      <c r="T8963" t="s">
        <v>15093</v>
      </c>
      <c r="U8963">
        <v>200</v>
      </c>
      <c r="V8963" t="s">
        <v>13834</v>
      </c>
      <c r="W8963">
        <v>0</v>
      </c>
      <c r="X8963">
        <v>0</v>
      </c>
      <c r="Y8963">
        <v>0</v>
      </c>
      <c r="Z8963" t="s">
        <v>15303</v>
      </c>
      <c r="AD8963">
        <v>1</v>
      </c>
      <c r="AE8963">
        <v>1</v>
      </c>
    </row>
    <row r="8964" spans="1:31" x14ac:dyDescent="0.2">
      <c r="A8964">
        <v>821949</v>
      </c>
      <c r="B8964">
        <v>40310</v>
      </c>
      <c r="C8964">
        <v>186361</v>
      </c>
      <c r="D8964">
        <v>210989</v>
      </c>
      <c r="E8964" s="1">
        <v>89316.98055555555</v>
      </c>
      <c r="F8964" s="1">
        <v>89316.981249999997</v>
      </c>
      <c r="G8964">
        <v>220949</v>
      </c>
      <c r="H8964">
        <v>200</v>
      </c>
      <c r="I8964" t="s">
        <v>13834</v>
      </c>
      <c r="L8964" s="1">
        <v>89316.98055555555</v>
      </c>
      <c r="M8964">
        <v>16934</v>
      </c>
      <c r="N8964">
        <v>1041844</v>
      </c>
      <c r="O8964">
        <v>1041844</v>
      </c>
      <c r="P8964" t="s">
        <v>15313</v>
      </c>
      <c r="Q8964" t="s">
        <v>15307</v>
      </c>
      <c r="R8964" t="s">
        <v>15312</v>
      </c>
      <c r="S8964" t="s">
        <v>15311</v>
      </c>
      <c r="T8964" t="s">
        <v>15093</v>
      </c>
      <c r="U8964">
        <v>200</v>
      </c>
      <c r="V8964" t="s">
        <v>13834</v>
      </c>
      <c r="W8964">
        <v>0</v>
      </c>
      <c r="X8964">
        <v>0</v>
      </c>
      <c r="Y8964">
        <v>0</v>
      </c>
      <c r="Z8964" t="s">
        <v>15303</v>
      </c>
      <c r="AD8964">
        <v>200</v>
      </c>
      <c r="AE8964">
        <v>0</v>
      </c>
    </row>
    <row r="8965" spans="1:31" x14ac:dyDescent="0.2">
      <c r="A8965">
        <v>821950</v>
      </c>
      <c r="B8965">
        <v>40310</v>
      </c>
      <c r="C8965">
        <v>186361</v>
      </c>
      <c r="D8965">
        <v>210989</v>
      </c>
      <c r="E8965" s="1">
        <v>89331.195833333331</v>
      </c>
      <c r="F8965" s="1">
        <v>89331.830555555556</v>
      </c>
      <c r="G8965">
        <v>221794</v>
      </c>
      <c r="H8965" s="2">
        <v>45694572668</v>
      </c>
      <c r="I8965" t="s">
        <v>258</v>
      </c>
      <c r="J8965" s="2">
        <v>299964372</v>
      </c>
      <c r="K8965" t="s">
        <v>2732</v>
      </c>
      <c r="L8965" s="1">
        <v>89331.289583333331</v>
      </c>
      <c r="M8965">
        <v>20345</v>
      </c>
      <c r="N8965">
        <v>1048199</v>
      </c>
      <c r="O8965">
        <v>1048199</v>
      </c>
      <c r="P8965" t="s">
        <v>15317</v>
      </c>
      <c r="Q8965" t="s">
        <v>15307</v>
      </c>
      <c r="R8965" t="s">
        <v>15305</v>
      </c>
      <c r="S8965" t="s">
        <v>15316</v>
      </c>
      <c r="T8965" t="s">
        <v>15093</v>
      </c>
      <c r="U8965">
        <v>100</v>
      </c>
      <c r="V8965" t="s">
        <v>13834</v>
      </c>
      <c r="W8965">
        <v>0</v>
      </c>
      <c r="X8965">
        <v>0</v>
      </c>
      <c r="Y8965">
        <v>0</v>
      </c>
      <c r="Z8965" t="s">
        <v>12734</v>
      </c>
      <c r="AD8965">
        <v>100</v>
      </c>
      <c r="AE8965">
        <v>3</v>
      </c>
    </row>
    <row r="8966" spans="1:31" x14ac:dyDescent="0.2">
      <c r="A8966">
        <v>821951</v>
      </c>
      <c r="B8966">
        <v>40310</v>
      </c>
      <c r="C8966">
        <v>186361</v>
      </c>
      <c r="D8966">
        <v>210989</v>
      </c>
      <c r="E8966" s="1">
        <v>89331.195833333331</v>
      </c>
      <c r="F8966" s="1">
        <v>89331.830555555556</v>
      </c>
      <c r="G8966">
        <v>225158</v>
      </c>
      <c r="H8966" s="2">
        <v>45694573582</v>
      </c>
      <c r="I8966" t="s">
        <v>13834</v>
      </c>
      <c r="J8966" s="2">
        <v>299964378</v>
      </c>
      <c r="K8966" t="s">
        <v>15308</v>
      </c>
      <c r="L8966" s="1">
        <v>89331.289583333331</v>
      </c>
      <c r="M8966">
        <v>20345</v>
      </c>
      <c r="N8966">
        <v>1048199</v>
      </c>
      <c r="O8966">
        <v>1048199</v>
      </c>
      <c r="P8966" t="s">
        <v>15317</v>
      </c>
      <c r="Q8966" t="s">
        <v>15307</v>
      </c>
      <c r="R8966" t="s">
        <v>15312</v>
      </c>
      <c r="S8966" t="s">
        <v>15316</v>
      </c>
      <c r="T8966" t="s">
        <v>15093</v>
      </c>
      <c r="U8966">
        <v>100</v>
      </c>
      <c r="V8966" t="s">
        <v>13834</v>
      </c>
      <c r="W8966">
        <v>0</v>
      </c>
      <c r="X8966">
        <v>0</v>
      </c>
      <c r="Y8966">
        <v>0</v>
      </c>
      <c r="Z8966" t="s">
        <v>12734</v>
      </c>
      <c r="AD8966">
        <v>100</v>
      </c>
      <c r="AE8966">
        <v>3</v>
      </c>
    </row>
    <row r="8967" spans="1:31" x14ac:dyDescent="0.2">
      <c r="A8967">
        <v>821952</v>
      </c>
      <c r="B8967">
        <v>40310</v>
      </c>
      <c r="C8967">
        <v>186361</v>
      </c>
      <c r="D8967">
        <v>210989</v>
      </c>
      <c r="E8967" s="1">
        <v>89333.427083333328</v>
      </c>
      <c r="F8967" s="1">
        <v>89333.46875</v>
      </c>
      <c r="G8967">
        <v>220949</v>
      </c>
      <c r="H8967" s="2">
        <v>499999986</v>
      </c>
      <c r="I8967" t="s">
        <v>13834</v>
      </c>
      <c r="J8967" s="2">
        <v>499999986</v>
      </c>
      <c r="K8967" t="s">
        <v>15308</v>
      </c>
      <c r="L8967" s="1">
        <v>89333.440972222219</v>
      </c>
      <c r="M8967">
        <v>15065</v>
      </c>
      <c r="N8967">
        <v>1053457</v>
      </c>
      <c r="O8967">
        <v>1053457</v>
      </c>
      <c r="P8967" t="s">
        <v>15307</v>
      </c>
      <c r="Q8967" t="s">
        <v>15306</v>
      </c>
      <c r="R8967" t="s">
        <v>15305</v>
      </c>
      <c r="S8967" t="s">
        <v>15304</v>
      </c>
      <c r="T8967" t="s">
        <v>15093</v>
      </c>
      <c r="U8967">
        <v>50</v>
      </c>
      <c r="V8967" t="s">
        <v>13834</v>
      </c>
      <c r="W8967">
        <v>0</v>
      </c>
      <c r="X8967">
        <v>0</v>
      </c>
      <c r="Y8967">
        <v>0</v>
      </c>
      <c r="Z8967" t="s">
        <v>15303</v>
      </c>
      <c r="AD8967">
        <v>50</v>
      </c>
      <c r="AE8967">
        <v>50</v>
      </c>
    </row>
    <row r="8968" spans="1:31" x14ac:dyDescent="0.2">
      <c r="A8968">
        <v>821953</v>
      </c>
      <c r="B8968">
        <v>40310</v>
      </c>
      <c r="C8968">
        <v>186361</v>
      </c>
      <c r="D8968">
        <v>210989</v>
      </c>
      <c r="E8968" s="1">
        <v>89333.427083333328</v>
      </c>
      <c r="F8968" s="1">
        <v>89333.46875</v>
      </c>
      <c r="G8968">
        <v>225166</v>
      </c>
      <c r="H8968" s="2">
        <v>200000004</v>
      </c>
      <c r="I8968" t="s">
        <v>1565</v>
      </c>
      <c r="L8968" s="1">
        <v>89333.440972222219</v>
      </c>
      <c r="M8968">
        <v>15065</v>
      </c>
      <c r="N8968">
        <v>1053457</v>
      </c>
      <c r="O8968">
        <v>1053457</v>
      </c>
      <c r="P8968" t="s">
        <v>15307</v>
      </c>
      <c r="Q8968" t="s">
        <v>15306</v>
      </c>
      <c r="R8968" t="s">
        <v>15328</v>
      </c>
      <c r="S8968" t="s">
        <v>15304</v>
      </c>
      <c r="T8968" t="s">
        <v>15093</v>
      </c>
      <c r="U8968">
        <v>50</v>
      </c>
      <c r="V8968" t="s">
        <v>13834</v>
      </c>
      <c r="W8968">
        <v>0</v>
      </c>
      <c r="X8968">
        <v>0</v>
      </c>
      <c r="Y8968">
        <v>0</v>
      </c>
      <c r="Z8968" t="s">
        <v>15303</v>
      </c>
      <c r="AD8968">
        <v>20</v>
      </c>
      <c r="AE8968" t="s">
        <v>15327</v>
      </c>
    </row>
    <row r="8969" spans="1:31" x14ac:dyDescent="0.2">
      <c r="A8969">
        <v>821954</v>
      </c>
      <c r="B8969">
        <v>40310</v>
      </c>
      <c r="C8969">
        <v>186361</v>
      </c>
      <c r="D8969">
        <v>210989</v>
      </c>
      <c r="E8969" s="1">
        <v>89325.1875</v>
      </c>
      <c r="F8969" s="1">
        <v>89325.288888888885</v>
      </c>
      <c r="G8969">
        <v>220949</v>
      </c>
      <c r="H8969" s="2">
        <v>304999986</v>
      </c>
      <c r="I8969" t="s">
        <v>13834</v>
      </c>
      <c r="J8969" s="2">
        <v>12534246</v>
      </c>
      <c r="K8969" t="s">
        <v>15308</v>
      </c>
      <c r="L8969" s="1">
        <v>89325.194444444438</v>
      </c>
      <c r="M8969">
        <v>19613</v>
      </c>
      <c r="N8969">
        <v>1064007</v>
      </c>
      <c r="O8969">
        <v>1064007</v>
      </c>
      <c r="P8969" t="s">
        <v>15307</v>
      </c>
      <c r="Q8969" t="s">
        <v>15306</v>
      </c>
      <c r="R8969" t="s">
        <v>15305</v>
      </c>
      <c r="S8969" t="s">
        <v>15304</v>
      </c>
      <c r="T8969" t="s">
        <v>15093</v>
      </c>
      <c r="U8969">
        <v>305</v>
      </c>
      <c r="V8969" t="s">
        <v>13834</v>
      </c>
      <c r="W8969">
        <v>0</v>
      </c>
      <c r="X8969">
        <v>0</v>
      </c>
      <c r="Y8969">
        <v>0</v>
      </c>
      <c r="Z8969" t="s">
        <v>15303</v>
      </c>
      <c r="AD8969">
        <v>305</v>
      </c>
      <c r="AE8969">
        <v>125</v>
      </c>
    </row>
    <row r="8970" spans="1:31" x14ac:dyDescent="0.2">
      <c r="A8970">
        <v>821955</v>
      </c>
      <c r="B8970">
        <v>40310</v>
      </c>
      <c r="C8970">
        <v>186361</v>
      </c>
      <c r="D8970">
        <v>210989</v>
      </c>
      <c r="E8970" s="1">
        <v>89322.677777777775</v>
      </c>
      <c r="F8970" s="1">
        <v>89322.796527777784</v>
      </c>
      <c r="G8970">
        <v>225936</v>
      </c>
      <c r="H8970" s="2">
        <v>1999999926</v>
      </c>
      <c r="I8970" t="s">
        <v>13834</v>
      </c>
      <c r="J8970" s="2">
        <v>70175436</v>
      </c>
      <c r="K8970" t="s">
        <v>15308</v>
      </c>
      <c r="L8970" s="1">
        <v>89322.677777777775</v>
      </c>
      <c r="M8970">
        <v>18576</v>
      </c>
      <c r="N8970">
        <v>1065609</v>
      </c>
      <c r="O8970">
        <v>1065609</v>
      </c>
      <c r="P8970" t="s">
        <v>15323</v>
      </c>
      <c r="Q8970" t="s">
        <v>15322</v>
      </c>
      <c r="R8970" t="s">
        <v>15305</v>
      </c>
      <c r="S8970" t="s">
        <v>15304</v>
      </c>
      <c r="T8970" t="s">
        <v>15093</v>
      </c>
      <c r="U8970">
        <v>200</v>
      </c>
      <c r="V8970" t="s">
        <v>13834</v>
      </c>
      <c r="W8970">
        <v>0</v>
      </c>
      <c r="X8970">
        <v>0</v>
      </c>
      <c r="Y8970">
        <v>1</v>
      </c>
      <c r="Z8970" t="s">
        <v>15310</v>
      </c>
      <c r="AB8970" t="s">
        <v>15309</v>
      </c>
      <c r="AC8970" s="1">
        <v>89323.906944444447</v>
      </c>
      <c r="AD8970">
        <v>200</v>
      </c>
      <c r="AE8970">
        <v>70</v>
      </c>
    </row>
    <row r="8971" spans="1:31" x14ac:dyDescent="0.2">
      <c r="A8971">
        <v>821956</v>
      </c>
      <c r="B8971">
        <v>40310</v>
      </c>
      <c r="C8971">
        <v>186361</v>
      </c>
      <c r="D8971">
        <v>210989</v>
      </c>
      <c r="E8971" s="1">
        <v>89334.672916666663</v>
      </c>
      <c r="F8971" s="1">
        <v>89334.714583333334</v>
      </c>
      <c r="G8971">
        <v>220949</v>
      </c>
      <c r="H8971" s="2">
        <v>499999986</v>
      </c>
      <c r="I8971" t="s">
        <v>13834</v>
      </c>
      <c r="J8971" s="2">
        <v>499999986</v>
      </c>
      <c r="K8971" t="s">
        <v>15308</v>
      </c>
      <c r="L8971" s="1">
        <v>89334.672916666663</v>
      </c>
      <c r="M8971">
        <v>15065</v>
      </c>
      <c r="N8971">
        <v>1074459</v>
      </c>
      <c r="O8971">
        <v>1074459</v>
      </c>
      <c r="P8971" t="s">
        <v>15307</v>
      </c>
      <c r="Q8971" t="s">
        <v>15306</v>
      </c>
      <c r="R8971" t="s">
        <v>15305</v>
      </c>
      <c r="S8971" t="s">
        <v>15304</v>
      </c>
      <c r="T8971" t="s">
        <v>15093</v>
      </c>
      <c r="U8971">
        <v>50</v>
      </c>
      <c r="V8971" t="s">
        <v>13834</v>
      </c>
      <c r="W8971">
        <v>0</v>
      </c>
      <c r="X8971">
        <v>0</v>
      </c>
      <c r="Y8971">
        <v>0</v>
      </c>
      <c r="Z8971" t="s">
        <v>15303</v>
      </c>
      <c r="AD8971">
        <v>50</v>
      </c>
      <c r="AE8971">
        <v>50</v>
      </c>
    </row>
    <row r="8972" spans="1:31" x14ac:dyDescent="0.2">
      <c r="A8972">
        <v>821957</v>
      </c>
      <c r="B8972">
        <v>40310</v>
      </c>
      <c r="C8972">
        <v>186361</v>
      </c>
      <c r="D8972">
        <v>210989</v>
      </c>
      <c r="E8972" s="1">
        <v>89334.672916666663</v>
      </c>
      <c r="F8972" s="1">
        <v>89334.714583333334</v>
      </c>
      <c r="G8972">
        <v>225166</v>
      </c>
      <c r="H8972" s="2">
        <v>200000004</v>
      </c>
      <c r="I8972" t="s">
        <v>1565</v>
      </c>
      <c r="L8972" s="1">
        <v>89334.672916666663</v>
      </c>
      <c r="M8972">
        <v>15065</v>
      </c>
      <c r="N8972">
        <v>1074459</v>
      </c>
      <c r="O8972">
        <v>1074459</v>
      </c>
      <c r="P8972" t="s">
        <v>15307</v>
      </c>
      <c r="Q8972" t="s">
        <v>15306</v>
      </c>
      <c r="R8972" t="s">
        <v>15328</v>
      </c>
      <c r="S8972" t="s">
        <v>15304</v>
      </c>
      <c r="T8972" t="s">
        <v>15093</v>
      </c>
      <c r="U8972">
        <v>50</v>
      </c>
      <c r="V8972" t="s">
        <v>13834</v>
      </c>
      <c r="W8972">
        <v>0</v>
      </c>
      <c r="X8972">
        <v>0</v>
      </c>
      <c r="Y8972">
        <v>0</v>
      </c>
      <c r="Z8972" t="s">
        <v>15303</v>
      </c>
      <c r="AD8972">
        <v>20</v>
      </c>
      <c r="AE8972" t="s">
        <v>15327</v>
      </c>
    </row>
    <row r="8973" spans="1:31" x14ac:dyDescent="0.2">
      <c r="A8973">
        <v>821958</v>
      </c>
      <c r="B8973">
        <v>40310</v>
      </c>
      <c r="C8973">
        <v>186361</v>
      </c>
      <c r="D8973">
        <v>210989</v>
      </c>
      <c r="E8973" s="1">
        <v>89315.496527777781</v>
      </c>
      <c r="F8973" s="1">
        <v>89315.565972222219</v>
      </c>
      <c r="G8973">
        <v>225158</v>
      </c>
      <c r="H8973">
        <v>250</v>
      </c>
      <c r="I8973" t="s">
        <v>13834</v>
      </c>
      <c r="J8973">
        <v>150</v>
      </c>
      <c r="K8973" t="s">
        <v>15308</v>
      </c>
      <c r="L8973" s="1">
        <v>89315.49791666666</v>
      </c>
      <c r="M8973">
        <v>18566</v>
      </c>
      <c r="N8973">
        <v>1081644</v>
      </c>
      <c r="O8973">
        <v>1081644</v>
      </c>
      <c r="P8973" t="s">
        <v>15307</v>
      </c>
      <c r="Q8973" t="s">
        <v>15306</v>
      </c>
      <c r="R8973" t="s">
        <v>15305</v>
      </c>
      <c r="S8973" t="s">
        <v>15304</v>
      </c>
      <c r="T8973" t="s">
        <v>15093</v>
      </c>
      <c r="U8973">
        <v>250</v>
      </c>
      <c r="V8973" t="s">
        <v>13834</v>
      </c>
      <c r="W8973">
        <v>0</v>
      </c>
      <c r="X8973">
        <v>0</v>
      </c>
      <c r="Y8973">
        <v>2</v>
      </c>
      <c r="Z8973" t="s">
        <v>15310</v>
      </c>
      <c r="AA8973" t="s">
        <v>15309</v>
      </c>
      <c r="AC8973" s="1">
        <v>89315.6</v>
      </c>
      <c r="AD8973">
        <v>250</v>
      </c>
      <c r="AE8973">
        <v>150</v>
      </c>
    </row>
    <row r="8974" spans="1:31" x14ac:dyDescent="0.2">
      <c r="A8974">
        <v>821959</v>
      </c>
      <c r="B8974">
        <v>40310</v>
      </c>
      <c r="C8974">
        <v>186361</v>
      </c>
      <c r="D8974">
        <v>210989</v>
      </c>
      <c r="E8974" s="1">
        <v>89317.930555555562</v>
      </c>
      <c r="F8974" s="1">
        <v>89317.931249999994</v>
      </c>
      <c r="G8974">
        <v>225975</v>
      </c>
      <c r="H8974">
        <v>1</v>
      </c>
      <c r="I8974" t="s">
        <v>736</v>
      </c>
      <c r="L8974" s="1">
        <v>89317.930555555562</v>
      </c>
      <c r="M8974">
        <v>20622</v>
      </c>
      <c r="N8974">
        <v>1091910</v>
      </c>
      <c r="O8974">
        <v>1091910</v>
      </c>
      <c r="P8974" t="s">
        <v>15358</v>
      </c>
      <c r="R8974" t="s">
        <v>15305</v>
      </c>
      <c r="S8974" t="s">
        <v>15311</v>
      </c>
      <c r="T8974" t="s">
        <v>15093</v>
      </c>
      <c r="W8974">
        <v>0</v>
      </c>
      <c r="X8974">
        <v>0</v>
      </c>
      <c r="Y8974">
        <v>0</v>
      </c>
      <c r="Z8974" t="s">
        <v>15303</v>
      </c>
      <c r="AD8974">
        <v>1</v>
      </c>
      <c r="AE8974">
        <v>1</v>
      </c>
    </row>
    <row r="8975" spans="1:31" x14ac:dyDescent="0.2">
      <c r="A8975">
        <v>821960</v>
      </c>
      <c r="B8975">
        <v>40310</v>
      </c>
      <c r="C8975">
        <v>186361</v>
      </c>
      <c r="D8975">
        <v>210989</v>
      </c>
      <c r="E8975" s="1">
        <v>89328.166666666672</v>
      </c>
      <c r="F8975" s="1">
        <v>89328.213194444441</v>
      </c>
      <c r="G8975">
        <v>223258</v>
      </c>
      <c r="H8975" s="2">
        <v>672145407</v>
      </c>
      <c r="I8975" t="s">
        <v>1860</v>
      </c>
      <c r="J8975" s="2">
        <v>60192126</v>
      </c>
      <c r="K8975" t="s">
        <v>15355</v>
      </c>
      <c r="L8975" s="1">
        <v>89328.213194444441</v>
      </c>
      <c r="M8975">
        <v>14419</v>
      </c>
      <c r="N8975">
        <v>1117710</v>
      </c>
      <c r="O8975">
        <v>6337077</v>
      </c>
      <c r="P8975" t="s">
        <v>15317</v>
      </c>
      <c r="Q8975" t="s">
        <v>15307</v>
      </c>
      <c r="R8975" t="s">
        <v>15305</v>
      </c>
      <c r="S8975" t="s">
        <v>15316</v>
      </c>
      <c r="T8975" t="s">
        <v>15093</v>
      </c>
      <c r="U8975">
        <v>100</v>
      </c>
      <c r="V8975" t="s">
        <v>13834</v>
      </c>
      <c r="W8975">
        <v>0</v>
      </c>
      <c r="X8975">
        <v>0</v>
      </c>
      <c r="Y8975">
        <v>0</v>
      </c>
      <c r="Z8975" t="s">
        <v>12734</v>
      </c>
      <c r="AD8975" s="2">
        <v>95003242</v>
      </c>
      <c r="AE8975">
        <v>6</v>
      </c>
    </row>
    <row r="8976" spans="1:31" x14ac:dyDescent="0.2">
      <c r="A8976">
        <v>821961</v>
      </c>
      <c r="B8976">
        <v>40310</v>
      </c>
      <c r="C8976">
        <v>186361</v>
      </c>
      <c r="D8976">
        <v>210989</v>
      </c>
      <c r="E8976" s="1">
        <v>89328.166666666672</v>
      </c>
      <c r="F8976" s="1">
        <v>89328.213194444441</v>
      </c>
      <c r="G8976">
        <v>225158</v>
      </c>
      <c r="H8976" s="2">
        <v>672145407</v>
      </c>
      <c r="I8976" t="s">
        <v>13834</v>
      </c>
      <c r="J8976" s="2">
        <v>60192126</v>
      </c>
      <c r="K8976" t="s">
        <v>15308</v>
      </c>
      <c r="L8976" s="1">
        <v>89328.213194444441</v>
      </c>
      <c r="M8976">
        <v>14419</v>
      </c>
      <c r="N8976">
        <v>1117710</v>
      </c>
      <c r="O8976">
        <v>6337077</v>
      </c>
      <c r="P8976" t="s">
        <v>15317</v>
      </c>
      <c r="Q8976" t="s">
        <v>15307</v>
      </c>
      <c r="R8976" t="s">
        <v>15312</v>
      </c>
      <c r="S8976" t="s">
        <v>15316</v>
      </c>
      <c r="T8976" t="s">
        <v>15093</v>
      </c>
      <c r="U8976">
        <v>100</v>
      </c>
      <c r="V8976" t="s">
        <v>13834</v>
      </c>
      <c r="W8976">
        <v>0</v>
      </c>
      <c r="X8976">
        <v>0</v>
      </c>
      <c r="Y8976">
        <v>0</v>
      </c>
      <c r="Z8976" t="s">
        <v>12734</v>
      </c>
      <c r="AD8976" s="2">
        <v>95003242</v>
      </c>
      <c r="AE8976">
        <v>6</v>
      </c>
    </row>
    <row r="8977" spans="1:31" x14ac:dyDescent="0.2">
      <c r="A8977">
        <v>821962</v>
      </c>
      <c r="B8977">
        <v>40310</v>
      </c>
      <c r="C8977">
        <v>186361</v>
      </c>
      <c r="D8977">
        <v>210989</v>
      </c>
      <c r="E8977" s="1">
        <v>89325.49791666666</v>
      </c>
      <c r="F8977" s="1">
        <v>89325.498611111107</v>
      </c>
      <c r="G8977">
        <v>225799</v>
      </c>
      <c r="H8977">
        <v>180</v>
      </c>
      <c r="I8977" t="s">
        <v>13834</v>
      </c>
      <c r="L8977" s="1">
        <v>89325.49791666666</v>
      </c>
      <c r="M8977">
        <v>18147</v>
      </c>
      <c r="N8977">
        <v>1121100</v>
      </c>
      <c r="O8977">
        <v>1121100</v>
      </c>
      <c r="P8977" t="s">
        <v>15320</v>
      </c>
      <c r="R8977" t="s">
        <v>15305</v>
      </c>
      <c r="S8977" t="s">
        <v>7527</v>
      </c>
      <c r="T8977" t="s">
        <v>15093</v>
      </c>
      <c r="U8977">
        <v>180</v>
      </c>
      <c r="V8977" t="s">
        <v>13834</v>
      </c>
      <c r="W8977">
        <v>0</v>
      </c>
      <c r="X8977">
        <v>0</v>
      </c>
      <c r="Y8977">
        <v>0</v>
      </c>
      <c r="Z8977" t="s">
        <v>15303</v>
      </c>
      <c r="AD8977">
        <v>180</v>
      </c>
      <c r="AE8977">
        <v>180</v>
      </c>
    </row>
    <row r="8978" spans="1:31" x14ac:dyDescent="0.2">
      <c r="A8978">
        <v>821963</v>
      </c>
      <c r="B8978">
        <v>40310</v>
      </c>
      <c r="C8978">
        <v>186361</v>
      </c>
      <c r="D8978">
        <v>210989</v>
      </c>
      <c r="E8978" s="1">
        <v>89318.791666666672</v>
      </c>
      <c r="F8978" s="1">
        <v>89318.833333333328</v>
      </c>
      <c r="G8978">
        <v>222168</v>
      </c>
      <c r="H8978" s="2">
        <v>98119374</v>
      </c>
      <c r="I8978" t="s">
        <v>258</v>
      </c>
      <c r="J8978" s="2">
        <v>200161921665</v>
      </c>
      <c r="K8978" t="s">
        <v>15319</v>
      </c>
      <c r="L8978" s="1">
        <v>89318.976388888885</v>
      </c>
      <c r="M8978">
        <v>16934</v>
      </c>
      <c r="N8978">
        <v>1123378</v>
      </c>
      <c r="O8978">
        <v>1940242</v>
      </c>
      <c r="P8978" t="s">
        <v>15317</v>
      </c>
      <c r="Q8978" t="s">
        <v>15307</v>
      </c>
      <c r="R8978" t="s">
        <v>15305</v>
      </c>
      <c r="S8978" t="s">
        <v>15316</v>
      </c>
      <c r="T8978" t="s">
        <v>15093</v>
      </c>
      <c r="U8978">
        <v>100</v>
      </c>
      <c r="V8978" t="s">
        <v>13834</v>
      </c>
      <c r="W8978">
        <v>0</v>
      </c>
      <c r="X8978">
        <v>0</v>
      </c>
      <c r="Y8978">
        <v>0</v>
      </c>
      <c r="Z8978" t="s">
        <v>12734</v>
      </c>
      <c r="AD8978" s="2">
        <v>97465247</v>
      </c>
      <c r="AE8978" s="2">
        <v>20000002</v>
      </c>
    </row>
    <row r="8979" spans="1:31" x14ac:dyDescent="0.2">
      <c r="A8979">
        <v>821964</v>
      </c>
      <c r="B8979">
        <v>40310</v>
      </c>
      <c r="C8979">
        <v>186361</v>
      </c>
      <c r="D8979">
        <v>210989</v>
      </c>
      <c r="E8979" s="1">
        <v>89318.791666666672</v>
      </c>
      <c r="F8979" s="1">
        <v>89318.833333333328</v>
      </c>
      <c r="G8979">
        <v>225943</v>
      </c>
      <c r="H8979" s="2">
        <v>9811938</v>
      </c>
      <c r="I8979" t="s">
        <v>13834</v>
      </c>
      <c r="J8979" s="2">
        <v>9811938</v>
      </c>
      <c r="K8979" t="s">
        <v>15308</v>
      </c>
      <c r="L8979" s="1">
        <v>89318.976388888885</v>
      </c>
      <c r="M8979">
        <v>16934</v>
      </c>
      <c r="N8979">
        <v>1123378</v>
      </c>
      <c r="O8979">
        <v>1940242</v>
      </c>
      <c r="P8979" t="s">
        <v>15317</v>
      </c>
      <c r="Q8979" t="s">
        <v>15307</v>
      </c>
      <c r="R8979" t="s">
        <v>15312</v>
      </c>
      <c r="S8979" t="s">
        <v>15316</v>
      </c>
      <c r="T8979" t="s">
        <v>15093</v>
      </c>
      <c r="U8979">
        <v>100</v>
      </c>
      <c r="V8979" t="s">
        <v>13834</v>
      </c>
      <c r="W8979">
        <v>0</v>
      </c>
      <c r="X8979">
        <v>0</v>
      </c>
      <c r="Y8979">
        <v>0</v>
      </c>
      <c r="Z8979" t="s">
        <v>12734</v>
      </c>
      <c r="AD8979" s="2">
        <v>97465248</v>
      </c>
      <c r="AE8979" s="2">
        <v>98039999</v>
      </c>
    </row>
    <row r="8980" spans="1:31" x14ac:dyDescent="0.2">
      <c r="A8980">
        <v>821965</v>
      </c>
      <c r="B8980">
        <v>40310</v>
      </c>
      <c r="C8980">
        <v>186361</v>
      </c>
      <c r="D8980">
        <v>210989</v>
      </c>
      <c r="E8980" s="1">
        <v>89324.5</v>
      </c>
      <c r="F8980" s="1">
        <v>89324.500694444447</v>
      </c>
      <c r="G8980">
        <v>225799</v>
      </c>
      <c r="H8980">
        <v>30</v>
      </c>
      <c r="I8980" t="s">
        <v>13834</v>
      </c>
      <c r="L8980" s="1">
        <v>89324.518055555556</v>
      </c>
      <c r="M8980">
        <v>21050</v>
      </c>
      <c r="N8980">
        <v>1133873</v>
      </c>
      <c r="O8980">
        <v>1133873</v>
      </c>
      <c r="P8980" t="s">
        <v>15320</v>
      </c>
      <c r="R8980" t="s">
        <v>15305</v>
      </c>
      <c r="S8980" t="s">
        <v>7527</v>
      </c>
      <c r="T8980" t="s">
        <v>15093</v>
      </c>
      <c r="U8980">
        <v>30</v>
      </c>
      <c r="V8980" t="s">
        <v>13834</v>
      </c>
      <c r="W8980">
        <v>0</v>
      </c>
      <c r="X8980">
        <v>0</v>
      </c>
      <c r="Y8980">
        <v>0</v>
      </c>
      <c r="Z8980" t="s">
        <v>15303</v>
      </c>
      <c r="AD8980">
        <v>30</v>
      </c>
      <c r="AE8980">
        <v>30</v>
      </c>
    </row>
    <row r="8981" spans="1:31" x14ac:dyDescent="0.2">
      <c r="A8981">
        <v>821966</v>
      </c>
      <c r="B8981">
        <v>40310</v>
      </c>
      <c r="C8981">
        <v>186361</v>
      </c>
      <c r="D8981">
        <v>210989</v>
      </c>
      <c r="E8981" s="1">
        <v>89318.291666666672</v>
      </c>
      <c r="F8981" s="1">
        <v>89318.588194444441</v>
      </c>
      <c r="G8981">
        <v>225942</v>
      </c>
      <c r="H8981" s="2">
        <v>24950198406</v>
      </c>
      <c r="I8981" t="s">
        <v>258</v>
      </c>
      <c r="J8981" s="2">
        <v>350588268</v>
      </c>
      <c r="K8981" t="s">
        <v>15432</v>
      </c>
      <c r="L8981" s="1">
        <v>89318.294444444444</v>
      </c>
      <c r="M8981">
        <v>18576</v>
      </c>
      <c r="N8981">
        <v>1177643</v>
      </c>
      <c r="O8981">
        <v>1177643</v>
      </c>
      <c r="P8981" t="s">
        <v>15317</v>
      </c>
      <c r="Q8981" t="s">
        <v>15307</v>
      </c>
      <c r="R8981" t="s">
        <v>15305</v>
      </c>
      <c r="S8981" t="s">
        <v>15316</v>
      </c>
      <c r="T8981" t="s">
        <v>15093</v>
      </c>
      <c r="U8981">
        <v>50</v>
      </c>
      <c r="V8981" t="s">
        <v>13834</v>
      </c>
      <c r="W8981">
        <v>0</v>
      </c>
      <c r="X8981">
        <v>0</v>
      </c>
      <c r="Y8981">
        <v>2</v>
      </c>
      <c r="Z8981" t="s">
        <v>15310</v>
      </c>
      <c r="AA8981" t="s">
        <v>15309</v>
      </c>
      <c r="AC8981" s="1">
        <v>89318.675000000003</v>
      </c>
      <c r="AD8981" s="2">
        <v>24999998</v>
      </c>
      <c r="AE8981">
        <v>350</v>
      </c>
    </row>
    <row r="8982" spans="1:31" x14ac:dyDescent="0.2">
      <c r="A8982">
        <v>821967</v>
      </c>
      <c r="B8982">
        <v>40310</v>
      </c>
      <c r="C8982">
        <v>186361</v>
      </c>
      <c r="D8982">
        <v>210989</v>
      </c>
      <c r="E8982" s="1">
        <v>89318.291666666672</v>
      </c>
      <c r="F8982" s="1">
        <v>89318.588194444441</v>
      </c>
      <c r="G8982">
        <v>225943</v>
      </c>
      <c r="H8982" s="2">
        <v>4990040279</v>
      </c>
      <c r="I8982" t="s">
        <v>13834</v>
      </c>
      <c r="J8982" s="2">
        <v>70117662</v>
      </c>
      <c r="K8982" t="s">
        <v>15308</v>
      </c>
      <c r="L8982" s="1">
        <v>89318.294444444444</v>
      </c>
      <c r="M8982">
        <v>18576</v>
      </c>
      <c r="N8982">
        <v>1177643</v>
      </c>
      <c r="O8982">
        <v>1177643</v>
      </c>
      <c r="P8982" t="s">
        <v>15317</v>
      </c>
      <c r="Q8982" t="s">
        <v>15307</v>
      </c>
      <c r="R8982" t="s">
        <v>15312</v>
      </c>
      <c r="S8982" t="s">
        <v>15316</v>
      </c>
      <c r="T8982" t="s">
        <v>15093</v>
      </c>
      <c r="U8982">
        <v>50</v>
      </c>
      <c r="V8982" t="s">
        <v>13834</v>
      </c>
      <c r="W8982">
        <v>0</v>
      </c>
      <c r="X8982">
        <v>0</v>
      </c>
      <c r="Y8982">
        <v>2</v>
      </c>
      <c r="Z8982" t="s">
        <v>15310</v>
      </c>
      <c r="AA8982" t="s">
        <v>15309</v>
      </c>
      <c r="AC8982" s="1">
        <v>89318.675000000003</v>
      </c>
      <c r="AD8982">
        <v>50</v>
      </c>
      <c r="AE8982">
        <v>7</v>
      </c>
    </row>
    <row r="8983" spans="1:31" x14ac:dyDescent="0.2">
      <c r="A8983">
        <v>821968</v>
      </c>
      <c r="B8983">
        <v>40310</v>
      </c>
      <c r="C8983">
        <v>186361</v>
      </c>
      <c r="D8983">
        <v>210989</v>
      </c>
      <c r="E8983" s="1">
        <v>89326.541666666672</v>
      </c>
      <c r="F8983" s="1">
        <v>89326.542361111118</v>
      </c>
      <c r="G8983">
        <v>223262</v>
      </c>
      <c r="H8983">
        <v>20</v>
      </c>
      <c r="I8983" t="s">
        <v>1860</v>
      </c>
      <c r="L8983" s="1">
        <v>89326.544444444444</v>
      </c>
      <c r="M8983">
        <v>18147</v>
      </c>
      <c r="N8983">
        <v>1194339</v>
      </c>
      <c r="O8983">
        <v>1194339</v>
      </c>
      <c r="P8983" t="s">
        <v>15325</v>
      </c>
      <c r="R8983" t="s">
        <v>15305</v>
      </c>
      <c r="S8983" t="s">
        <v>15311</v>
      </c>
      <c r="T8983" t="s">
        <v>15093</v>
      </c>
      <c r="W8983">
        <v>0</v>
      </c>
      <c r="X8983">
        <v>0</v>
      </c>
      <c r="Y8983">
        <v>0</v>
      </c>
      <c r="Z8983" t="s">
        <v>15303</v>
      </c>
      <c r="AD8983">
        <v>20</v>
      </c>
      <c r="AE8983">
        <v>20</v>
      </c>
    </row>
    <row r="8984" spans="1:31" x14ac:dyDescent="0.2">
      <c r="A8984">
        <v>821969</v>
      </c>
      <c r="B8984">
        <v>40310</v>
      </c>
      <c r="C8984">
        <v>186361</v>
      </c>
      <c r="D8984">
        <v>210989</v>
      </c>
      <c r="E8984" s="1">
        <v>89327.184027777781</v>
      </c>
      <c r="F8984" s="1">
        <v>89328.070138888885</v>
      </c>
      <c r="G8984">
        <v>220949</v>
      </c>
      <c r="H8984" s="2">
        <v>99999997504</v>
      </c>
      <c r="I8984" t="s">
        <v>13834</v>
      </c>
      <c r="J8984" s="2">
        <v>470219424</v>
      </c>
      <c r="K8984" t="s">
        <v>15308</v>
      </c>
      <c r="L8984" s="1">
        <v>89327.304166666669</v>
      </c>
      <c r="M8984">
        <v>18576</v>
      </c>
      <c r="N8984">
        <v>1203016</v>
      </c>
      <c r="O8984">
        <v>1203016</v>
      </c>
      <c r="P8984" t="s">
        <v>15307</v>
      </c>
      <c r="Q8984" t="s">
        <v>15306</v>
      </c>
      <c r="R8984" t="s">
        <v>15305</v>
      </c>
      <c r="S8984" t="s">
        <v>15304</v>
      </c>
      <c r="T8984" t="s">
        <v>15093</v>
      </c>
      <c r="U8984">
        <v>1000</v>
      </c>
      <c r="V8984" t="s">
        <v>13834</v>
      </c>
      <c r="W8984">
        <v>0</v>
      </c>
      <c r="X8984">
        <v>0</v>
      </c>
      <c r="Y8984">
        <v>2</v>
      </c>
      <c r="Z8984" t="s">
        <v>15310</v>
      </c>
      <c r="AA8984" t="s">
        <v>15309</v>
      </c>
      <c r="AC8984" s="1">
        <v>89328.070833333331</v>
      </c>
      <c r="AD8984">
        <v>1000</v>
      </c>
      <c r="AE8984">
        <v>47</v>
      </c>
    </row>
    <row r="8985" spans="1:31" x14ac:dyDescent="0.2">
      <c r="A8985">
        <v>821970</v>
      </c>
      <c r="B8985">
        <v>40310</v>
      </c>
      <c r="C8985">
        <v>186361</v>
      </c>
      <c r="D8985">
        <v>210989</v>
      </c>
      <c r="E8985" s="1">
        <v>89334.67569444445</v>
      </c>
      <c r="F8985" s="1">
        <v>89334.717361111107</v>
      </c>
      <c r="G8985">
        <v>225170</v>
      </c>
      <c r="H8985" s="2">
        <v>294000006</v>
      </c>
      <c r="I8985" t="s">
        <v>13834</v>
      </c>
      <c r="J8985" s="2">
        <v>294000006</v>
      </c>
      <c r="K8985" t="s">
        <v>15308</v>
      </c>
      <c r="L8985" s="1">
        <v>89334.676388888882</v>
      </c>
      <c r="M8985">
        <v>15065</v>
      </c>
      <c r="N8985">
        <v>1204902</v>
      </c>
      <c r="O8985">
        <v>1204902</v>
      </c>
      <c r="P8985" t="s">
        <v>15415</v>
      </c>
      <c r="R8985" t="s">
        <v>15305</v>
      </c>
      <c r="S8985" t="s">
        <v>15304</v>
      </c>
      <c r="T8985" t="s">
        <v>15093</v>
      </c>
      <c r="U8985">
        <v>294</v>
      </c>
      <c r="V8985" t="s">
        <v>13834</v>
      </c>
      <c r="W8985">
        <v>0</v>
      </c>
      <c r="X8985">
        <v>0</v>
      </c>
      <c r="Y8985">
        <v>0</v>
      </c>
      <c r="Z8985" t="s">
        <v>15303</v>
      </c>
      <c r="AD8985">
        <v>294</v>
      </c>
      <c r="AE8985">
        <v>294</v>
      </c>
    </row>
    <row r="8986" spans="1:31" x14ac:dyDescent="0.2">
      <c r="A8986">
        <v>821971</v>
      </c>
      <c r="B8986">
        <v>40310</v>
      </c>
      <c r="C8986">
        <v>186361</v>
      </c>
      <c r="D8986">
        <v>210989</v>
      </c>
      <c r="E8986" s="1">
        <v>89316.252777777772</v>
      </c>
      <c r="F8986" s="1">
        <v>89316.414583333331</v>
      </c>
      <c r="G8986">
        <v>221749</v>
      </c>
      <c r="H8986" s="2">
        <v>9535512884</v>
      </c>
      <c r="I8986" t="s">
        <v>258</v>
      </c>
      <c r="J8986" t="s">
        <v>15727</v>
      </c>
      <c r="K8986" t="s">
        <v>15319</v>
      </c>
      <c r="L8986" s="1">
        <v>89316.303472222222</v>
      </c>
      <c r="M8986">
        <v>19593</v>
      </c>
      <c r="N8986">
        <v>1223051</v>
      </c>
      <c r="O8986">
        <v>1223051</v>
      </c>
      <c r="P8986" t="s">
        <v>15317</v>
      </c>
      <c r="Q8986" t="s">
        <v>15307</v>
      </c>
      <c r="R8986" t="s">
        <v>15305</v>
      </c>
      <c r="S8986" t="s">
        <v>15316</v>
      </c>
      <c r="T8986" t="s">
        <v>15093</v>
      </c>
      <c r="U8986">
        <v>250</v>
      </c>
      <c r="V8986" t="s">
        <v>13834</v>
      </c>
      <c r="W8986">
        <v>0</v>
      </c>
      <c r="X8986">
        <v>0</v>
      </c>
      <c r="Y8986">
        <v>0</v>
      </c>
      <c r="Z8986" t="s">
        <v>12734</v>
      </c>
      <c r="AD8986" s="2">
        <v>60000015</v>
      </c>
      <c r="AE8986" t="s">
        <v>13484</v>
      </c>
    </row>
    <row r="8987" spans="1:31" x14ac:dyDescent="0.2">
      <c r="A8987">
        <v>821972</v>
      </c>
      <c r="B8987">
        <v>40310</v>
      </c>
      <c r="C8987">
        <v>186361</v>
      </c>
      <c r="D8987">
        <v>210989</v>
      </c>
      <c r="E8987" s="1">
        <v>89316.252777777772</v>
      </c>
      <c r="F8987" s="1">
        <v>89316.414583333331</v>
      </c>
      <c r="G8987">
        <v>225158</v>
      </c>
      <c r="H8987" s="2">
        <v>397312998</v>
      </c>
      <c r="I8987" t="s">
        <v>13834</v>
      </c>
      <c r="J8987" s="2">
        <v>10231236</v>
      </c>
      <c r="K8987" t="s">
        <v>15308</v>
      </c>
      <c r="L8987" s="1">
        <v>89316.303472222222</v>
      </c>
      <c r="M8987">
        <v>19593</v>
      </c>
      <c r="N8987">
        <v>1223051</v>
      </c>
      <c r="O8987">
        <v>1223051</v>
      </c>
      <c r="P8987" t="s">
        <v>15317</v>
      </c>
      <c r="Q8987" t="s">
        <v>15307</v>
      </c>
      <c r="R8987" t="s">
        <v>15312</v>
      </c>
      <c r="S8987" t="s">
        <v>15316</v>
      </c>
      <c r="T8987" t="s">
        <v>15093</v>
      </c>
      <c r="U8987">
        <v>250</v>
      </c>
      <c r="V8987" t="s">
        <v>13834</v>
      </c>
      <c r="W8987">
        <v>0</v>
      </c>
      <c r="X8987">
        <v>0</v>
      </c>
      <c r="Y8987">
        <v>0</v>
      </c>
      <c r="Z8987" t="s">
        <v>12734</v>
      </c>
      <c r="AD8987">
        <v>250</v>
      </c>
      <c r="AE8987" s="2">
        <v>10211</v>
      </c>
    </row>
    <row r="8988" spans="1:31" x14ac:dyDescent="0.2">
      <c r="A8988">
        <v>821973</v>
      </c>
      <c r="B8988">
        <v>40310</v>
      </c>
      <c r="C8988">
        <v>186361</v>
      </c>
      <c r="D8988">
        <v>210989</v>
      </c>
      <c r="E8988" s="1">
        <v>89331.844444444447</v>
      </c>
      <c r="F8988" s="1">
        <v>89331.845138888893</v>
      </c>
      <c r="G8988">
        <v>225851</v>
      </c>
      <c r="H8988">
        <v>2</v>
      </c>
      <c r="I8988" t="s">
        <v>1008</v>
      </c>
      <c r="L8988" s="1">
        <v>89331.844444444447</v>
      </c>
      <c r="M8988">
        <v>21336</v>
      </c>
      <c r="N8988">
        <v>1227513</v>
      </c>
      <c r="O8988">
        <v>1227513</v>
      </c>
      <c r="P8988" t="s">
        <v>15313</v>
      </c>
      <c r="Q8988" t="s">
        <v>15307</v>
      </c>
      <c r="R8988" t="s">
        <v>15305</v>
      </c>
      <c r="S8988" t="s">
        <v>15311</v>
      </c>
      <c r="T8988" t="s">
        <v>15093</v>
      </c>
      <c r="U8988">
        <v>100</v>
      </c>
      <c r="V8988" t="s">
        <v>13834</v>
      </c>
      <c r="W8988">
        <v>0</v>
      </c>
      <c r="X8988">
        <v>0</v>
      </c>
      <c r="Y8988">
        <v>0</v>
      </c>
      <c r="Z8988" t="s">
        <v>15303</v>
      </c>
      <c r="AD8988">
        <v>2</v>
      </c>
      <c r="AE8988">
        <v>2</v>
      </c>
    </row>
    <row r="8989" spans="1:31" x14ac:dyDescent="0.2">
      <c r="A8989">
        <v>821974</v>
      </c>
      <c r="B8989">
        <v>40310</v>
      </c>
      <c r="C8989">
        <v>186361</v>
      </c>
      <c r="D8989">
        <v>210989</v>
      </c>
      <c r="E8989" s="1">
        <v>89331.844444444447</v>
      </c>
      <c r="F8989" s="1">
        <v>89331.845138888893</v>
      </c>
      <c r="G8989">
        <v>220949</v>
      </c>
      <c r="H8989">
        <v>100</v>
      </c>
      <c r="I8989" t="s">
        <v>13834</v>
      </c>
      <c r="L8989" s="1">
        <v>89331.844444444447</v>
      </c>
      <c r="M8989">
        <v>21336</v>
      </c>
      <c r="N8989">
        <v>1227513</v>
      </c>
      <c r="O8989">
        <v>1227513</v>
      </c>
      <c r="P8989" t="s">
        <v>15313</v>
      </c>
      <c r="Q8989" t="s">
        <v>15307</v>
      </c>
      <c r="R8989" t="s">
        <v>15312</v>
      </c>
      <c r="S8989" t="s">
        <v>15311</v>
      </c>
      <c r="T8989" t="s">
        <v>15093</v>
      </c>
      <c r="U8989">
        <v>100</v>
      </c>
      <c r="V8989" t="s">
        <v>13834</v>
      </c>
      <c r="W8989">
        <v>0</v>
      </c>
      <c r="X8989">
        <v>0</v>
      </c>
      <c r="Y8989">
        <v>0</v>
      </c>
      <c r="Z8989" t="s">
        <v>15303</v>
      </c>
      <c r="AD8989">
        <v>100</v>
      </c>
      <c r="AE8989">
        <v>0</v>
      </c>
    </row>
    <row r="8990" spans="1:31" x14ac:dyDescent="0.2">
      <c r="A8990">
        <v>821975</v>
      </c>
      <c r="B8990">
        <v>40310</v>
      </c>
      <c r="C8990">
        <v>186361</v>
      </c>
      <c r="D8990">
        <v>210989</v>
      </c>
      <c r="E8990" s="1">
        <v>89318.036111111112</v>
      </c>
      <c r="F8990" s="1">
        <v>89318.529861111107</v>
      </c>
      <c r="G8990">
        <v>221668</v>
      </c>
      <c r="H8990" s="2">
        <v>9480001185</v>
      </c>
      <c r="I8990" t="s">
        <v>258</v>
      </c>
      <c r="J8990" s="2">
        <v>8000001</v>
      </c>
      <c r="K8990" t="s">
        <v>2732</v>
      </c>
      <c r="L8990" s="1">
        <v>89318.460416666669</v>
      </c>
      <c r="M8990">
        <v>20622</v>
      </c>
      <c r="N8990">
        <v>1238981</v>
      </c>
      <c r="O8990">
        <v>5194849</v>
      </c>
      <c r="P8990" t="s">
        <v>15317</v>
      </c>
      <c r="Q8990" t="s">
        <v>15307</v>
      </c>
      <c r="R8990" t="s">
        <v>15305</v>
      </c>
      <c r="S8990" t="s">
        <v>15316</v>
      </c>
      <c r="T8990" t="s">
        <v>15093</v>
      </c>
      <c r="U8990">
        <v>100</v>
      </c>
      <c r="V8990" t="s">
        <v>13834</v>
      </c>
      <c r="W8990">
        <v>0</v>
      </c>
      <c r="X8990">
        <v>0</v>
      </c>
      <c r="Y8990">
        <v>0</v>
      </c>
      <c r="Z8990" t="s">
        <v>15310</v>
      </c>
      <c r="AD8990" s="2">
        <v>94800003</v>
      </c>
      <c r="AE8990">
        <v>8</v>
      </c>
    </row>
    <row r="8991" spans="1:31" x14ac:dyDescent="0.2">
      <c r="A8991">
        <v>821976</v>
      </c>
      <c r="B8991">
        <v>40310</v>
      </c>
      <c r="C8991">
        <v>186361</v>
      </c>
      <c r="D8991">
        <v>210989</v>
      </c>
      <c r="E8991" s="1">
        <v>89318.036111111112</v>
      </c>
      <c r="F8991" s="1">
        <v>89318.529861111107</v>
      </c>
      <c r="G8991">
        <v>225158</v>
      </c>
      <c r="H8991" s="2">
        <v>9480000474</v>
      </c>
      <c r="I8991" t="s">
        <v>13834</v>
      </c>
      <c r="J8991" s="2">
        <v>80000004</v>
      </c>
      <c r="K8991" t="s">
        <v>15308</v>
      </c>
      <c r="L8991" s="1">
        <v>89318.460416666669</v>
      </c>
      <c r="M8991">
        <v>20622</v>
      </c>
      <c r="N8991">
        <v>1238981</v>
      </c>
      <c r="O8991">
        <v>5194849</v>
      </c>
      <c r="P8991" t="s">
        <v>15317</v>
      </c>
      <c r="Q8991" t="s">
        <v>15307</v>
      </c>
      <c r="R8991" t="s">
        <v>15312</v>
      </c>
      <c r="S8991" t="s">
        <v>15316</v>
      </c>
      <c r="T8991" t="s">
        <v>15093</v>
      </c>
      <c r="U8991">
        <v>100</v>
      </c>
      <c r="V8991" t="s">
        <v>13834</v>
      </c>
      <c r="W8991">
        <v>0</v>
      </c>
      <c r="X8991">
        <v>0</v>
      </c>
      <c r="Y8991">
        <v>0</v>
      </c>
      <c r="Z8991" t="s">
        <v>15310</v>
      </c>
      <c r="AD8991" s="2">
        <v>94800003</v>
      </c>
      <c r="AE8991">
        <v>8</v>
      </c>
    </row>
    <row r="8992" spans="1:31" x14ac:dyDescent="0.2">
      <c r="A8992">
        <v>821977</v>
      </c>
      <c r="B8992">
        <v>40310</v>
      </c>
      <c r="C8992">
        <v>186361</v>
      </c>
      <c r="D8992">
        <v>210989</v>
      </c>
      <c r="E8992" s="1">
        <v>89330.88680555555</v>
      </c>
      <c r="F8992" s="1">
        <v>89331.666666666672</v>
      </c>
      <c r="G8992">
        <v>225942</v>
      </c>
      <c r="H8992" t="s">
        <v>15861</v>
      </c>
      <c r="I8992" t="s">
        <v>258</v>
      </c>
      <c r="J8992" s="2">
        <v>500393448</v>
      </c>
      <c r="K8992" t="s">
        <v>15432</v>
      </c>
      <c r="L8992" s="1">
        <v>89330.887499999997</v>
      </c>
      <c r="M8992">
        <v>20345</v>
      </c>
      <c r="N8992">
        <v>1245996</v>
      </c>
      <c r="O8992">
        <v>1245996</v>
      </c>
      <c r="P8992" t="s">
        <v>15317</v>
      </c>
      <c r="Q8992" t="s">
        <v>15307</v>
      </c>
      <c r="R8992" t="s">
        <v>15305</v>
      </c>
      <c r="S8992" t="s">
        <v>15316</v>
      </c>
      <c r="T8992" t="s">
        <v>15093</v>
      </c>
      <c r="U8992">
        <v>50</v>
      </c>
      <c r="V8992" t="s">
        <v>13834</v>
      </c>
      <c r="W8992">
        <v>0</v>
      </c>
      <c r="X8992">
        <v>0</v>
      </c>
      <c r="Y8992">
        <v>0</v>
      </c>
      <c r="Z8992" t="s">
        <v>12734</v>
      </c>
      <c r="AD8992" s="2">
        <v>25000002</v>
      </c>
      <c r="AE8992">
        <v>50</v>
      </c>
    </row>
    <row r="8993" spans="1:31" x14ac:dyDescent="0.2">
      <c r="A8993">
        <v>821978</v>
      </c>
      <c r="B8993">
        <v>40310</v>
      </c>
      <c r="C8993">
        <v>186361</v>
      </c>
      <c r="D8993">
        <v>210989</v>
      </c>
      <c r="E8993" s="1">
        <v>89330.88680555555</v>
      </c>
      <c r="F8993" s="1">
        <v>89331.666666666672</v>
      </c>
      <c r="G8993">
        <v>225943</v>
      </c>
      <c r="H8993" s="2">
        <v>18731394063</v>
      </c>
      <c r="I8993" t="s">
        <v>13834</v>
      </c>
      <c r="J8993" s="2">
        <v>100078686</v>
      </c>
      <c r="K8993" t="s">
        <v>15308</v>
      </c>
      <c r="L8993" s="1">
        <v>89330.887499999997</v>
      </c>
      <c r="M8993">
        <v>20345</v>
      </c>
      <c r="N8993">
        <v>1245996</v>
      </c>
      <c r="O8993">
        <v>1245996</v>
      </c>
      <c r="P8993" t="s">
        <v>15317</v>
      </c>
      <c r="Q8993" t="s">
        <v>15307</v>
      </c>
      <c r="R8993" t="s">
        <v>15312</v>
      </c>
      <c r="S8993" t="s">
        <v>15316</v>
      </c>
      <c r="T8993" t="s">
        <v>15093</v>
      </c>
      <c r="U8993">
        <v>50</v>
      </c>
      <c r="V8993" t="s">
        <v>13834</v>
      </c>
      <c r="W8993">
        <v>0</v>
      </c>
      <c r="X8993">
        <v>0</v>
      </c>
      <c r="Y8993">
        <v>0</v>
      </c>
      <c r="Z8993" t="s">
        <v>12734</v>
      </c>
      <c r="AD8993">
        <v>50</v>
      </c>
      <c r="AE8993">
        <v>1</v>
      </c>
    </row>
    <row r="8994" spans="1:31" x14ac:dyDescent="0.2">
      <c r="A8994">
        <v>821979</v>
      </c>
      <c r="B8994">
        <v>40310</v>
      </c>
      <c r="C8994">
        <v>186361</v>
      </c>
      <c r="D8994">
        <v>210989</v>
      </c>
      <c r="E8994" s="1">
        <v>89326.864583333328</v>
      </c>
      <c r="F8994" s="1">
        <v>89326.885416666672</v>
      </c>
      <c r="G8994">
        <v>225158</v>
      </c>
      <c r="H8994" s="2">
        <v>99999999</v>
      </c>
      <c r="I8994" t="s">
        <v>13834</v>
      </c>
      <c r="J8994" s="2">
        <v>199999998</v>
      </c>
      <c r="K8994" t="s">
        <v>15308</v>
      </c>
      <c r="L8994" s="1">
        <v>89326.888888888891</v>
      </c>
      <c r="M8994">
        <v>14419</v>
      </c>
      <c r="N8994">
        <v>1252614</v>
      </c>
      <c r="O8994">
        <v>1252614</v>
      </c>
      <c r="P8994" t="s">
        <v>15307</v>
      </c>
      <c r="Q8994" t="s">
        <v>15306</v>
      </c>
      <c r="R8994" t="s">
        <v>15305</v>
      </c>
      <c r="S8994" t="s">
        <v>15304</v>
      </c>
      <c r="T8994" t="s">
        <v>15093</v>
      </c>
      <c r="U8994">
        <v>100</v>
      </c>
      <c r="V8994" t="s">
        <v>13834</v>
      </c>
      <c r="W8994">
        <v>0</v>
      </c>
      <c r="X8994">
        <v>0</v>
      </c>
      <c r="Y8994">
        <v>0</v>
      </c>
      <c r="Z8994" t="s">
        <v>15303</v>
      </c>
      <c r="AD8994">
        <v>100</v>
      </c>
      <c r="AE8994">
        <v>200</v>
      </c>
    </row>
    <row r="8995" spans="1:31" x14ac:dyDescent="0.2">
      <c r="A8995">
        <v>821980</v>
      </c>
      <c r="B8995">
        <v>40310</v>
      </c>
      <c r="C8995">
        <v>186361</v>
      </c>
      <c r="D8995">
        <v>210989</v>
      </c>
      <c r="E8995" s="1">
        <v>89324.958333333328</v>
      </c>
      <c r="F8995" s="1">
        <v>89325.055555555562</v>
      </c>
      <c r="G8995">
        <v>225168</v>
      </c>
      <c r="H8995">
        <v>350</v>
      </c>
      <c r="I8995" t="s">
        <v>13834</v>
      </c>
      <c r="J8995">
        <v>150</v>
      </c>
      <c r="K8995" t="s">
        <v>15308</v>
      </c>
      <c r="L8995" s="1">
        <v>89324.964583333334</v>
      </c>
      <c r="M8995">
        <v>19613</v>
      </c>
      <c r="N8995">
        <v>1271449</v>
      </c>
      <c r="O8995">
        <v>1271449</v>
      </c>
      <c r="P8995" t="s">
        <v>15415</v>
      </c>
      <c r="R8995" t="s">
        <v>15305</v>
      </c>
      <c r="S8995" t="s">
        <v>15304</v>
      </c>
      <c r="T8995" t="s">
        <v>15093</v>
      </c>
      <c r="U8995">
        <v>350</v>
      </c>
      <c r="V8995" t="s">
        <v>13834</v>
      </c>
      <c r="W8995">
        <v>0</v>
      </c>
      <c r="X8995">
        <v>0</v>
      </c>
      <c r="Y8995">
        <v>0</v>
      </c>
      <c r="Z8995" t="s">
        <v>15303</v>
      </c>
      <c r="AD8995">
        <v>350</v>
      </c>
      <c r="AE8995">
        <v>150</v>
      </c>
    </row>
    <row r="8996" spans="1:31" x14ac:dyDescent="0.2">
      <c r="A8996">
        <v>821981</v>
      </c>
      <c r="B8996">
        <v>40310</v>
      </c>
      <c r="C8996">
        <v>186361</v>
      </c>
      <c r="D8996">
        <v>210989</v>
      </c>
      <c r="E8996" s="1">
        <v>89318.331250000003</v>
      </c>
      <c r="F8996" s="1">
        <v>89318.33194444445</v>
      </c>
      <c r="G8996">
        <v>225798</v>
      </c>
      <c r="H8996">
        <v>1</v>
      </c>
      <c r="I8996" t="s">
        <v>736</v>
      </c>
      <c r="L8996" s="1">
        <v>89318.33194444445</v>
      </c>
      <c r="M8996">
        <v>18576</v>
      </c>
      <c r="N8996">
        <v>1271525</v>
      </c>
      <c r="O8996">
        <v>1271525</v>
      </c>
      <c r="P8996" t="s">
        <v>15313</v>
      </c>
      <c r="Q8996" t="s">
        <v>15307</v>
      </c>
      <c r="R8996" t="s">
        <v>15305</v>
      </c>
      <c r="S8996" t="s">
        <v>15311</v>
      </c>
      <c r="T8996" t="s">
        <v>15093</v>
      </c>
      <c r="U8996">
        <v>200</v>
      </c>
      <c r="V8996" t="s">
        <v>13834</v>
      </c>
      <c r="W8996">
        <v>0</v>
      </c>
      <c r="X8996">
        <v>0</v>
      </c>
      <c r="Y8996">
        <v>0</v>
      </c>
      <c r="Z8996" t="s">
        <v>15303</v>
      </c>
      <c r="AD8996">
        <v>1</v>
      </c>
      <c r="AE8996">
        <v>1</v>
      </c>
    </row>
    <row r="8997" spans="1:31" x14ac:dyDescent="0.2">
      <c r="A8997">
        <v>821982</v>
      </c>
      <c r="B8997">
        <v>40310</v>
      </c>
      <c r="C8997">
        <v>186361</v>
      </c>
      <c r="D8997">
        <v>210989</v>
      </c>
      <c r="E8997" s="1">
        <v>89318.331250000003</v>
      </c>
      <c r="F8997" s="1">
        <v>89318.33194444445</v>
      </c>
      <c r="G8997">
        <v>220949</v>
      </c>
      <c r="H8997">
        <v>200</v>
      </c>
      <c r="I8997" t="s">
        <v>13834</v>
      </c>
      <c r="L8997" s="1">
        <v>89318.33194444445</v>
      </c>
      <c r="M8997">
        <v>18576</v>
      </c>
      <c r="N8997">
        <v>1271525</v>
      </c>
      <c r="O8997">
        <v>1271525</v>
      </c>
      <c r="P8997" t="s">
        <v>15313</v>
      </c>
      <c r="Q8997" t="s">
        <v>15307</v>
      </c>
      <c r="R8997" t="s">
        <v>15312</v>
      </c>
      <c r="S8997" t="s">
        <v>15311</v>
      </c>
      <c r="T8997" t="s">
        <v>15093</v>
      </c>
      <c r="U8997">
        <v>200</v>
      </c>
      <c r="V8997" t="s">
        <v>13834</v>
      </c>
      <c r="W8997">
        <v>0</v>
      </c>
      <c r="X8997">
        <v>0</v>
      </c>
      <c r="Y8997">
        <v>0</v>
      </c>
      <c r="Z8997" t="s">
        <v>15303</v>
      </c>
      <c r="AD8997">
        <v>200</v>
      </c>
      <c r="AE8997">
        <v>0</v>
      </c>
    </row>
    <row r="8998" spans="1:31" x14ac:dyDescent="0.2">
      <c r="A8998">
        <v>821983</v>
      </c>
      <c r="B8998">
        <v>40310</v>
      </c>
      <c r="C8998">
        <v>186361</v>
      </c>
      <c r="D8998">
        <v>210989</v>
      </c>
      <c r="E8998" s="1">
        <v>89324.5</v>
      </c>
      <c r="F8998" s="1">
        <v>89324.500694444447</v>
      </c>
      <c r="G8998">
        <v>226453</v>
      </c>
      <c r="H8998">
        <v>30</v>
      </c>
      <c r="I8998" t="s">
        <v>13834</v>
      </c>
      <c r="L8998" s="1">
        <v>89324.518055555556</v>
      </c>
      <c r="M8998">
        <v>21050</v>
      </c>
      <c r="N8998">
        <v>1276851</v>
      </c>
      <c r="O8998">
        <v>1276851</v>
      </c>
      <c r="P8998" t="s">
        <v>15320</v>
      </c>
      <c r="R8998" t="s">
        <v>15305</v>
      </c>
      <c r="S8998" t="s">
        <v>7527</v>
      </c>
      <c r="T8998" t="s">
        <v>15093</v>
      </c>
      <c r="U8998">
        <v>30</v>
      </c>
      <c r="V8998" t="s">
        <v>13834</v>
      </c>
      <c r="W8998">
        <v>0</v>
      </c>
      <c r="X8998">
        <v>0</v>
      </c>
      <c r="Y8998">
        <v>0</v>
      </c>
      <c r="Z8998" t="s">
        <v>15303</v>
      </c>
      <c r="AD8998">
        <v>30</v>
      </c>
      <c r="AE8998">
        <v>30</v>
      </c>
    </row>
    <row r="8999" spans="1:31" x14ac:dyDescent="0.2">
      <c r="A8999">
        <v>821984</v>
      </c>
      <c r="B8999">
        <v>40310</v>
      </c>
      <c r="C8999">
        <v>186361</v>
      </c>
      <c r="D8999">
        <v>210989</v>
      </c>
      <c r="E8999" s="1">
        <v>89322.15</v>
      </c>
      <c r="F8999" s="1">
        <v>89322.150694444441</v>
      </c>
      <c r="G8999">
        <v>225936</v>
      </c>
      <c r="H8999" s="2">
        <v>11658074</v>
      </c>
      <c r="I8999" t="s">
        <v>13834</v>
      </c>
      <c r="J8999" s="2">
        <v>69948444</v>
      </c>
      <c r="K8999" t="s">
        <v>15308</v>
      </c>
      <c r="L8999" s="1">
        <v>89323.90833333334</v>
      </c>
      <c r="M8999">
        <v>19613</v>
      </c>
      <c r="N8999">
        <v>1277498</v>
      </c>
      <c r="O8999">
        <v>4209122</v>
      </c>
      <c r="P8999" t="s">
        <v>15323</v>
      </c>
      <c r="Q8999" t="s">
        <v>15322</v>
      </c>
      <c r="R8999" t="s">
        <v>15305</v>
      </c>
      <c r="S8999" t="s">
        <v>15304</v>
      </c>
      <c r="T8999" t="s">
        <v>15093</v>
      </c>
      <c r="U8999">
        <v>500</v>
      </c>
      <c r="V8999" t="s">
        <v>13834</v>
      </c>
      <c r="W8999">
        <v>0</v>
      </c>
      <c r="X8999">
        <v>0</v>
      </c>
      <c r="Y8999">
        <v>0</v>
      </c>
      <c r="Z8999" t="s">
        <v>15310</v>
      </c>
      <c r="AD8999" s="2">
        <v>45466489</v>
      </c>
      <c r="AE8999">
        <v>70</v>
      </c>
    </row>
    <row r="9000" spans="1:31" x14ac:dyDescent="0.2">
      <c r="A9000">
        <v>821985</v>
      </c>
      <c r="B9000">
        <v>40310</v>
      </c>
      <c r="C9000">
        <v>186361</v>
      </c>
      <c r="D9000">
        <v>210989</v>
      </c>
      <c r="E9000" s="1">
        <v>89322.634027777778</v>
      </c>
      <c r="F9000" s="1">
        <v>89322.634722222225</v>
      </c>
      <c r="G9000">
        <v>225936</v>
      </c>
      <c r="H9000" s="2">
        <v>11682243</v>
      </c>
      <c r="I9000" t="s">
        <v>13834</v>
      </c>
      <c r="J9000" s="2">
        <v>70093458</v>
      </c>
      <c r="K9000" t="s">
        <v>15308</v>
      </c>
      <c r="L9000" s="1">
        <v>89322.634027777778</v>
      </c>
      <c r="M9000">
        <v>18576</v>
      </c>
      <c r="N9000">
        <v>1293143</v>
      </c>
      <c r="O9000">
        <v>1293143</v>
      </c>
      <c r="P9000" t="s">
        <v>15323</v>
      </c>
      <c r="Q9000" t="s">
        <v>15322</v>
      </c>
      <c r="R9000" t="s">
        <v>15305</v>
      </c>
      <c r="S9000" t="s">
        <v>15304</v>
      </c>
      <c r="T9000" t="s">
        <v>15093</v>
      </c>
      <c r="U9000">
        <v>500</v>
      </c>
      <c r="V9000" t="s">
        <v>13834</v>
      </c>
      <c r="W9000">
        <v>0</v>
      </c>
      <c r="X9000">
        <v>0</v>
      </c>
      <c r="Y9000">
        <v>1</v>
      </c>
      <c r="Z9000" t="s">
        <v>15310</v>
      </c>
      <c r="AB9000" t="s">
        <v>15309</v>
      </c>
      <c r="AC9000" s="1">
        <v>89322.634027777778</v>
      </c>
      <c r="AD9000">
        <v>500</v>
      </c>
      <c r="AE9000">
        <v>70</v>
      </c>
    </row>
    <row r="9001" spans="1:31" x14ac:dyDescent="0.2">
      <c r="A9001">
        <v>821986</v>
      </c>
      <c r="B9001">
        <v>40310</v>
      </c>
      <c r="C9001">
        <v>186361</v>
      </c>
      <c r="D9001">
        <v>210989</v>
      </c>
      <c r="E9001" s="1">
        <v>89332.641666666663</v>
      </c>
      <c r="F9001" s="1">
        <v>89332.759027777778</v>
      </c>
      <c r="G9001">
        <v>221668</v>
      </c>
      <c r="H9001" s="2">
        <v>5633333446</v>
      </c>
      <c r="I9001" t="s">
        <v>258</v>
      </c>
      <c r="J9001" s="2">
        <v>200000004</v>
      </c>
      <c r="K9001" t="s">
        <v>2732</v>
      </c>
      <c r="L9001" s="1">
        <v>89332.764583333337</v>
      </c>
      <c r="M9001">
        <v>17457</v>
      </c>
      <c r="N9001">
        <v>1311878</v>
      </c>
      <c r="O9001">
        <v>1311878</v>
      </c>
      <c r="P9001" t="s">
        <v>15317</v>
      </c>
      <c r="Q9001" t="s">
        <v>15307</v>
      </c>
      <c r="R9001" t="s">
        <v>15305</v>
      </c>
      <c r="S9001" t="s">
        <v>15316</v>
      </c>
      <c r="T9001" t="s">
        <v>15093</v>
      </c>
      <c r="U9001">
        <v>100</v>
      </c>
      <c r="V9001" t="s">
        <v>13834</v>
      </c>
      <c r="W9001">
        <v>0</v>
      </c>
      <c r="X9001">
        <v>0</v>
      </c>
      <c r="Y9001">
        <v>0</v>
      </c>
      <c r="Z9001" t="s">
        <v>15314</v>
      </c>
      <c r="AD9001">
        <v>100</v>
      </c>
      <c r="AE9001">
        <v>2</v>
      </c>
    </row>
    <row r="9002" spans="1:31" x14ac:dyDescent="0.2">
      <c r="A9002">
        <v>821987</v>
      </c>
      <c r="B9002">
        <v>40310</v>
      </c>
      <c r="C9002">
        <v>186361</v>
      </c>
      <c r="D9002">
        <v>210989</v>
      </c>
      <c r="E9002" s="1">
        <v>89332.641666666663</v>
      </c>
      <c r="F9002" s="1">
        <v>89332.759027777778</v>
      </c>
      <c r="G9002">
        <v>225158</v>
      </c>
      <c r="H9002" s="2">
        <v>5633333615</v>
      </c>
      <c r="I9002" t="s">
        <v>13834</v>
      </c>
      <c r="J9002" s="2">
        <v>20000001</v>
      </c>
      <c r="K9002" t="s">
        <v>15308</v>
      </c>
      <c r="L9002" s="1">
        <v>89332.764583333337</v>
      </c>
      <c r="M9002">
        <v>17457</v>
      </c>
      <c r="N9002">
        <v>1311878</v>
      </c>
      <c r="O9002">
        <v>1311878</v>
      </c>
      <c r="P9002" t="s">
        <v>15317</v>
      </c>
      <c r="Q9002" t="s">
        <v>15307</v>
      </c>
      <c r="R9002" t="s">
        <v>15312</v>
      </c>
      <c r="S9002" t="s">
        <v>15316</v>
      </c>
      <c r="T9002" t="s">
        <v>15093</v>
      </c>
      <c r="U9002">
        <v>100</v>
      </c>
      <c r="V9002" t="s">
        <v>13834</v>
      </c>
      <c r="W9002">
        <v>0</v>
      </c>
      <c r="X9002">
        <v>0</v>
      </c>
      <c r="Y9002">
        <v>0</v>
      </c>
      <c r="Z9002" t="s">
        <v>15314</v>
      </c>
      <c r="AD9002">
        <v>100</v>
      </c>
      <c r="AE9002">
        <v>2</v>
      </c>
    </row>
    <row r="9003" spans="1:31" x14ac:dyDescent="0.2">
      <c r="A9003">
        <v>821988</v>
      </c>
      <c r="B9003">
        <v>40310</v>
      </c>
      <c r="C9003">
        <v>186361</v>
      </c>
      <c r="D9003">
        <v>210989</v>
      </c>
      <c r="E9003" s="1">
        <v>89323.5</v>
      </c>
      <c r="F9003" s="1">
        <v>89323.500694444447</v>
      </c>
      <c r="G9003">
        <v>225883</v>
      </c>
      <c r="H9003">
        <v>1</v>
      </c>
      <c r="I9003" t="s">
        <v>736</v>
      </c>
      <c r="L9003" s="1">
        <v>89323.506250000006</v>
      </c>
      <c r="M9003">
        <v>21050</v>
      </c>
      <c r="N9003">
        <v>1316847</v>
      </c>
      <c r="O9003">
        <v>1316847</v>
      </c>
      <c r="P9003" t="s">
        <v>15313</v>
      </c>
      <c r="Q9003" t="s">
        <v>15307</v>
      </c>
      <c r="R9003" t="s">
        <v>15305</v>
      </c>
      <c r="S9003" t="s">
        <v>15311</v>
      </c>
      <c r="T9003" t="s">
        <v>15093</v>
      </c>
      <c r="U9003">
        <v>100</v>
      </c>
      <c r="V9003" t="s">
        <v>13834</v>
      </c>
      <c r="W9003">
        <v>0</v>
      </c>
      <c r="X9003">
        <v>0</v>
      </c>
      <c r="Y9003">
        <v>0</v>
      </c>
      <c r="Z9003" t="s">
        <v>15303</v>
      </c>
      <c r="AD9003">
        <v>1</v>
      </c>
      <c r="AE9003">
        <v>1</v>
      </c>
    </row>
    <row r="9004" spans="1:31" x14ac:dyDescent="0.2">
      <c r="A9004">
        <v>821989</v>
      </c>
      <c r="B9004">
        <v>40310</v>
      </c>
      <c r="C9004">
        <v>186361</v>
      </c>
      <c r="D9004">
        <v>210989</v>
      </c>
      <c r="E9004" s="1">
        <v>89323.5</v>
      </c>
      <c r="F9004" s="1">
        <v>89323.500694444447</v>
      </c>
      <c r="G9004">
        <v>220949</v>
      </c>
      <c r="H9004">
        <v>100</v>
      </c>
      <c r="I9004" t="s">
        <v>13834</v>
      </c>
      <c r="L9004" s="1">
        <v>89323.506250000006</v>
      </c>
      <c r="M9004">
        <v>21050</v>
      </c>
      <c r="N9004">
        <v>1316847</v>
      </c>
      <c r="O9004">
        <v>1316847</v>
      </c>
      <c r="P9004" t="s">
        <v>15313</v>
      </c>
      <c r="Q9004" t="s">
        <v>15307</v>
      </c>
      <c r="R9004" t="s">
        <v>15312</v>
      </c>
      <c r="S9004" t="s">
        <v>15311</v>
      </c>
      <c r="T9004" t="s">
        <v>15093</v>
      </c>
      <c r="U9004">
        <v>100</v>
      </c>
      <c r="V9004" t="s">
        <v>13834</v>
      </c>
      <c r="W9004">
        <v>0</v>
      </c>
      <c r="X9004">
        <v>0</v>
      </c>
      <c r="Y9004">
        <v>0</v>
      </c>
      <c r="Z9004" t="s">
        <v>15303</v>
      </c>
      <c r="AD9004">
        <v>100</v>
      </c>
      <c r="AE9004">
        <v>0</v>
      </c>
    </row>
    <row r="9005" spans="1:31" x14ac:dyDescent="0.2">
      <c r="A9005">
        <v>821990</v>
      </c>
      <c r="B9005">
        <v>40310</v>
      </c>
      <c r="C9005">
        <v>186361</v>
      </c>
      <c r="D9005">
        <v>210989</v>
      </c>
      <c r="E9005" s="1">
        <v>89322.125</v>
      </c>
      <c r="F9005" s="1">
        <v>89322.422916666663</v>
      </c>
      <c r="G9005">
        <v>225936</v>
      </c>
      <c r="H9005" s="2">
        <v>5001295299</v>
      </c>
      <c r="I9005" t="s">
        <v>13834</v>
      </c>
      <c r="J9005" s="2">
        <v>69948186</v>
      </c>
      <c r="K9005" t="s">
        <v>15308</v>
      </c>
      <c r="L9005" s="1">
        <v>89322.393055555556</v>
      </c>
      <c r="M9005">
        <v>18576</v>
      </c>
      <c r="N9005">
        <v>1319545</v>
      </c>
      <c r="O9005">
        <v>1319545</v>
      </c>
      <c r="P9005" t="s">
        <v>15323</v>
      </c>
      <c r="Q9005" t="s">
        <v>15322</v>
      </c>
      <c r="R9005" t="s">
        <v>15305</v>
      </c>
      <c r="S9005" t="s">
        <v>15304</v>
      </c>
      <c r="T9005" t="s">
        <v>15093</v>
      </c>
      <c r="U9005">
        <v>500</v>
      </c>
      <c r="V9005" t="s">
        <v>13834</v>
      </c>
      <c r="W9005">
        <v>0</v>
      </c>
      <c r="X9005">
        <v>0</v>
      </c>
      <c r="Y9005">
        <v>2</v>
      </c>
      <c r="Z9005" t="s">
        <v>15310</v>
      </c>
      <c r="AA9005" t="s">
        <v>15309</v>
      </c>
      <c r="AC9005" s="1">
        <v>89322.429861111115</v>
      </c>
      <c r="AD9005">
        <v>500</v>
      </c>
      <c r="AE9005">
        <v>70</v>
      </c>
    </row>
    <row r="9006" spans="1:31" x14ac:dyDescent="0.2">
      <c r="A9006">
        <v>821991</v>
      </c>
      <c r="B9006">
        <v>40310</v>
      </c>
      <c r="C9006">
        <v>186361</v>
      </c>
      <c r="D9006">
        <v>210989</v>
      </c>
      <c r="E9006" s="1">
        <v>89317.333333333328</v>
      </c>
      <c r="F9006" s="1">
        <v>89317.334027777775</v>
      </c>
      <c r="G9006">
        <v>221668</v>
      </c>
      <c r="H9006" s="2">
        <v>20000001</v>
      </c>
      <c r="I9006" t="s">
        <v>258</v>
      </c>
      <c r="L9006" s="1">
        <v>89317.369444444441</v>
      </c>
      <c r="M9006">
        <v>17525</v>
      </c>
      <c r="N9006">
        <v>1334689</v>
      </c>
      <c r="O9006">
        <v>1334689</v>
      </c>
      <c r="P9006" t="s">
        <v>15315</v>
      </c>
      <c r="R9006" t="s">
        <v>15305</v>
      </c>
      <c r="S9006" t="s">
        <v>15311</v>
      </c>
      <c r="T9006" t="s">
        <v>15093</v>
      </c>
      <c r="W9006">
        <v>0</v>
      </c>
      <c r="X9006">
        <v>0</v>
      </c>
      <c r="Y9006">
        <v>0</v>
      </c>
      <c r="Z9006" t="s">
        <v>15303</v>
      </c>
      <c r="AD9006">
        <v>2</v>
      </c>
      <c r="AE9006">
        <v>2</v>
      </c>
    </row>
    <row r="9007" spans="1:31" x14ac:dyDescent="0.2">
      <c r="A9007">
        <v>821992</v>
      </c>
      <c r="B9007">
        <v>40310</v>
      </c>
      <c r="C9007">
        <v>186361</v>
      </c>
      <c r="D9007">
        <v>210989</v>
      </c>
      <c r="E9007" s="1">
        <v>89316.166666666672</v>
      </c>
      <c r="F9007" s="1">
        <v>89316.167361111118</v>
      </c>
      <c r="G9007">
        <v>223258</v>
      </c>
      <c r="H9007">
        <v>4</v>
      </c>
      <c r="I9007" t="s">
        <v>1860</v>
      </c>
      <c r="L9007" s="1">
        <v>89316.236111111109</v>
      </c>
      <c r="M9007">
        <v>15407</v>
      </c>
      <c r="N9007">
        <v>1338989</v>
      </c>
      <c r="O9007">
        <v>1338989</v>
      </c>
      <c r="P9007" t="s">
        <v>15325</v>
      </c>
      <c r="R9007" t="s">
        <v>15305</v>
      </c>
      <c r="S9007" t="s">
        <v>15311</v>
      </c>
      <c r="T9007" t="s">
        <v>15093</v>
      </c>
      <c r="W9007">
        <v>0</v>
      </c>
      <c r="X9007">
        <v>0</v>
      </c>
      <c r="Y9007">
        <v>0</v>
      </c>
      <c r="Z9007" t="s">
        <v>15303</v>
      </c>
      <c r="AD9007">
        <v>4</v>
      </c>
      <c r="AE9007">
        <v>4</v>
      </c>
    </row>
    <row r="9008" spans="1:31" x14ac:dyDescent="0.2">
      <c r="A9008">
        <v>821993</v>
      </c>
      <c r="B9008">
        <v>40310</v>
      </c>
      <c r="C9008">
        <v>186361</v>
      </c>
      <c r="D9008">
        <v>210989</v>
      </c>
      <c r="E9008" s="1">
        <v>89321.379861111112</v>
      </c>
      <c r="F9008" s="1">
        <v>89322.208333333328</v>
      </c>
      <c r="G9008">
        <v>221668</v>
      </c>
      <c r="H9008" s="2">
        <v>79547578151</v>
      </c>
      <c r="I9008" t="s">
        <v>258</v>
      </c>
      <c r="J9008" s="2">
        <v>400071642</v>
      </c>
      <c r="K9008" t="s">
        <v>2732</v>
      </c>
      <c r="L9008" s="1">
        <v>89321.514583333337</v>
      </c>
      <c r="M9008">
        <v>18462</v>
      </c>
      <c r="N9008">
        <v>1344194</v>
      </c>
      <c r="O9008">
        <v>1344194</v>
      </c>
      <c r="P9008" t="s">
        <v>15317</v>
      </c>
      <c r="Q9008" t="s">
        <v>15307</v>
      </c>
      <c r="R9008" t="s">
        <v>15305</v>
      </c>
      <c r="S9008" t="s">
        <v>15316</v>
      </c>
      <c r="T9008" t="s">
        <v>15093</v>
      </c>
      <c r="U9008">
        <v>100</v>
      </c>
      <c r="V9008" t="s">
        <v>13834</v>
      </c>
      <c r="W9008">
        <v>0</v>
      </c>
      <c r="X9008">
        <v>0</v>
      </c>
      <c r="Y9008">
        <v>0</v>
      </c>
      <c r="Z9008" t="s">
        <v>12734</v>
      </c>
      <c r="AD9008">
        <v>100</v>
      </c>
      <c r="AE9008">
        <v>4</v>
      </c>
    </row>
    <row r="9009" spans="1:31" x14ac:dyDescent="0.2">
      <c r="A9009">
        <v>821994</v>
      </c>
      <c r="B9009">
        <v>40310</v>
      </c>
      <c r="C9009">
        <v>186361</v>
      </c>
      <c r="D9009">
        <v>210989</v>
      </c>
      <c r="E9009" s="1">
        <v>89321.379861111112</v>
      </c>
      <c r="F9009" s="1">
        <v>89322.208333333328</v>
      </c>
      <c r="G9009">
        <v>225158</v>
      </c>
      <c r="H9009" s="2">
        <v>79547585309</v>
      </c>
      <c r="I9009" t="s">
        <v>13834</v>
      </c>
      <c r="J9009" s="2">
        <v>400071678</v>
      </c>
      <c r="K9009" t="s">
        <v>15308</v>
      </c>
      <c r="L9009" s="1">
        <v>89321.514583333337</v>
      </c>
      <c r="M9009">
        <v>18462</v>
      </c>
      <c r="N9009">
        <v>1344194</v>
      </c>
      <c r="O9009">
        <v>1344194</v>
      </c>
      <c r="P9009" t="s">
        <v>15317</v>
      </c>
      <c r="Q9009" t="s">
        <v>15307</v>
      </c>
      <c r="R9009" t="s">
        <v>15312</v>
      </c>
      <c r="S9009" t="s">
        <v>15316</v>
      </c>
      <c r="T9009" t="s">
        <v>15093</v>
      </c>
      <c r="U9009">
        <v>100</v>
      </c>
      <c r="V9009" t="s">
        <v>13834</v>
      </c>
      <c r="W9009">
        <v>0</v>
      </c>
      <c r="X9009">
        <v>0</v>
      </c>
      <c r="Y9009">
        <v>0</v>
      </c>
      <c r="Z9009" t="s">
        <v>12734</v>
      </c>
      <c r="AD9009">
        <v>100</v>
      </c>
      <c r="AE9009" s="2">
        <v>4000308</v>
      </c>
    </row>
    <row r="9010" spans="1:31" x14ac:dyDescent="0.2">
      <c r="A9010">
        <v>821995</v>
      </c>
      <c r="B9010">
        <v>40310</v>
      </c>
      <c r="C9010">
        <v>186361</v>
      </c>
      <c r="D9010">
        <v>210989</v>
      </c>
      <c r="E9010" s="1">
        <v>89323.996527777781</v>
      </c>
      <c r="F9010" s="1">
        <v>89323.997222222228</v>
      </c>
      <c r="G9010">
        <v>225883</v>
      </c>
      <c r="H9010">
        <v>1</v>
      </c>
      <c r="I9010" t="s">
        <v>736</v>
      </c>
      <c r="L9010" s="1">
        <v>89323.996527777781</v>
      </c>
      <c r="M9010">
        <v>19613</v>
      </c>
      <c r="N9010">
        <v>1352611</v>
      </c>
      <c r="O9010">
        <v>1352611</v>
      </c>
      <c r="P9010" t="s">
        <v>15313</v>
      </c>
      <c r="Q9010" t="s">
        <v>15307</v>
      </c>
      <c r="R9010" t="s">
        <v>15305</v>
      </c>
      <c r="S9010" t="s">
        <v>15311</v>
      </c>
      <c r="T9010" t="s">
        <v>15093</v>
      </c>
      <c r="U9010">
        <v>100</v>
      </c>
      <c r="V9010" t="s">
        <v>13834</v>
      </c>
      <c r="W9010">
        <v>0</v>
      </c>
      <c r="X9010">
        <v>0</v>
      </c>
      <c r="Y9010">
        <v>0</v>
      </c>
      <c r="Z9010" t="s">
        <v>15303</v>
      </c>
      <c r="AD9010">
        <v>1</v>
      </c>
      <c r="AE9010">
        <v>1</v>
      </c>
    </row>
    <row r="9011" spans="1:31" x14ac:dyDescent="0.2">
      <c r="A9011">
        <v>821996</v>
      </c>
      <c r="B9011">
        <v>40310</v>
      </c>
      <c r="C9011">
        <v>186361</v>
      </c>
      <c r="D9011">
        <v>210989</v>
      </c>
      <c r="E9011" s="1">
        <v>89323.996527777781</v>
      </c>
      <c r="F9011" s="1">
        <v>89323.997222222228</v>
      </c>
      <c r="G9011">
        <v>220949</v>
      </c>
      <c r="H9011">
        <v>100</v>
      </c>
      <c r="I9011" t="s">
        <v>13834</v>
      </c>
      <c r="L9011" s="1">
        <v>89323.996527777781</v>
      </c>
      <c r="M9011">
        <v>19613</v>
      </c>
      <c r="N9011">
        <v>1352611</v>
      </c>
      <c r="O9011">
        <v>1352611</v>
      </c>
      <c r="P9011" t="s">
        <v>15313</v>
      </c>
      <c r="Q9011" t="s">
        <v>15307</v>
      </c>
      <c r="R9011" t="s">
        <v>15312</v>
      </c>
      <c r="S9011" t="s">
        <v>15311</v>
      </c>
      <c r="T9011" t="s">
        <v>15093</v>
      </c>
      <c r="U9011">
        <v>100</v>
      </c>
      <c r="V9011" t="s">
        <v>13834</v>
      </c>
      <c r="W9011">
        <v>0</v>
      </c>
      <c r="X9011">
        <v>0</v>
      </c>
      <c r="Y9011">
        <v>0</v>
      </c>
      <c r="Z9011" t="s">
        <v>15303</v>
      </c>
      <c r="AD9011">
        <v>100</v>
      </c>
      <c r="AE9011">
        <v>0</v>
      </c>
    </row>
    <row r="9012" spans="1:31" x14ac:dyDescent="0.2">
      <c r="A9012">
        <v>821997</v>
      </c>
      <c r="B9012">
        <v>40310</v>
      </c>
      <c r="C9012">
        <v>186361</v>
      </c>
      <c r="D9012">
        <v>210989</v>
      </c>
      <c r="E9012" s="1">
        <v>89328.641666666663</v>
      </c>
      <c r="F9012" s="1">
        <v>89328.683333333334</v>
      </c>
      <c r="G9012">
        <v>225158</v>
      </c>
      <c r="H9012" s="2">
        <v>499999986</v>
      </c>
      <c r="I9012" t="s">
        <v>13834</v>
      </c>
      <c r="J9012" s="2">
        <v>499999986</v>
      </c>
      <c r="K9012" t="s">
        <v>15308</v>
      </c>
      <c r="L9012" s="1">
        <v>89328.641666666663</v>
      </c>
      <c r="M9012">
        <v>18576</v>
      </c>
      <c r="N9012">
        <v>1353549</v>
      </c>
      <c r="O9012">
        <v>1353549</v>
      </c>
      <c r="P9012" t="s">
        <v>15307</v>
      </c>
      <c r="Q9012" t="s">
        <v>15306</v>
      </c>
      <c r="R9012" t="s">
        <v>15305</v>
      </c>
      <c r="S9012" t="s">
        <v>15304</v>
      </c>
      <c r="T9012" t="s">
        <v>15093</v>
      </c>
      <c r="U9012">
        <v>50</v>
      </c>
      <c r="V9012" t="s">
        <v>13834</v>
      </c>
      <c r="W9012">
        <v>0</v>
      </c>
      <c r="X9012">
        <v>0</v>
      </c>
      <c r="Y9012">
        <v>0</v>
      </c>
      <c r="Z9012" t="s">
        <v>15303</v>
      </c>
      <c r="AD9012">
        <v>50</v>
      </c>
      <c r="AE9012">
        <v>50</v>
      </c>
    </row>
    <row r="9013" spans="1:31" x14ac:dyDescent="0.2">
      <c r="A9013">
        <v>821998</v>
      </c>
      <c r="B9013">
        <v>40310</v>
      </c>
      <c r="C9013">
        <v>186361</v>
      </c>
      <c r="D9013">
        <v>210989</v>
      </c>
      <c r="E9013" s="1">
        <v>89328.641666666663</v>
      </c>
      <c r="F9013" s="1">
        <v>89328.683333333334</v>
      </c>
      <c r="G9013">
        <v>225166</v>
      </c>
      <c r="H9013" s="2">
        <v>200000004</v>
      </c>
      <c r="I9013" t="s">
        <v>1565</v>
      </c>
      <c r="L9013" s="1">
        <v>89328.641666666663</v>
      </c>
      <c r="M9013">
        <v>18576</v>
      </c>
      <c r="N9013">
        <v>1353549</v>
      </c>
      <c r="O9013">
        <v>1353549</v>
      </c>
      <c r="P9013" t="s">
        <v>15307</v>
      </c>
      <c r="Q9013" t="s">
        <v>15306</v>
      </c>
      <c r="R9013" t="s">
        <v>15328</v>
      </c>
      <c r="S9013" t="s">
        <v>15304</v>
      </c>
      <c r="T9013" t="s">
        <v>15093</v>
      </c>
      <c r="U9013">
        <v>50</v>
      </c>
      <c r="V9013" t="s">
        <v>13834</v>
      </c>
      <c r="W9013">
        <v>0</v>
      </c>
      <c r="X9013">
        <v>0</v>
      </c>
      <c r="Y9013">
        <v>0</v>
      </c>
      <c r="Z9013" t="s">
        <v>15303</v>
      </c>
      <c r="AD9013">
        <v>20</v>
      </c>
      <c r="AE9013" t="s">
        <v>15327</v>
      </c>
    </row>
    <row r="9014" spans="1:31" x14ac:dyDescent="0.2">
      <c r="A9014">
        <v>821999</v>
      </c>
      <c r="B9014">
        <v>40310</v>
      </c>
      <c r="C9014">
        <v>186361</v>
      </c>
      <c r="D9014">
        <v>210989</v>
      </c>
      <c r="E9014" s="1">
        <v>89318.491666666669</v>
      </c>
      <c r="F9014" s="1">
        <v>89318.492361111115</v>
      </c>
      <c r="G9014">
        <v>221668</v>
      </c>
      <c r="H9014" t="s">
        <v>15488</v>
      </c>
      <c r="I9014" t="s">
        <v>258</v>
      </c>
      <c r="L9014" s="1">
        <v>89318.491666666669</v>
      </c>
      <c r="M9014">
        <v>18576</v>
      </c>
      <c r="N9014">
        <v>1362174</v>
      </c>
      <c r="O9014">
        <v>1362174</v>
      </c>
      <c r="P9014" t="s">
        <v>15315</v>
      </c>
      <c r="R9014" t="s">
        <v>15305</v>
      </c>
      <c r="S9014" t="s">
        <v>15311</v>
      </c>
      <c r="T9014" t="s">
        <v>15093</v>
      </c>
      <c r="W9014">
        <v>0</v>
      </c>
      <c r="X9014">
        <v>0</v>
      </c>
      <c r="Y9014">
        <v>0</v>
      </c>
      <c r="Z9014" t="s">
        <v>15303</v>
      </c>
      <c r="AD9014" t="s">
        <v>13484</v>
      </c>
      <c r="AE9014" t="s">
        <v>13484</v>
      </c>
    </row>
    <row r="9015" spans="1:31" x14ac:dyDescent="0.2">
      <c r="A9015">
        <v>822000</v>
      </c>
      <c r="B9015">
        <v>40310</v>
      </c>
      <c r="C9015">
        <v>186361</v>
      </c>
      <c r="D9015">
        <v>210989</v>
      </c>
      <c r="E9015" s="1">
        <v>89322.967361111107</v>
      </c>
      <c r="F9015" s="1">
        <v>89323.175000000003</v>
      </c>
      <c r="G9015">
        <v>222168</v>
      </c>
      <c r="H9015" s="2">
        <v>10004419204</v>
      </c>
      <c r="I9015" t="s">
        <v>258</v>
      </c>
      <c r="J9015" s="2">
        <v>409542178703</v>
      </c>
      <c r="K9015" t="s">
        <v>15319</v>
      </c>
      <c r="L9015" s="1">
        <v>89323.018055555556</v>
      </c>
      <c r="M9015">
        <v>21290</v>
      </c>
      <c r="N9015">
        <v>1376340</v>
      </c>
      <c r="O9015">
        <v>1376340</v>
      </c>
      <c r="P9015" t="s">
        <v>15317</v>
      </c>
      <c r="Q9015" t="s">
        <v>15307</v>
      </c>
      <c r="R9015" t="s">
        <v>15305</v>
      </c>
      <c r="S9015" t="s">
        <v>15316</v>
      </c>
      <c r="T9015" t="s">
        <v>15093</v>
      </c>
      <c r="U9015">
        <v>100</v>
      </c>
      <c r="V9015" t="s">
        <v>13834</v>
      </c>
      <c r="W9015">
        <v>0</v>
      </c>
      <c r="X9015">
        <v>0</v>
      </c>
      <c r="Y9015">
        <v>2</v>
      </c>
      <c r="Z9015" t="s">
        <v>15310</v>
      </c>
      <c r="AA9015" t="s">
        <v>15309</v>
      </c>
      <c r="AC9015" s="1">
        <v>89323.253472222219</v>
      </c>
      <c r="AD9015" s="2">
        <v>99999994</v>
      </c>
      <c r="AE9015" s="2">
        <v>40000004</v>
      </c>
    </row>
    <row r="9016" spans="1:31" x14ac:dyDescent="0.2">
      <c r="A9016">
        <v>822001</v>
      </c>
      <c r="B9016">
        <v>40310</v>
      </c>
      <c r="C9016">
        <v>186361</v>
      </c>
      <c r="D9016">
        <v>210989</v>
      </c>
      <c r="E9016" s="1">
        <v>89322.967361111107</v>
      </c>
      <c r="F9016" s="1">
        <v>89323.175000000003</v>
      </c>
      <c r="G9016">
        <v>225943</v>
      </c>
      <c r="H9016" s="2">
        <v>10004420699</v>
      </c>
      <c r="I9016" t="s">
        <v>13834</v>
      </c>
      <c r="J9016" s="2">
        <v>200757606</v>
      </c>
      <c r="K9016" t="s">
        <v>15308</v>
      </c>
      <c r="L9016" s="1">
        <v>89323.018055555556</v>
      </c>
      <c r="M9016">
        <v>21290</v>
      </c>
      <c r="N9016">
        <v>1376340</v>
      </c>
      <c r="O9016">
        <v>1376340</v>
      </c>
      <c r="P9016" t="s">
        <v>15317</v>
      </c>
      <c r="Q9016" t="s">
        <v>15307</v>
      </c>
      <c r="R9016" t="s">
        <v>15312</v>
      </c>
      <c r="S9016" t="s">
        <v>15316</v>
      </c>
      <c r="T9016" t="s">
        <v>15093</v>
      </c>
      <c r="U9016">
        <v>100</v>
      </c>
      <c r="V9016" t="s">
        <v>13834</v>
      </c>
      <c r="W9016">
        <v>0</v>
      </c>
      <c r="X9016">
        <v>0</v>
      </c>
      <c r="Y9016">
        <v>2</v>
      </c>
      <c r="Z9016" t="s">
        <v>15310</v>
      </c>
      <c r="AA9016" t="s">
        <v>15309</v>
      </c>
      <c r="AC9016" s="1">
        <v>89323.253472222219</v>
      </c>
      <c r="AD9016">
        <v>100</v>
      </c>
      <c r="AE9016" s="2">
        <v>19608</v>
      </c>
    </row>
    <row r="9017" spans="1:31" x14ac:dyDescent="0.2">
      <c r="A9017">
        <v>822002</v>
      </c>
      <c r="B9017">
        <v>40310</v>
      </c>
      <c r="C9017">
        <v>186361</v>
      </c>
      <c r="D9017">
        <v>210989</v>
      </c>
      <c r="E9017" s="1">
        <v>89326.502777777772</v>
      </c>
      <c r="F9017" s="1">
        <v>89326.503472222219</v>
      </c>
      <c r="G9017">
        <v>225851</v>
      </c>
      <c r="H9017">
        <v>1</v>
      </c>
      <c r="I9017" t="s">
        <v>736</v>
      </c>
      <c r="L9017" s="1">
        <v>89326.545138888891</v>
      </c>
      <c r="M9017">
        <v>18147</v>
      </c>
      <c r="N9017">
        <v>1382027</v>
      </c>
      <c r="O9017">
        <v>1382027</v>
      </c>
      <c r="P9017" t="s">
        <v>15313</v>
      </c>
      <c r="Q9017" t="s">
        <v>15307</v>
      </c>
      <c r="R9017" t="s">
        <v>15305</v>
      </c>
      <c r="S9017" t="s">
        <v>15311</v>
      </c>
      <c r="T9017" t="s">
        <v>15093</v>
      </c>
      <c r="U9017">
        <v>100</v>
      </c>
      <c r="V9017" t="s">
        <v>13834</v>
      </c>
      <c r="W9017">
        <v>0</v>
      </c>
      <c r="X9017">
        <v>0</v>
      </c>
      <c r="Y9017">
        <v>0</v>
      </c>
      <c r="Z9017" t="s">
        <v>15303</v>
      </c>
      <c r="AD9017">
        <v>1</v>
      </c>
      <c r="AE9017">
        <v>1</v>
      </c>
    </row>
    <row r="9018" spans="1:31" x14ac:dyDescent="0.2">
      <c r="A9018">
        <v>822003</v>
      </c>
      <c r="B9018">
        <v>40310</v>
      </c>
      <c r="C9018">
        <v>186361</v>
      </c>
      <c r="D9018">
        <v>210989</v>
      </c>
      <c r="E9018" s="1">
        <v>89326.502777777772</v>
      </c>
      <c r="F9018" s="1">
        <v>89326.503472222219</v>
      </c>
      <c r="G9018">
        <v>220949</v>
      </c>
      <c r="H9018">
        <v>100</v>
      </c>
      <c r="I9018" t="s">
        <v>13834</v>
      </c>
      <c r="L9018" s="1">
        <v>89326.545138888891</v>
      </c>
      <c r="M9018">
        <v>18147</v>
      </c>
      <c r="N9018">
        <v>1382027</v>
      </c>
      <c r="O9018">
        <v>1382027</v>
      </c>
      <c r="P9018" t="s">
        <v>15313</v>
      </c>
      <c r="Q9018" t="s">
        <v>15307</v>
      </c>
      <c r="R9018" t="s">
        <v>15312</v>
      </c>
      <c r="S9018" t="s">
        <v>15311</v>
      </c>
      <c r="T9018" t="s">
        <v>15093</v>
      </c>
      <c r="U9018">
        <v>100</v>
      </c>
      <c r="V9018" t="s">
        <v>13834</v>
      </c>
      <c r="W9018">
        <v>0</v>
      </c>
      <c r="X9018">
        <v>0</v>
      </c>
      <c r="Y9018">
        <v>0</v>
      </c>
      <c r="Z9018" t="s">
        <v>15303</v>
      </c>
      <c r="AD9018">
        <v>100</v>
      </c>
      <c r="AE9018">
        <v>0</v>
      </c>
    </row>
    <row r="9019" spans="1:31" x14ac:dyDescent="0.2">
      <c r="A9019">
        <v>822004</v>
      </c>
      <c r="B9019">
        <v>40310</v>
      </c>
      <c r="C9019">
        <v>186361</v>
      </c>
      <c r="D9019">
        <v>210989</v>
      </c>
      <c r="E9019" s="1">
        <v>89324.75</v>
      </c>
      <c r="F9019" s="1">
        <v>89324.750694444447</v>
      </c>
      <c r="G9019">
        <v>225799</v>
      </c>
      <c r="H9019">
        <v>30</v>
      </c>
      <c r="I9019" t="s">
        <v>13834</v>
      </c>
      <c r="L9019" s="1">
        <v>89324.754861111112</v>
      </c>
      <c r="M9019">
        <v>21050</v>
      </c>
      <c r="N9019">
        <v>1398643</v>
      </c>
      <c r="O9019">
        <v>1398643</v>
      </c>
      <c r="P9019" t="s">
        <v>15320</v>
      </c>
      <c r="R9019" t="s">
        <v>15305</v>
      </c>
      <c r="S9019" t="s">
        <v>7527</v>
      </c>
      <c r="T9019" t="s">
        <v>15093</v>
      </c>
      <c r="U9019">
        <v>30</v>
      </c>
      <c r="V9019" t="s">
        <v>13834</v>
      </c>
      <c r="W9019">
        <v>0</v>
      </c>
      <c r="X9019">
        <v>0</v>
      </c>
      <c r="Y9019">
        <v>0</v>
      </c>
      <c r="Z9019" t="s">
        <v>15303</v>
      </c>
      <c r="AD9019">
        <v>30</v>
      </c>
      <c r="AE9019">
        <v>30</v>
      </c>
    </row>
    <row r="9020" spans="1:31" x14ac:dyDescent="0.2">
      <c r="A9020">
        <v>822005</v>
      </c>
      <c r="B9020">
        <v>40310</v>
      </c>
      <c r="C9020">
        <v>186361</v>
      </c>
      <c r="D9020">
        <v>210989</v>
      </c>
      <c r="E9020" s="1">
        <v>89320.419444444444</v>
      </c>
      <c r="F9020" s="1">
        <v>89320.420138888891</v>
      </c>
      <c r="G9020">
        <v>222168</v>
      </c>
      <c r="H9020" s="2">
        <v>33119665</v>
      </c>
      <c r="I9020" t="s">
        <v>258</v>
      </c>
      <c r="J9020" s="2">
        <v>405381456548</v>
      </c>
      <c r="K9020" t="s">
        <v>15319</v>
      </c>
      <c r="L9020" s="1">
        <v>89320.429861111115</v>
      </c>
      <c r="M9020">
        <v>14442</v>
      </c>
      <c r="N9020">
        <v>1399418</v>
      </c>
      <c r="O9020">
        <v>4355123</v>
      </c>
      <c r="P9020" t="s">
        <v>15317</v>
      </c>
      <c r="Q9020" t="s">
        <v>15307</v>
      </c>
      <c r="R9020" t="s">
        <v>15305</v>
      </c>
      <c r="S9020" t="s">
        <v>15316</v>
      </c>
      <c r="T9020" t="s">
        <v>15093</v>
      </c>
      <c r="U9020">
        <v>100</v>
      </c>
      <c r="V9020" t="s">
        <v>13834</v>
      </c>
      <c r="W9020">
        <v>0</v>
      </c>
      <c r="X9020">
        <v>0</v>
      </c>
      <c r="Y9020">
        <v>0</v>
      </c>
      <c r="Z9020" t="s">
        <v>15310</v>
      </c>
      <c r="AD9020" s="2">
        <v>12916669</v>
      </c>
      <c r="AE9020">
        <v>40</v>
      </c>
    </row>
    <row r="9021" spans="1:31" x14ac:dyDescent="0.2">
      <c r="A9021">
        <v>822006</v>
      </c>
      <c r="B9021">
        <v>40310</v>
      </c>
      <c r="C9021">
        <v>186361</v>
      </c>
      <c r="D9021">
        <v>210989</v>
      </c>
      <c r="E9021" s="1">
        <v>89320.419444444444</v>
      </c>
      <c r="F9021" s="1">
        <v>89320.420138888891</v>
      </c>
      <c r="G9021">
        <v>225943</v>
      </c>
      <c r="H9021" t="s">
        <v>15860</v>
      </c>
      <c r="I9021" t="s">
        <v>13834</v>
      </c>
      <c r="J9021" s="2">
        <v>19871802</v>
      </c>
      <c r="K9021" t="s">
        <v>15308</v>
      </c>
      <c r="L9021" s="1">
        <v>89320.429861111115</v>
      </c>
      <c r="M9021">
        <v>14442</v>
      </c>
      <c r="N9021">
        <v>1399418</v>
      </c>
      <c r="O9021">
        <v>4355123</v>
      </c>
      <c r="P9021" t="s">
        <v>15317</v>
      </c>
      <c r="Q9021" t="s">
        <v>15307</v>
      </c>
      <c r="R9021" t="s">
        <v>15312</v>
      </c>
      <c r="S9021" t="s">
        <v>15316</v>
      </c>
      <c r="T9021" t="s">
        <v>15093</v>
      </c>
      <c r="U9021">
        <v>100</v>
      </c>
      <c r="V9021" t="s">
        <v>13834</v>
      </c>
      <c r="W9021">
        <v>0</v>
      </c>
      <c r="X9021">
        <v>0</v>
      </c>
      <c r="Y9021">
        <v>0</v>
      </c>
      <c r="Z9021" t="s">
        <v>15310</v>
      </c>
      <c r="AD9021" s="2">
        <v>12916667</v>
      </c>
      <c r="AE9021" s="2">
        <v>19607998</v>
      </c>
    </row>
    <row r="9022" spans="1:31" x14ac:dyDescent="0.2">
      <c r="A9022">
        <v>822007</v>
      </c>
      <c r="B9022">
        <v>40310</v>
      </c>
      <c r="C9022">
        <v>186361</v>
      </c>
      <c r="D9022">
        <v>210989</v>
      </c>
      <c r="E9022" s="1">
        <v>89327.264583333337</v>
      </c>
      <c r="F9022" s="1">
        <v>89327.375</v>
      </c>
      <c r="G9022">
        <v>223258</v>
      </c>
      <c r="H9022" s="2">
        <v>5030200161</v>
      </c>
      <c r="I9022" t="s">
        <v>1860</v>
      </c>
      <c r="J9022" s="2">
        <v>189818874</v>
      </c>
      <c r="K9022" t="s">
        <v>15355</v>
      </c>
      <c r="L9022" s="1">
        <v>89327.417361111118</v>
      </c>
      <c r="M9022">
        <v>14419</v>
      </c>
      <c r="N9022">
        <v>1406201</v>
      </c>
      <c r="O9022">
        <v>6091903</v>
      </c>
      <c r="P9022" t="s">
        <v>15317</v>
      </c>
      <c r="Q9022" t="s">
        <v>15307</v>
      </c>
      <c r="R9022" t="s">
        <v>15305</v>
      </c>
      <c r="S9022" t="s">
        <v>15316</v>
      </c>
      <c r="T9022" t="s">
        <v>15093</v>
      </c>
      <c r="U9022">
        <v>100</v>
      </c>
      <c r="V9022" t="s">
        <v>13834</v>
      </c>
      <c r="W9022">
        <v>0</v>
      </c>
      <c r="X9022">
        <v>0</v>
      </c>
      <c r="Y9022">
        <v>0</v>
      </c>
      <c r="Z9022" t="s">
        <v>15303</v>
      </c>
      <c r="AD9022" s="2">
        <v>50301998</v>
      </c>
      <c r="AE9022" s="2">
        <v>18980951</v>
      </c>
    </row>
    <row r="9023" spans="1:31" x14ac:dyDescent="0.2">
      <c r="A9023">
        <v>822008</v>
      </c>
      <c r="B9023">
        <v>40310</v>
      </c>
      <c r="C9023">
        <v>186361</v>
      </c>
      <c r="D9023">
        <v>210989</v>
      </c>
      <c r="E9023" s="1">
        <v>89327.264583333337</v>
      </c>
      <c r="F9023" s="1">
        <v>89327.375</v>
      </c>
      <c r="G9023">
        <v>225158</v>
      </c>
      <c r="H9023" s="2">
        <v>5030200161</v>
      </c>
      <c r="I9023" t="s">
        <v>13834</v>
      </c>
      <c r="J9023" s="2">
        <v>189818874</v>
      </c>
      <c r="K9023" t="s">
        <v>15308</v>
      </c>
      <c r="L9023" s="1">
        <v>89327.417361111118</v>
      </c>
      <c r="M9023">
        <v>14419</v>
      </c>
      <c r="N9023">
        <v>1406201</v>
      </c>
      <c r="O9023">
        <v>6091903</v>
      </c>
      <c r="P9023" t="s">
        <v>15317</v>
      </c>
      <c r="Q9023" t="s">
        <v>15307</v>
      </c>
      <c r="R9023" t="s">
        <v>15312</v>
      </c>
      <c r="S9023" t="s">
        <v>15316</v>
      </c>
      <c r="T9023" t="s">
        <v>15093</v>
      </c>
      <c r="U9023">
        <v>100</v>
      </c>
      <c r="V9023" t="s">
        <v>13834</v>
      </c>
      <c r="W9023">
        <v>0</v>
      </c>
      <c r="X9023">
        <v>0</v>
      </c>
      <c r="Y9023">
        <v>0</v>
      </c>
      <c r="Z9023" t="s">
        <v>15303</v>
      </c>
      <c r="AD9023" s="2">
        <v>50301998</v>
      </c>
      <c r="AE9023" s="2">
        <v>18980951</v>
      </c>
    </row>
    <row r="9024" spans="1:31" x14ac:dyDescent="0.2">
      <c r="A9024">
        <v>822009</v>
      </c>
      <c r="B9024">
        <v>40310</v>
      </c>
      <c r="C9024">
        <v>186361</v>
      </c>
      <c r="D9024">
        <v>210989</v>
      </c>
      <c r="E9024" s="1">
        <v>89320.836805555562</v>
      </c>
      <c r="F9024" s="1">
        <v>89320.837499999994</v>
      </c>
      <c r="G9024">
        <v>225797</v>
      </c>
      <c r="H9024">
        <v>150</v>
      </c>
      <c r="I9024" t="s">
        <v>13834</v>
      </c>
      <c r="L9024" s="1">
        <v>89320.920138888891</v>
      </c>
      <c r="M9024">
        <v>17807</v>
      </c>
      <c r="N9024">
        <v>1409240</v>
      </c>
      <c r="O9024">
        <v>1409240</v>
      </c>
      <c r="P9024" t="s">
        <v>15320</v>
      </c>
      <c r="R9024" t="s">
        <v>15305</v>
      </c>
      <c r="S9024" t="s">
        <v>7527</v>
      </c>
      <c r="T9024" t="s">
        <v>15093</v>
      </c>
      <c r="U9024">
        <v>150</v>
      </c>
      <c r="V9024" t="s">
        <v>13834</v>
      </c>
      <c r="W9024">
        <v>0</v>
      </c>
      <c r="X9024">
        <v>0</v>
      </c>
      <c r="Y9024">
        <v>0</v>
      </c>
      <c r="Z9024" t="s">
        <v>15303</v>
      </c>
      <c r="AD9024">
        <v>150</v>
      </c>
      <c r="AE9024">
        <v>150</v>
      </c>
    </row>
    <row r="9025" spans="1:31" x14ac:dyDescent="0.2">
      <c r="A9025">
        <v>822010</v>
      </c>
      <c r="B9025">
        <v>40310</v>
      </c>
      <c r="C9025">
        <v>186361</v>
      </c>
      <c r="D9025">
        <v>210989</v>
      </c>
      <c r="E9025" s="1">
        <v>89327.916666666672</v>
      </c>
      <c r="F9025" s="1">
        <v>89327.958333333328</v>
      </c>
      <c r="G9025">
        <v>223258</v>
      </c>
      <c r="H9025" s="2">
        <v>500361708</v>
      </c>
      <c r="I9025" t="s">
        <v>1860</v>
      </c>
      <c r="J9025" s="2">
        <v>500361708</v>
      </c>
      <c r="K9025" t="s">
        <v>15355</v>
      </c>
      <c r="L9025" s="1">
        <v>89327.920138888891</v>
      </c>
      <c r="M9025">
        <v>14419</v>
      </c>
      <c r="N9025">
        <v>1430473</v>
      </c>
      <c r="O9025">
        <v>2313782</v>
      </c>
      <c r="P9025" t="s">
        <v>15317</v>
      </c>
      <c r="Q9025" t="s">
        <v>15307</v>
      </c>
      <c r="R9025" t="s">
        <v>15305</v>
      </c>
      <c r="S9025" t="s">
        <v>15316</v>
      </c>
      <c r="T9025" t="s">
        <v>15093</v>
      </c>
      <c r="U9025">
        <v>100</v>
      </c>
      <c r="V9025" t="s">
        <v>13834</v>
      </c>
      <c r="W9025">
        <v>0</v>
      </c>
      <c r="X9025">
        <v>0</v>
      </c>
      <c r="Y9025">
        <v>0</v>
      </c>
      <c r="Z9025" t="s">
        <v>12734</v>
      </c>
      <c r="AD9025" s="2">
        <v>40028934</v>
      </c>
      <c r="AE9025">
        <v>5</v>
      </c>
    </row>
    <row r="9026" spans="1:31" x14ac:dyDescent="0.2">
      <c r="A9026">
        <v>822011</v>
      </c>
      <c r="B9026">
        <v>40310</v>
      </c>
      <c r="C9026">
        <v>186361</v>
      </c>
      <c r="D9026">
        <v>210989</v>
      </c>
      <c r="E9026" s="1">
        <v>89327.916666666672</v>
      </c>
      <c r="F9026" s="1">
        <v>89327.958333333328</v>
      </c>
      <c r="G9026">
        <v>225158</v>
      </c>
      <c r="H9026" s="2">
        <v>500361708</v>
      </c>
      <c r="I9026" t="s">
        <v>13834</v>
      </c>
      <c r="J9026" s="2">
        <v>500361708</v>
      </c>
      <c r="K9026" t="s">
        <v>15308</v>
      </c>
      <c r="L9026" s="1">
        <v>89327.920138888891</v>
      </c>
      <c r="M9026">
        <v>14419</v>
      </c>
      <c r="N9026">
        <v>1430473</v>
      </c>
      <c r="O9026">
        <v>2313782</v>
      </c>
      <c r="P9026" t="s">
        <v>15317</v>
      </c>
      <c r="Q9026" t="s">
        <v>15307</v>
      </c>
      <c r="R9026" t="s">
        <v>15312</v>
      </c>
      <c r="S9026" t="s">
        <v>15316</v>
      </c>
      <c r="T9026" t="s">
        <v>15093</v>
      </c>
      <c r="U9026">
        <v>100</v>
      </c>
      <c r="V9026" t="s">
        <v>13834</v>
      </c>
      <c r="W9026">
        <v>0</v>
      </c>
      <c r="X9026">
        <v>0</v>
      </c>
      <c r="Y9026">
        <v>0</v>
      </c>
      <c r="Z9026" t="s">
        <v>12734</v>
      </c>
      <c r="AD9026" s="2">
        <v>40028934</v>
      </c>
      <c r="AE9026">
        <v>5</v>
      </c>
    </row>
    <row r="9027" spans="1:31" x14ac:dyDescent="0.2">
      <c r="A9027">
        <v>822012</v>
      </c>
      <c r="B9027">
        <v>40310</v>
      </c>
      <c r="C9027">
        <v>186361</v>
      </c>
      <c r="D9027">
        <v>210989</v>
      </c>
      <c r="E9027" s="1">
        <v>89327.791666666672</v>
      </c>
      <c r="F9027" s="1">
        <v>89328.263194444444</v>
      </c>
      <c r="G9027">
        <v>225942</v>
      </c>
      <c r="H9027" s="2">
        <v>11325000939</v>
      </c>
      <c r="I9027" t="s">
        <v>258</v>
      </c>
      <c r="J9027" s="2">
        <v>100073646</v>
      </c>
      <c r="K9027" t="s">
        <v>15432</v>
      </c>
      <c r="L9027" s="1">
        <v>89328.254166666666</v>
      </c>
      <c r="M9027">
        <v>14419</v>
      </c>
      <c r="N9027">
        <v>1434763</v>
      </c>
      <c r="O9027">
        <v>3605715</v>
      </c>
      <c r="P9027" t="s">
        <v>15317</v>
      </c>
      <c r="Q9027" t="s">
        <v>15307</v>
      </c>
      <c r="R9027" t="s">
        <v>15305</v>
      </c>
      <c r="S9027" t="s">
        <v>15316</v>
      </c>
      <c r="T9027" t="s">
        <v>15093</v>
      </c>
      <c r="U9027">
        <v>50</v>
      </c>
      <c r="V9027" t="s">
        <v>13834</v>
      </c>
      <c r="W9027">
        <v>0</v>
      </c>
      <c r="X9027">
        <v>0</v>
      </c>
      <c r="Y9027">
        <v>0</v>
      </c>
      <c r="Z9027" t="s">
        <v>15310</v>
      </c>
      <c r="AD9027" s="2">
        <v>11325001</v>
      </c>
      <c r="AE9027">
        <v>100</v>
      </c>
    </row>
    <row r="9028" spans="1:31" x14ac:dyDescent="0.2">
      <c r="A9028">
        <v>822013</v>
      </c>
      <c r="B9028">
        <v>40310</v>
      </c>
      <c r="C9028">
        <v>186361</v>
      </c>
      <c r="D9028">
        <v>210989</v>
      </c>
      <c r="E9028" s="1">
        <v>89327.791666666672</v>
      </c>
      <c r="F9028" s="1">
        <v>89328.263194444444</v>
      </c>
      <c r="G9028">
        <v>225943</v>
      </c>
      <c r="H9028" s="2">
        <v>22650003915</v>
      </c>
      <c r="I9028" t="s">
        <v>13834</v>
      </c>
      <c r="J9028" s="2">
        <v>20014731</v>
      </c>
      <c r="K9028" t="s">
        <v>15308</v>
      </c>
      <c r="L9028" s="1">
        <v>89328.254166666666</v>
      </c>
      <c r="M9028">
        <v>14419</v>
      </c>
      <c r="N9028">
        <v>1434763</v>
      </c>
      <c r="O9028">
        <v>3605715</v>
      </c>
      <c r="P9028" t="s">
        <v>15317</v>
      </c>
      <c r="Q9028" t="s">
        <v>15307</v>
      </c>
      <c r="R9028" t="s">
        <v>15312</v>
      </c>
      <c r="S9028" t="s">
        <v>15316</v>
      </c>
      <c r="T9028" t="s">
        <v>15093</v>
      </c>
      <c r="U9028">
        <v>50</v>
      </c>
      <c r="V9028" t="s">
        <v>13834</v>
      </c>
      <c r="W9028">
        <v>0</v>
      </c>
      <c r="X9028">
        <v>0</v>
      </c>
      <c r="Y9028">
        <v>0</v>
      </c>
      <c r="Z9028" t="s">
        <v>15310</v>
      </c>
      <c r="AD9028" t="s">
        <v>15764</v>
      </c>
      <c r="AE9028">
        <v>2</v>
      </c>
    </row>
    <row r="9029" spans="1:31" x14ac:dyDescent="0.2">
      <c r="A9029">
        <v>822014</v>
      </c>
      <c r="B9029">
        <v>40310</v>
      </c>
      <c r="C9029">
        <v>186361</v>
      </c>
      <c r="D9029">
        <v>210989</v>
      </c>
      <c r="E9029" s="1">
        <v>89323.6875</v>
      </c>
      <c r="F9029" s="1">
        <v>89323.770833333328</v>
      </c>
      <c r="G9029">
        <v>220949</v>
      </c>
      <c r="H9029" s="2">
        <v>249999996</v>
      </c>
      <c r="I9029" t="s">
        <v>13834</v>
      </c>
      <c r="J9029" s="2">
        <v>124999998</v>
      </c>
      <c r="K9029" t="s">
        <v>15308</v>
      </c>
      <c r="L9029" s="1">
        <v>89323.688888888893</v>
      </c>
      <c r="M9029">
        <v>21050</v>
      </c>
      <c r="N9029">
        <v>1436367</v>
      </c>
      <c r="O9029">
        <v>1436367</v>
      </c>
      <c r="P9029" t="s">
        <v>15307</v>
      </c>
      <c r="Q9029" t="s">
        <v>15306</v>
      </c>
      <c r="R9029" t="s">
        <v>15305</v>
      </c>
      <c r="S9029" t="s">
        <v>15304</v>
      </c>
      <c r="T9029" t="s">
        <v>15093</v>
      </c>
      <c r="U9029">
        <v>250</v>
      </c>
      <c r="V9029" t="s">
        <v>13834</v>
      </c>
      <c r="W9029">
        <v>0</v>
      </c>
      <c r="X9029">
        <v>0</v>
      </c>
      <c r="Y9029">
        <v>0</v>
      </c>
      <c r="Z9029" t="s">
        <v>15303</v>
      </c>
      <c r="AD9029">
        <v>250</v>
      </c>
      <c r="AE9029">
        <v>125</v>
      </c>
    </row>
    <row r="9030" spans="1:31" x14ac:dyDescent="0.2">
      <c r="A9030">
        <v>822015</v>
      </c>
      <c r="B9030">
        <v>40310</v>
      </c>
      <c r="C9030">
        <v>186361</v>
      </c>
      <c r="D9030">
        <v>210989</v>
      </c>
      <c r="E9030" s="1">
        <v>89321.690277777772</v>
      </c>
      <c r="F9030" s="1">
        <v>89321.853472222225</v>
      </c>
      <c r="G9030">
        <v>222168</v>
      </c>
      <c r="H9030" s="2">
        <v>999999965</v>
      </c>
      <c r="I9030" t="s">
        <v>258</v>
      </c>
      <c r="J9030" s="2">
        <v>520846878825</v>
      </c>
      <c r="K9030" t="s">
        <v>15319</v>
      </c>
      <c r="L9030" s="1">
        <v>89321.884027777778</v>
      </c>
      <c r="M9030">
        <v>18462</v>
      </c>
      <c r="N9030">
        <v>1443023</v>
      </c>
      <c r="O9030">
        <v>1443023</v>
      </c>
      <c r="P9030" t="s">
        <v>15317</v>
      </c>
      <c r="Q9030" t="s">
        <v>15307</v>
      </c>
      <c r="R9030" t="s">
        <v>15305</v>
      </c>
      <c r="S9030" t="s">
        <v>15316</v>
      </c>
      <c r="T9030" t="s">
        <v>15093</v>
      </c>
      <c r="U9030">
        <v>100</v>
      </c>
      <c r="V9030" t="s">
        <v>13834</v>
      </c>
      <c r="W9030">
        <v>0</v>
      </c>
      <c r="X9030">
        <v>0</v>
      </c>
      <c r="Y9030">
        <v>0</v>
      </c>
      <c r="Z9030" t="s">
        <v>15303</v>
      </c>
      <c r="AD9030">
        <v>1000</v>
      </c>
      <c r="AE9030" s="2">
        <v>52084694</v>
      </c>
    </row>
    <row r="9031" spans="1:31" x14ac:dyDescent="0.2">
      <c r="A9031">
        <v>822016</v>
      </c>
      <c r="B9031">
        <v>40310</v>
      </c>
      <c r="C9031">
        <v>186361</v>
      </c>
      <c r="D9031">
        <v>210989</v>
      </c>
      <c r="E9031" s="1">
        <v>89321.690277777772</v>
      </c>
      <c r="F9031" s="1">
        <v>89321.853472222225</v>
      </c>
      <c r="G9031">
        <v>225943</v>
      </c>
      <c r="H9031" s="2">
        <v>1000000012</v>
      </c>
      <c r="I9031" t="s">
        <v>13834</v>
      </c>
      <c r="J9031" s="2">
        <v>255319152</v>
      </c>
      <c r="K9031" t="s">
        <v>15308</v>
      </c>
      <c r="L9031" s="1">
        <v>89321.884027777778</v>
      </c>
      <c r="M9031">
        <v>18462</v>
      </c>
      <c r="N9031">
        <v>1443023</v>
      </c>
      <c r="O9031">
        <v>1443023</v>
      </c>
      <c r="P9031" t="s">
        <v>15317</v>
      </c>
      <c r="Q9031" t="s">
        <v>15307</v>
      </c>
      <c r="R9031" t="s">
        <v>15312</v>
      </c>
      <c r="S9031" t="s">
        <v>15316</v>
      </c>
      <c r="T9031" t="s">
        <v>15093</v>
      </c>
      <c r="U9031">
        <v>100</v>
      </c>
      <c r="V9031" t="s">
        <v>13834</v>
      </c>
      <c r="W9031">
        <v>0</v>
      </c>
      <c r="X9031">
        <v>0</v>
      </c>
      <c r="Y9031">
        <v>0</v>
      </c>
      <c r="Z9031" t="s">
        <v>15303</v>
      </c>
      <c r="AD9031">
        <v>100</v>
      </c>
      <c r="AE9031" s="2">
        <v>25531914</v>
      </c>
    </row>
    <row r="9032" spans="1:31" x14ac:dyDescent="0.2">
      <c r="A9032">
        <v>822017</v>
      </c>
      <c r="B9032">
        <v>40310</v>
      </c>
      <c r="C9032">
        <v>186361</v>
      </c>
      <c r="D9032">
        <v>210989</v>
      </c>
      <c r="E9032" s="1">
        <v>89321</v>
      </c>
      <c r="F9032" s="1">
        <v>89321.000694444447</v>
      </c>
      <c r="G9032">
        <v>225798</v>
      </c>
      <c r="H9032">
        <v>1</v>
      </c>
      <c r="I9032" t="s">
        <v>736</v>
      </c>
      <c r="L9032" s="1">
        <v>89321.013888888891</v>
      </c>
      <c r="M9032">
        <v>17807</v>
      </c>
      <c r="N9032">
        <v>1445324</v>
      </c>
      <c r="O9032">
        <v>1445324</v>
      </c>
      <c r="P9032" t="s">
        <v>15313</v>
      </c>
      <c r="Q9032" t="s">
        <v>15307</v>
      </c>
      <c r="R9032" t="s">
        <v>15305</v>
      </c>
      <c r="S9032" t="s">
        <v>15311</v>
      </c>
      <c r="T9032" t="s">
        <v>15093</v>
      </c>
      <c r="U9032">
        <v>200</v>
      </c>
      <c r="V9032" t="s">
        <v>13834</v>
      </c>
      <c r="W9032">
        <v>0</v>
      </c>
      <c r="X9032">
        <v>0</v>
      </c>
      <c r="Y9032">
        <v>0</v>
      </c>
      <c r="Z9032" t="s">
        <v>15303</v>
      </c>
      <c r="AD9032">
        <v>1</v>
      </c>
      <c r="AE9032">
        <v>1</v>
      </c>
    </row>
    <row r="9033" spans="1:31" x14ac:dyDescent="0.2">
      <c r="A9033">
        <v>822018</v>
      </c>
      <c r="B9033">
        <v>40310</v>
      </c>
      <c r="C9033">
        <v>186361</v>
      </c>
      <c r="D9033">
        <v>210989</v>
      </c>
      <c r="E9033" s="1">
        <v>89321</v>
      </c>
      <c r="F9033" s="1">
        <v>89321.000694444447</v>
      </c>
      <c r="G9033">
        <v>220949</v>
      </c>
      <c r="H9033">
        <v>200</v>
      </c>
      <c r="I9033" t="s">
        <v>13834</v>
      </c>
      <c r="L9033" s="1">
        <v>89321.013888888891</v>
      </c>
      <c r="M9033">
        <v>17807</v>
      </c>
      <c r="N9033">
        <v>1445324</v>
      </c>
      <c r="O9033">
        <v>1445324</v>
      </c>
      <c r="P9033" t="s">
        <v>15313</v>
      </c>
      <c r="Q9033" t="s">
        <v>15307</v>
      </c>
      <c r="R9033" t="s">
        <v>15312</v>
      </c>
      <c r="S9033" t="s">
        <v>15311</v>
      </c>
      <c r="T9033" t="s">
        <v>15093</v>
      </c>
      <c r="U9033">
        <v>200</v>
      </c>
      <c r="V9033" t="s">
        <v>13834</v>
      </c>
      <c r="W9033">
        <v>0</v>
      </c>
      <c r="X9033">
        <v>0</v>
      </c>
      <c r="Y9033">
        <v>0</v>
      </c>
      <c r="Z9033" t="s">
        <v>15303</v>
      </c>
      <c r="AD9033">
        <v>200</v>
      </c>
      <c r="AE9033">
        <v>0</v>
      </c>
    </row>
    <row r="9034" spans="1:31" x14ac:dyDescent="0.2">
      <c r="A9034">
        <v>822019</v>
      </c>
      <c r="B9034">
        <v>40310</v>
      </c>
      <c r="C9034">
        <v>186361</v>
      </c>
      <c r="D9034">
        <v>210989</v>
      </c>
      <c r="E9034" s="1">
        <v>89330.597222222219</v>
      </c>
      <c r="F9034" s="1">
        <v>89330.85555555555</v>
      </c>
      <c r="G9034">
        <v>227975</v>
      </c>
      <c r="H9034" s="2">
        <v>25000000716</v>
      </c>
      <c r="I9034" t="s">
        <v>13834</v>
      </c>
      <c r="J9034" s="2">
        <v>403225818</v>
      </c>
      <c r="K9034" t="s">
        <v>15308</v>
      </c>
      <c r="L9034" s="1">
        <v>89331.063888888893</v>
      </c>
      <c r="M9034">
        <v>18147</v>
      </c>
      <c r="N9034">
        <v>1464434</v>
      </c>
      <c r="O9034">
        <v>1464434</v>
      </c>
      <c r="P9034" t="s">
        <v>15323</v>
      </c>
      <c r="Q9034" t="s">
        <v>15322</v>
      </c>
      <c r="R9034" t="s">
        <v>15305</v>
      </c>
      <c r="S9034" t="s">
        <v>15304</v>
      </c>
      <c r="T9034" t="s">
        <v>15093</v>
      </c>
      <c r="U9034">
        <v>250</v>
      </c>
      <c r="V9034" t="s">
        <v>13834</v>
      </c>
      <c r="W9034">
        <v>0</v>
      </c>
      <c r="X9034">
        <v>0</v>
      </c>
      <c r="Y9034">
        <v>0</v>
      </c>
      <c r="Z9034" t="s">
        <v>15303</v>
      </c>
      <c r="AD9034">
        <v>250</v>
      </c>
      <c r="AE9034" s="2">
        <v>40322578</v>
      </c>
    </row>
    <row r="9035" spans="1:31" x14ac:dyDescent="0.2">
      <c r="A9035">
        <v>822020</v>
      </c>
      <c r="B9035">
        <v>40310</v>
      </c>
      <c r="C9035">
        <v>186361</v>
      </c>
      <c r="D9035">
        <v>210989</v>
      </c>
      <c r="E9035" s="1">
        <v>89330.597222222219</v>
      </c>
      <c r="F9035" s="1">
        <v>89330.85555555555</v>
      </c>
      <c r="G9035">
        <v>225970</v>
      </c>
      <c r="H9035" s="2">
        <v>5000000664</v>
      </c>
      <c r="I9035" t="s">
        <v>1008</v>
      </c>
      <c r="L9035" s="1">
        <v>89331.063888888893</v>
      </c>
      <c r="M9035">
        <v>18147</v>
      </c>
      <c r="N9035">
        <v>1464434</v>
      </c>
      <c r="O9035">
        <v>1464434</v>
      </c>
      <c r="P9035" t="s">
        <v>15323</v>
      </c>
      <c r="Q9035" t="s">
        <v>15322</v>
      </c>
      <c r="R9035" t="s">
        <v>15328</v>
      </c>
      <c r="S9035" t="s">
        <v>15304</v>
      </c>
      <c r="T9035" t="s">
        <v>15093</v>
      </c>
      <c r="U9035">
        <v>250</v>
      </c>
      <c r="V9035" t="s">
        <v>13834</v>
      </c>
      <c r="W9035">
        <v>0</v>
      </c>
      <c r="X9035">
        <v>0</v>
      </c>
      <c r="Y9035">
        <v>0</v>
      </c>
      <c r="Z9035" t="s">
        <v>15303</v>
      </c>
      <c r="AD9035" s="2">
        <v>50000008</v>
      </c>
      <c r="AE9035">
        <v>0</v>
      </c>
    </row>
    <row r="9036" spans="1:31" x14ac:dyDescent="0.2">
      <c r="A9036">
        <v>822021</v>
      </c>
      <c r="B9036">
        <v>40310</v>
      </c>
      <c r="C9036">
        <v>186361</v>
      </c>
      <c r="D9036">
        <v>210989</v>
      </c>
      <c r="E9036" s="1">
        <v>89316.909722222219</v>
      </c>
      <c r="F9036" s="1">
        <v>89316.910416666666</v>
      </c>
      <c r="G9036">
        <v>225158</v>
      </c>
      <c r="H9036">
        <v>1000</v>
      </c>
      <c r="I9036" t="s">
        <v>13834</v>
      </c>
      <c r="L9036" s="1">
        <v>89316.914583333331</v>
      </c>
      <c r="M9036">
        <v>16934</v>
      </c>
      <c r="N9036">
        <v>1491747</v>
      </c>
      <c r="O9036">
        <v>1491747</v>
      </c>
      <c r="P9036" t="s">
        <v>15321</v>
      </c>
      <c r="R9036" t="s">
        <v>15305</v>
      </c>
      <c r="S9036" t="s">
        <v>7527</v>
      </c>
      <c r="T9036" t="s">
        <v>15093</v>
      </c>
      <c r="U9036">
        <v>1000</v>
      </c>
      <c r="V9036" t="s">
        <v>13834</v>
      </c>
      <c r="W9036">
        <v>0</v>
      </c>
      <c r="X9036">
        <v>0</v>
      </c>
      <c r="Y9036">
        <v>0</v>
      </c>
      <c r="Z9036" t="s">
        <v>15303</v>
      </c>
      <c r="AD9036">
        <v>1000</v>
      </c>
      <c r="AE9036">
        <v>1000</v>
      </c>
    </row>
    <row r="9037" spans="1:31" x14ac:dyDescent="0.2">
      <c r="A9037">
        <v>822022</v>
      </c>
      <c r="B9037">
        <v>40310</v>
      </c>
      <c r="C9037">
        <v>186361</v>
      </c>
      <c r="D9037">
        <v>210989</v>
      </c>
      <c r="E9037" s="1">
        <v>89320.00208333334</v>
      </c>
      <c r="F9037" s="1">
        <v>89320.002777777772</v>
      </c>
      <c r="G9037">
        <v>225797</v>
      </c>
      <c r="H9037">
        <v>150</v>
      </c>
      <c r="I9037" t="s">
        <v>13834</v>
      </c>
      <c r="L9037" s="1">
        <v>89320.043749999997</v>
      </c>
      <c r="M9037">
        <v>14419</v>
      </c>
      <c r="N9037">
        <v>1504325</v>
      </c>
      <c r="O9037">
        <v>1504325</v>
      </c>
      <c r="P9037" t="s">
        <v>15320</v>
      </c>
      <c r="R9037" t="s">
        <v>15305</v>
      </c>
      <c r="S9037" t="s">
        <v>7527</v>
      </c>
      <c r="T9037" t="s">
        <v>15093</v>
      </c>
      <c r="U9037">
        <v>150</v>
      </c>
      <c r="V9037" t="s">
        <v>13834</v>
      </c>
      <c r="W9037">
        <v>0</v>
      </c>
      <c r="X9037">
        <v>0</v>
      </c>
      <c r="Y9037">
        <v>0</v>
      </c>
      <c r="Z9037" t="s">
        <v>15303</v>
      </c>
      <c r="AD9037">
        <v>150</v>
      </c>
      <c r="AE9037">
        <v>150</v>
      </c>
    </row>
    <row r="9038" spans="1:31" x14ac:dyDescent="0.2">
      <c r="A9038">
        <v>822023</v>
      </c>
      <c r="B9038">
        <v>40310</v>
      </c>
      <c r="C9038">
        <v>186361</v>
      </c>
      <c r="D9038">
        <v>210989</v>
      </c>
      <c r="E9038" s="1">
        <v>89334.672916666663</v>
      </c>
      <c r="F9038" s="1">
        <v>89334.673611111109</v>
      </c>
      <c r="G9038">
        <v>225798</v>
      </c>
      <c r="H9038">
        <v>1</v>
      </c>
      <c r="I9038" t="s">
        <v>736</v>
      </c>
      <c r="L9038" s="1">
        <v>89334.672916666663</v>
      </c>
      <c r="M9038">
        <v>15065</v>
      </c>
      <c r="N9038">
        <v>1505104</v>
      </c>
      <c r="O9038">
        <v>1505104</v>
      </c>
      <c r="P9038" t="s">
        <v>15313</v>
      </c>
      <c r="Q9038" t="s">
        <v>15307</v>
      </c>
      <c r="R9038" t="s">
        <v>15305</v>
      </c>
      <c r="S9038" t="s">
        <v>15311</v>
      </c>
      <c r="T9038" t="s">
        <v>15093</v>
      </c>
      <c r="U9038">
        <v>200</v>
      </c>
      <c r="V9038" t="s">
        <v>13834</v>
      </c>
      <c r="W9038">
        <v>0</v>
      </c>
      <c r="X9038">
        <v>0</v>
      </c>
      <c r="Y9038">
        <v>0</v>
      </c>
      <c r="Z9038" t="s">
        <v>15303</v>
      </c>
      <c r="AD9038">
        <v>1</v>
      </c>
      <c r="AE9038">
        <v>1</v>
      </c>
    </row>
    <row r="9039" spans="1:31" x14ac:dyDescent="0.2">
      <c r="A9039">
        <v>822024</v>
      </c>
      <c r="B9039">
        <v>40310</v>
      </c>
      <c r="C9039">
        <v>186361</v>
      </c>
      <c r="D9039">
        <v>210989</v>
      </c>
      <c r="E9039" s="1">
        <v>89334.672916666663</v>
      </c>
      <c r="F9039" s="1">
        <v>89334.673611111109</v>
      </c>
      <c r="G9039">
        <v>220949</v>
      </c>
      <c r="H9039">
        <v>200</v>
      </c>
      <c r="I9039" t="s">
        <v>13834</v>
      </c>
      <c r="L9039" s="1">
        <v>89334.672916666663</v>
      </c>
      <c r="M9039">
        <v>15065</v>
      </c>
      <c r="N9039">
        <v>1505104</v>
      </c>
      <c r="O9039">
        <v>1505104</v>
      </c>
      <c r="P9039" t="s">
        <v>15313</v>
      </c>
      <c r="Q9039" t="s">
        <v>15307</v>
      </c>
      <c r="R9039" t="s">
        <v>15312</v>
      </c>
      <c r="S9039" t="s">
        <v>15311</v>
      </c>
      <c r="T9039" t="s">
        <v>15093</v>
      </c>
      <c r="U9039">
        <v>200</v>
      </c>
      <c r="V9039" t="s">
        <v>13834</v>
      </c>
      <c r="W9039">
        <v>0</v>
      </c>
      <c r="X9039">
        <v>0</v>
      </c>
      <c r="Y9039">
        <v>0</v>
      </c>
      <c r="Z9039" t="s">
        <v>15303</v>
      </c>
      <c r="AD9039">
        <v>200</v>
      </c>
      <c r="AE9039">
        <v>0</v>
      </c>
    </row>
    <row r="9040" spans="1:31" x14ac:dyDescent="0.2">
      <c r="A9040">
        <v>822025</v>
      </c>
      <c r="B9040">
        <v>40310</v>
      </c>
      <c r="C9040">
        <v>186361</v>
      </c>
      <c r="D9040">
        <v>210989</v>
      </c>
      <c r="E9040" s="1">
        <v>89315.166666666672</v>
      </c>
      <c r="F9040" s="1">
        <v>89315.167361111118</v>
      </c>
      <c r="G9040">
        <v>225974</v>
      </c>
      <c r="H9040" s="2">
        <v>10000001</v>
      </c>
      <c r="I9040" t="s">
        <v>258</v>
      </c>
      <c r="L9040" s="1">
        <v>89315.186805555553</v>
      </c>
      <c r="M9040">
        <v>17219</v>
      </c>
      <c r="N9040">
        <v>1511932</v>
      </c>
      <c r="O9040">
        <v>1511932</v>
      </c>
      <c r="P9040" t="s">
        <v>15315</v>
      </c>
      <c r="R9040" t="s">
        <v>15305</v>
      </c>
      <c r="S9040" t="s">
        <v>15311</v>
      </c>
      <c r="T9040" t="s">
        <v>15093</v>
      </c>
      <c r="W9040">
        <v>0</v>
      </c>
      <c r="X9040">
        <v>0</v>
      </c>
      <c r="Y9040">
        <v>0</v>
      </c>
      <c r="Z9040" t="s">
        <v>15303</v>
      </c>
      <c r="AD9040">
        <v>10</v>
      </c>
      <c r="AE9040">
        <v>10</v>
      </c>
    </row>
    <row r="9041" spans="1:31" x14ac:dyDescent="0.2">
      <c r="A9041">
        <v>822026</v>
      </c>
      <c r="B9041">
        <v>40310</v>
      </c>
      <c r="C9041">
        <v>186361</v>
      </c>
      <c r="D9041">
        <v>210989</v>
      </c>
      <c r="E9041" s="1">
        <v>89325.291666666672</v>
      </c>
      <c r="F9041" s="1">
        <v>89325.370833333334</v>
      </c>
      <c r="G9041">
        <v>225936</v>
      </c>
      <c r="H9041" s="2">
        <v>1333666962</v>
      </c>
      <c r="I9041" t="s">
        <v>13834</v>
      </c>
      <c r="J9041" s="2">
        <v>70192998</v>
      </c>
      <c r="K9041" t="s">
        <v>15308</v>
      </c>
      <c r="L9041" s="1">
        <v>89325.49791666666</v>
      </c>
      <c r="M9041">
        <v>19613</v>
      </c>
      <c r="N9041">
        <v>1522511</v>
      </c>
      <c r="O9041">
        <v>6851427</v>
      </c>
      <c r="P9041" t="s">
        <v>15323</v>
      </c>
      <c r="Q9041" t="s">
        <v>15322</v>
      </c>
      <c r="R9041" t="s">
        <v>15305</v>
      </c>
      <c r="S9041" t="s">
        <v>15304</v>
      </c>
      <c r="T9041" t="s">
        <v>15093</v>
      </c>
      <c r="U9041">
        <v>500</v>
      </c>
      <c r="V9041" t="s">
        <v>13834</v>
      </c>
      <c r="W9041">
        <v>0</v>
      </c>
      <c r="X9041">
        <v>0</v>
      </c>
      <c r="Y9041">
        <v>0</v>
      </c>
      <c r="Z9041" t="s">
        <v>15310</v>
      </c>
      <c r="AD9041" s="2">
        <v>13336668</v>
      </c>
      <c r="AE9041">
        <v>70</v>
      </c>
    </row>
    <row r="9042" spans="1:31" x14ac:dyDescent="0.2">
      <c r="A9042">
        <v>822027</v>
      </c>
      <c r="B9042">
        <v>40310</v>
      </c>
      <c r="C9042">
        <v>186361</v>
      </c>
      <c r="D9042">
        <v>210989</v>
      </c>
      <c r="E9042" s="1">
        <v>89329.833333333328</v>
      </c>
      <c r="F9042" s="1">
        <v>89329.834027777775</v>
      </c>
      <c r="G9042">
        <v>226453</v>
      </c>
      <c r="H9042">
        <v>250</v>
      </c>
      <c r="I9042" t="s">
        <v>13834</v>
      </c>
      <c r="L9042" s="1">
        <v>89330.190277777772</v>
      </c>
      <c r="M9042">
        <v>21297</v>
      </c>
      <c r="N9042">
        <v>1525931</v>
      </c>
      <c r="O9042">
        <v>1525931</v>
      </c>
      <c r="P9042" t="s">
        <v>15320</v>
      </c>
      <c r="R9042" t="s">
        <v>15305</v>
      </c>
      <c r="S9042" t="s">
        <v>7527</v>
      </c>
      <c r="T9042" t="s">
        <v>15093</v>
      </c>
      <c r="U9042">
        <v>250</v>
      </c>
      <c r="V9042" t="s">
        <v>13834</v>
      </c>
      <c r="W9042">
        <v>0</v>
      </c>
      <c r="X9042">
        <v>0</v>
      </c>
      <c r="Y9042">
        <v>0</v>
      </c>
      <c r="Z9042" t="s">
        <v>15303</v>
      </c>
      <c r="AD9042">
        <v>250</v>
      </c>
      <c r="AE9042">
        <v>250</v>
      </c>
    </row>
    <row r="9043" spans="1:31" x14ac:dyDescent="0.2">
      <c r="A9043">
        <v>822028</v>
      </c>
      <c r="B9043">
        <v>40310</v>
      </c>
      <c r="C9043">
        <v>186361</v>
      </c>
      <c r="D9043">
        <v>210989</v>
      </c>
      <c r="E9043" s="1">
        <v>89321.333333333328</v>
      </c>
      <c r="F9043" s="1">
        <v>89321.334027777775</v>
      </c>
      <c r="G9043">
        <v>225797</v>
      </c>
      <c r="H9043">
        <v>150</v>
      </c>
      <c r="I9043" t="s">
        <v>13834</v>
      </c>
      <c r="L9043" s="1">
        <v>89321.331250000003</v>
      </c>
      <c r="M9043">
        <v>18462</v>
      </c>
      <c r="N9043">
        <v>1527859</v>
      </c>
      <c r="O9043">
        <v>1527859</v>
      </c>
      <c r="P9043" t="s">
        <v>15320</v>
      </c>
      <c r="R9043" t="s">
        <v>15305</v>
      </c>
      <c r="S9043" t="s">
        <v>7527</v>
      </c>
      <c r="T9043" t="s">
        <v>15093</v>
      </c>
      <c r="U9043">
        <v>150</v>
      </c>
      <c r="V9043" t="s">
        <v>13834</v>
      </c>
      <c r="W9043">
        <v>0</v>
      </c>
      <c r="X9043">
        <v>0</v>
      </c>
      <c r="Y9043">
        <v>0</v>
      </c>
      <c r="Z9043" t="s">
        <v>15303</v>
      </c>
      <c r="AD9043">
        <v>150</v>
      </c>
      <c r="AE9043">
        <v>150</v>
      </c>
    </row>
    <row r="9044" spans="1:31" x14ac:dyDescent="0.2">
      <c r="A9044">
        <v>822029</v>
      </c>
      <c r="B9044">
        <v>40310</v>
      </c>
      <c r="C9044">
        <v>186361</v>
      </c>
      <c r="D9044">
        <v>210989</v>
      </c>
      <c r="E9044" s="1">
        <v>89330.166666666672</v>
      </c>
      <c r="F9044" s="1">
        <v>89330.167361111118</v>
      </c>
      <c r="G9044">
        <v>225799</v>
      </c>
      <c r="H9044">
        <v>120</v>
      </c>
      <c r="I9044" t="s">
        <v>13834</v>
      </c>
      <c r="L9044" s="1">
        <v>89330.191666666666</v>
      </c>
      <c r="M9044">
        <v>21297</v>
      </c>
      <c r="N9044">
        <v>1531348</v>
      </c>
      <c r="O9044">
        <v>1531348</v>
      </c>
      <c r="P9044" t="s">
        <v>15320</v>
      </c>
      <c r="R9044" t="s">
        <v>15305</v>
      </c>
      <c r="S9044" t="s">
        <v>7527</v>
      </c>
      <c r="T9044" t="s">
        <v>15093</v>
      </c>
      <c r="U9044">
        <v>120</v>
      </c>
      <c r="V9044" t="s">
        <v>13834</v>
      </c>
      <c r="W9044">
        <v>0</v>
      </c>
      <c r="X9044">
        <v>0</v>
      </c>
      <c r="Y9044">
        <v>0</v>
      </c>
      <c r="Z9044" t="s">
        <v>15303</v>
      </c>
      <c r="AD9044">
        <v>120</v>
      </c>
      <c r="AE9044">
        <v>120</v>
      </c>
    </row>
    <row r="9045" spans="1:31" x14ac:dyDescent="0.2">
      <c r="A9045">
        <v>822030</v>
      </c>
      <c r="B9045">
        <v>40310</v>
      </c>
      <c r="C9045">
        <v>186361</v>
      </c>
      <c r="D9045">
        <v>210989</v>
      </c>
      <c r="E9045" s="1">
        <v>89322.345138888893</v>
      </c>
      <c r="F9045" s="1">
        <v>89322.34583333334</v>
      </c>
      <c r="G9045">
        <v>225798</v>
      </c>
      <c r="H9045">
        <v>1</v>
      </c>
      <c r="I9045" t="s">
        <v>736</v>
      </c>
      <c r="L9045" s="1">
        <v>89322.345138888893</v>
      </c>
      <c r="M9045">
        <v>18576</v>
      </c>
      <c r="N9045">
        <v>1542690</v>
      </c>
      <c r="O9045">
        <v>1542690</v>
      </c>
      <c r="P9045" t="s">
        <v>15313</v>
      </c>
      <c r="Q9045" t="s">
        <v>15307</v>
      </c>
      <c r="R9045" t="s">
        <v>15305</v>
      </c>
      <c r="S9045" t="s">
        <v>15311</v>
      </c>
      <c r="T9045" t="s">
        <v>15093</v>
      </c>
      <c r="U9045">
        <v>200</v>
      </c>
      <c r="V9045" t="s">
        <v>13834</v>
      </c>
      <c r="W9045">
        <v>0</v>
      </c>
      <c r="X9045">
        <v>0</v>
      </c>
      <c r="Y9045">
        <v>0</v>
      </c>
      <c r="Z9045" t="s">
        <v>15303</v>
      </c>
      <c r="AD9045">
        <v>1</v>
      </c>
      <c r="AE9045">
        <v>1</v>
      </c>
    </row>
    <row r="9046" spans="1:31" x14ac:dyDescent="0.2">
      <c r="A9046">
        <v>822031</v>
      </c>
      <c r="B9046">
        <v>40310</v>
      </c>
      <c r="C9046">
        <v>186361</v>
      </c>
      <c r="D9046">
        <v>210989</v>
      </c>
      <c r="E9046" s="1">
        <v>89322.345138888893</v>
      </c>
      <c r="F9046" s="1">
        <v>89322.34583333334</v>
      </c>
      <c r="G9046">
        <v>220949</v>
      </c>
      <c r="H9046">
        <v>200</v>
      </c>
      <c r="I9046" t="s">
        <v>13834</v>
      </c>
      <c r="L9046" s="1">
        <v>89322.345138888893</v>
      </c>
      <c r="M9046">
        <v>18576</v>
      </c>
      <c r="N9046">
        <v>1542690</v>
      </c>
      <c r="O9046">
        <v>1542690</v>
      </c>
      <c r="P9046" t="s">
        <v>15313</v>
      </c>
      <c r="Q9046" t="s">
        <v>15307</v>
      </c>
      <c r="R9046" t="s">
        <v>15312</v>
      </c>
      <c r="S9046" t="s">
        <v>15311</v>
      </c>
      <c r="T9046" t="s">
        <v>15093</v>
      </c>
      <c r="U9046">
        <v>200</v>
      </c>
      <c r="V9046" t="s">
        <v>13834</v>
      </c>
      <c r="W9046">
        <v>0</v>
      </c>
      <c r="X9046">
        <v>0</v>
      </c>
      <c r="Y9046">
        <v>0</v>
      </c>
      <c r="Z9046" t="s">
        <v>15303</v>
      </c>
      <c r="AD9046">
        <v>200</v>
      </c>
      <c r="AE9046">
        <v>0</v>
      </c>
    </row>
    <row r="9047" spans="1:31" x14ac:dyDescent="0.2">
      <c r="A9047">
        <v>822032</v>
      </c>
      <c r="B9047">
        <v>40310</v>
      </c>
      <c r="C9047">
        <v>186361</v>
      </c>
      <c r="D9047">
        <v>210989</v>
      </c>
      <c r="E9047" s="1">
        <v>89326.888888888891</v>
      </c>
      <c r="F9047" s="1">
        <v>89326.889583333337</v>
      </c>
      <c r="G9047">
        <v>225865</v>
      </c>
      <c r="H9047">
        <v>1</v>
      </c>
      <c r="I9047" t="s">
        <v>736</v>
      </c>
      <c r="L9047" s="1">
        <v>89326.888888888891</v>
      </c>
      <c r="M9047">
        <v>14419</v>
      </c>
      <c r="N9047">
        <v>1543907</v>
      </c>
      <c r="O9047">
        <v>1543907</v>
      </c>
      <c r="P9047" t="s">
        <v>15313</v>
      </c>
      <c r="Q9047" t="s">
        <v>15307</v>
      </c>
      <c r="R9047" t="s">
        <v>15305</v>
      </c>
      <c r="S9047" t="s">
        <v>15311</v>
      </c>
      <c r="T9047" t="s">
        <v>15093</v>
      </c>
      <c r="U9047">
        <v>100</v>
      </c>
      <c r="V9047" t="s">
        <v>13834</v>
      </c>
      <c r="W9047">
        <v>0</v>
      </c>
      <c r="X9047">
        <v>0</v>
      </c>
      <c r="Y9047">
        <v>0</v>
      </c>
      <c r="Z9047" t="s">
        <v>15303</v>
      </c>
      <c r="AD9047">
        <v>1</v>
      </c>
      <c r="AE9047">
        <v>1</v>
      </c>
    </row>
    <row r="9048" spans="1:31" x14ac:dyDescent="0.2">
      <c r="A9048">
        <v>822033</v>
      </c>
      <c r="B9048">
        <v>40310</v>
      </c>
      <c r="C9048">
        <v>186361</v>
      </c>
      <c r="D9048">
        <v>210989</v>
      </c>
      <c r="E9048" s="1">
        <v>89326.888888888891</v>
      </c>
      <c r="F9048" s="1">
        <v>89326.889583333337</v>
      </c>
      <c r="G9048">
        <v>220949</v>
      </c>
      <c r="H9048">
        <v>100</v>
      </c>
      <c r="I9048" t="s">
        <v>13834</v>
      </c>
      <c r="L9048" s="1">
        <v>89326.888888888891</v>
      </c>
      <c r="M9048">
        <v>14419</v>
      </c>
      <c r="N9048">
        <v>1543907</v>
      </c>
      <c r="O9048">
        <v>1543907</v>
      </c>
      <c r="P9048" t="s">
        <v>15313</v>
      </c>
      <c r="Q9048" t="s">
        <v>15307</v>
      </c>
      <c r="R9048" t="s">
        <v>15312</v>
      </c>
      <c r="S9048" t="s">
        <v>15311</v>
      </c>
      <c r="T9048" t="s">
        <v>15093</v>
      </c>
      <c r="U9048">
        <v>100</v>
      </c>
      <c r="V9048" t="s">
        <v>13834</v>
      </c>
      <c r="W9048">
        <v>0</v>
      </c>
      <c r="X9048">
        <v>0</v>
      </c>
      <c r="Y9048">
        <v>0</v>
      </c>
      <c r="Z9048" t="s">
        <v>15303</v>
      </c>
      <c r="AD9048">
        <v>100</v>
      </c>
      <c r="AE9048">
        <v>0</v>
      </c>
    </row>
    <row r="9049" spans="1:31" x14ac:dyDescent="0.2">
      <c r="A9049">
        <v>822034</v>
      </c>
      <c r="B9049">
        <v>40310</v>
      </c>
      <c r="C9049">
        <v>186361</v>
      </c>
      <c r="D9049">
        <v>210989</v>
      </c>
      <c r="E9049" s="1">
        <v>89324.333333333328</v>
      </c>
      <c r="F9049" s="1">
        <v>89324.334027777775</v>
      </c>
      <c r="G9049">
        <v>225907</v>
      </c>
      <c r="H9049">
        <v>1</v>
      </c>
      <c r="I9049" t="s">
        <v>736</v>
      </c>
      <c r="L9049" s="1">
        <v>89324.352777777778</v>
      </c>
      <c r="M9049">
        <v>21050</v>
      </c>
      <c r="N9049">
        <v>1547785</v>
      </c>
      <c r="O9049">
        <v>1547785</v>
      </c>
      <c r="P9049" t="s">
        <v>15358</v>
      </c>
      <c r="R9049" t="s">
        <v>15305</v>
      </c>
      <c r="S9049" t="s">
        <v>15311</v>
      </c>
      <c r="T9049" t="s">
        <v>15093</v>
      </c>
      <c r="W9049">
        <v>0</v>
      </c>
      <c r="X9049">
        <v>0</v>
      </c>
      <c r="Y9049">
        <v>0</v>
      </c>
      <c r="Z9049" t="s">
        <v>15303</v>
      </c>
      <c r="AD9049">
        <v>1</v>
      </c>
      <c r="AE9049">
        <v>1</v>
      </c>
    </row>
    <row r="9050" spans="1:31" x14ac:dyDescent="0.2">
      <c r="A9050">
        <v>822035</v>
      </c>
      <c r="B9050">
        <v>40310</v>
      </c>
      <c r="C9050">
        <v>186361</v>
      </c>
      <c r="D9050">
        <v>210989</v>
      </c>
      <c r="E9050" s="1">
        <v>89325.258333333331</v>
      </c>
      <c r="F9050" s="1">
        <v>89325.259027777778</v>
      </c>
      <c r="G9050">
        <v>225883</v>
      </c>
      <c r="H9050">
        <v>1</v>
      </c>
      <c r="I9050" t="s">
        <v>736</v>
      </c>
      <c r="L9050" s="1">
        <v>89325.258333333331</v>
      </c>
      <c r="M9050">
        <v>19613</v>
      </c>
      <c r="N9050">
        <v>1550388</v>
      </c>
      <c r="O9050">
        <v>1550388</v>
      </c>
      <c r="P9050" t="s">
        <v>15313</v>
      </c>
      <c r="Q9050" t="s">
        <v>15307</v>
      </c>
      <c r="R9050" t="s">
        <v>15305</v>
      </c>
      <c r="S9050" t="s">
        <v>15311</v>
      </c>
      <c r="T9050" t="s">
        <v>15093</v>
      </c>
      <c r="U9050">
        <v>100</v>
      </c>
      <c r="V9050" t="s">
        <v>13834</v>
      </c>
      <c r="W9050">
        <v>0</v>
      </c>
      <c r="X9050">
        <v>0</v>
      </c>
      <c r="Y9050">
        <v>0</v>
      </c>
      <c r="Z9050" t="s">
        <v>15303</v>
      </c>
      <c r="AD9050">
        <v>1</v>
      </c>
      <c r="AE9050">
        <v>1</v>
      </c>
    </row>
    <row r="9051" spans="1:31" x14ac:dyDescent="0.2">
      <c r="A9051">
        <v>822036</v>
      </c>
      <c r="B9051">
        <v>40310</v>
      </c>
      <c r="C9051">
        <v>186361</v>
      </c>
      <c r="D9051">
        <v>210989</v>
      </c>
      <c r="E9051" s="1">
        <v>89325.258333333331</v>
      </c>
      <c r="F9051" s="1">
        <v>89325.259027777778</v>
      </c>
      <c r="G9051">
        <v>220949</v>
      </c>
      <c r="H9051">
        <v>100</v>
      </c>
      <c r="I9051" t="s">
        <v>13834</v>
      </c>
      <c r="L9051" s="1">
        <v>89325.258333333331</v>
      </c>
      <c r="M9051">
        <v>19613</v>
      </c>
      <c r="N9051">
        <v>1550388</v>
      </c>
      <c r="O9051">
        <v>1550388</v>
      </c>
      <c r="P9051" t="s">
        <v>15313</v>
      </c>
      <c r="Q9051" t="s">
        <v>15307</v>
      </c>
      <c r="R9051" t="s">
        <v>15312</v>
      </c>
      <c r="S9051" t="s">
        <v>15311</v>
      </c>
      <c r="T9051" t="s">
        <v>15093</v>
      </c>
      <c r="U9051">
        <v>100</v>
      </c>
      <c r="V9051" t="s">
        <v>13834</v>
      </c>
      <c r="W9051">
        <v>0</v>
      </c>
      <c r="X9051">
        <v>0</v>
      </c>
      <c r="Y9051">
        <v>0</v>
      </c>
      <c r="Z9051" t="s">
        <v>15303</v>
      </c>
      <c r="AD9051">
        <v>100</v>
      </c>
      <c r="AE9051">
        <v>0</v>
      </c>
    </row>
    <row r="9052" spans="1:31" x14ac:dyDescent="0.2">
      <c r="A9052">
        <v>822037</v>
      </c>
      <c r="B9052">
        <v>40310</v>
      </c>
      <c r="C9052">
        <v>186361</v>
      </c>
      <c r="D9052">
        <v>210989</v>
      </c>
      <c r="E9052" s="1">
        <v>89328.35555555555</v>
      </c>
      <c r="F9052" s="1">
        <v>89328.474305555559</v>
      </c>
      <c r="G9052">
        <v>225168</v>
      </c>
      <c r="H9052" s="2">
        <v>2860000137</v>
      </c>
      <c r="I9052" t="s">
        <v>13834</v>
      </c>
      <c r="J9052" s="2">
        <v>100350882</v>
      </c>
      <c r="K9052" t="s">
        <v>15308</v>
      </c>
      <c r="L9052" s="1">
        <v>89328.35555555555</v>
      </c>
      <c r="M9052">
        <v>18576</v>
      </c>
      <c r="N9052">
        <v>1576194</v>
      </c>
      <c r="O9052">
        <v>1576194</v>
      </c>
      <c r="P9052" t="s">
        <v>15415</v>
      </c>
      <c r="R9052" t="s">
        <v>15305</v>
      </c>
      <c r="S9052" t="s">
        <v>15304</v>
      </c>
      <c r="T9052" t="s">
        <v>15093</v>
      </c>
      <c r="U9052">
        <v>286</v>
      </c>
      <c r="V9052" t="s">
        <v>13834</v>
      </c>
      <c r="W9052">
        <v>0</v>
      </c>
      <c r="X9052">
        <v>0</v>
      </c>
      <c r="Y9052">
        <v>2</v>
      </c>
      <c r="Z9052" t="s">
        <v>15310</v>
      </c>
      <c r="AA9052" t="s">
        <v>15309</v>
      </c>
      <c r="AC9052" s="1">
        <v>89328.462499999994</v>
      </c>
      <c r="AD9052">
        <v>286</v>
      </c>
      <c r="AE9052">
        <v>100</v>
      </c>
    </row>
    <row r="9053" spans="1:31" x14ac:dyDescent="0.2">
      <c r="A9053">
        <v>822038</v>
      </c>
      <c r="B9053">
        <v>40310</v>
      </c>
      <c r="C9053">
        <v>186361</v>
      </c>
      <c r="D9053">
        <v>210989</v>
      </c>
      <c r="E9053" s="1">
        <v>89322.056249999994</v>
      </c>
      <c r="F9053" s="1">
        <v>89323.984722222216</v>
      </c>
      <c r="G9053">
        <v>225158</v>
      </c>
      <c r="H9053" s="2">
        <v>100000003268</v>
      </c>
      <c r="I9053" t="s">
        <v>13834</v>
      </c>
      <c r="J9053" s="2">
        <v>216060504</v>
      </c>
      <c r="K9053" t="s">
        <v>15308</v>
      </c>
      <c r="L9053" s="1">
        <v>89323.981249999997</v>
      </c>
      <c r="M9053">
        <v>21290</v>
      </c>
      <c r="N9053">
        <v>1589941</v>
      </c>
      <c r="O9053">
        <v>1589941</v>
      </c>
      <c r="P9053" t="s">
        <v>15307</v>
      </c>
      <c r="Q9053" t="s">
        <v>15306</v>
      </c>
      <c r="R9053" t="s">
        <v>15305</v>
      </c>
      <c r="S9053" t="s">
        <v>15304</v>
      </c>
      <c r="T9053" t="s">
        <v>15093</v>
      </c>
      <c r="U9053">
        <v>1000</v>
      </c>
      <c r="V9053" t="s">
        <v>13834</v>
      </c>
      <c r="W9053">
        <v>0</v>
      </c>
      <c r="X9053">
        <v>0</v>
      </c>
      <c r="Y9053">
        <v>0</v>
      </c>
      <c r="Z9053" t="s">
        <v>15303</v>
      </c>
      <c r="AD9053">
        <v>1000</v>
      </c>
      <c r="AE9053" s="2">
        <v>21606049</v>
      </c>
    </row>
    <row r="9054" spans="1:31" x14ac:dyDescent="0.2">
      <c r="A9054">
        <v>822039</v>
      </c>
      <c r="B9054">
        <v>40310</v>
      </c>
      <c r="C9054">
        <v>186361</v>
      </c>
      <c r="D9054">
        <v>210989</v>
      </c>
      <c r="E9054" s="1">
        <v>89322.524999999994</v>
      </c>
      <c r="F9054" s="1">
        <v>89322.525694444441</v>
      </c>
      <c r="G9054">
        <v>226453</v>
      </c>
      <c r="H9054">
        <v>40</v>
      </c>
      <c r="I9054" t="s">
        <v>13834</v>
      </c>
      <c r="L9054" s="1">
        <v>89322.524999999994</v>
      </c>
      <c r="M9054">
        <v>18576</v>
      </c>
      <c r="N9054">
        <v>1592460</v>
      </c>
      <c r="O9054">
        <v>1592460</v>
      </c>
      <c r="P9054" t="s">
        <v>15320</v>
      </c>
      <c r="R9054" t="s">
        <v>15305</v>
      </c>
      <c r="S9054" t="s">
        <v>7527</v>
      </c>
      <c r="T9054" t="s">
        <v>15093</v>
      </c>
      <c r="U9054">
        <v>40</v>
      </c>
      <c r="V9054" t="s">
        <v>13834</v>
      </c>
      <c r="W9054">
        <v>0</v>
      </c>
      <c r="X9054">
        <v>0</v>
      </c>
      <c r="Y9054">
        <v>0</v>
      </c>
      <c r="Z9054" t="s">
        <v>15303</v>
      </c>
      <c r="AD9054">
        <v>40</v>
      </c>
      <c r="AE9054">
        <v>40</v>
      </c>
    </row>
    <row r="9055" spans="1:31" x14ac:dyDescent="0.2">
      <c r="A9055">
        <v>822040</v>
      </c>
      <c r="B9055">
        <v>40310</v>
      </c>
      <c r="C9055">
        <v>186361</v>
      </c>
      <c r="D9055">
        <v>210989</v>
      </c>
      <c r="E9055" s="1">
        <v>89329.638888888891</v>
      </c>
      <c r="F9055" s="1">
        <v>89329.899305555562</v>
      </c>
      <c r="G9055">
        <v>227975</v>
      </c>
      <c r="H9055" s="2">
        <v>25000000875</v>
      </c>
      <c r="I9055" t="s">
        <v>13834</v>
      </c>
      <c r="J9055" s="2">
        <v>400000014</v>
      </c>
      <c r="K9055" t="s">
        <v>15308</v>
      </c>
      <c r="L9055" s="1">
        <v>89329.850694444438</v>
      </c>
      <c r="M9055">
        <v>21297</v>
      </c>
      <c r="N9055">
        <v>1601739</v>
      </c>
      <c r="O9055">
        <v>1601739</v>
      </c>
      <c r="P9055" t="s">
        <v>15323</v>
      </c>
      <c r="Q9055" t="s">
        <v>15322</v>
      </c>
      <c r="R9055" t="s">
        <v>15305</v>
      </c>
      <c r="S9055" t="s">
        <v>15304</v>
      </c>
      <c r="T9055" t="s">
        <v>15093</v>
      </c>
      <c r="U9055">
        <v>250</v>
      </c>
      <c r="V9055" t="s">
        <v>13834</v>
      </c>
      <c r="W9055">
        <v>0</v>
      </c>
      <c r="X9055">
        <v>0</v>
      </c>
      <c r="Y9055">
        <v>2</v>
      </c>
      <c r="Z9055" t="s">
        <v>15310</v>
      </c>
      <c r="AA9055" t="s">
        <v>15309</v>
      </c>
      <c r="AC9055" s="1">
        <v>89329.913194444438</v>
      </c>
      <c r="AD9055">
        <v>250</v>
      </c>
      <c r="AE9055">
        <v>40</v>
      </c>
    </row>
    <row r="9056" spans="1:31" x14ac:dyDescent="0.2">
      <c r="A9056">
        <v>822041</v>
      </c>
      <c r="B9056">
        <v>40310</v>
      </c>
      <c r="C9056">
        <v>186361</v>
      </c>
      <c r="D9056">
        <v>210989</v>
      </c>
      <c r="E9056" s="1">
        <v>89329.638888888891</v>
      </c>
      <c r="F9056" s="1">
        <v>89329.899305555562</v>
      </c>
      <c r="G9056">
        <v>225970</v>
      </c>
      <c r="H9056" s="2">
        <v>500000025</v>
      </c>
      <c r="I9056" t="s">
        <v>1008</v>
      </c>
      <c r="L9056" s="1">
        <v>89329.850694444438</v>
      </c>
      <c r="M9056">
        <v>21297</v>
      </c>
      <c r="N9056">
        <v>1601739</v>
      </c>
      <c r="O9056">
        <v>1601739</v>
      </c>
      <c r="P9056" t="s">
        <v>15323</v>
      </c>
      <c r="Q9056" t="s">
        <v>15322</v>
      </c>
      <c r="R9056" t="s">
        <v>15328</v>
      </c>
      <c r="S9056" t="s">
        <v>15304</v>
      </c>
      <c r="T9056" t="s">
        <v>15093</v>
      </c>
      <c r="U9056">
        <v>250</v>
      </c>
      <c r="V9056" t="s">
        <v>13834</v>
      </c>
      <c r="W9056">
        <v>0</v>
      </c>
      <c r="X9056">
        <v>0</v>
      </c>
      <c r="Y9056">
        <v>2</v>
      </c>
      <c r="Z9056" t="s">
        <v>15310</v>
      </c>
      <c r="AA9056" t="s">
        <v>15309</v>
      </c>
      <c r="AC9056" s="1">
        <v>89329.913194444438</v>
      </c>
      <c r="AD9056">
        <v>50</v>
      </c>
      <c r="AE9056" t="s">
        <v>15503</v>
      </c>
    </row>
    <row r="9057" spans="1:31" x14ac:dyDescent="0.2">
      <c r="A9057">
        <v>822042</v>
      </c>
      <c r="B9057">
        <v>40310</v>
      </c>
      <c r="C9057">
        <v>186361</v>
      </c>
      <c r="D9057">
        <v>210989</v>
      </c>
      <c r="E9057" s="1">
        <v>89316.518750000003</v>
      </c>
      <c r="F9057" s="1">
        <v>89316.51944444445</v>
      </c>
      <c r="G9057">
        <v>221668</v>
      </c>
      <c r="H9057" t="s">
        <v>15859</v>
      </c>
      <c r="I9057" t="s">
        <v>258</v>
      </c>
      <c r="J9057" s="2">
        <v>40467885</v>
      </c>
      <c r="K9057" t="s">
        <v>2732</v>
      </c>
      <c r="L9057" s="1">
        <v>89316.515972222216</v>
      </c>
      <c r="M9057">
        <v>19593</v>
      </c>
      <c r="N9057">
        <v>1609541</v>
      </c>
      <c r="O9057">
        <v>3269993</v>
      </c>
      <c r="P9057" t="s">
        <v>15317</v>
      </c>
      <c r="Q9057" t="s">
        <v>15307</v>
      </c>
      <c r="R9057" t="s">
        <v>15305</v>
      </c>
      <c r="S9057" t="s">
        <v>15316</v>
      </c>
      <c r="T9057" t="s">
        <v>15093</v>
      </c>
      <c r="U9057">
        <v>100</v>
      </c>
      <c r="V9057" t="s">
        <v>13834</v>
      </c>
      <c r="W9057">
        <v>0</v>
      </c>
      <c r="X9057">
        <v>0</v>
      </c>
      <c r="Y9057">
        <v>0</v>
      </c>
      <c r="Z9057" t="s">
        <v>15310</v>
      </c>
      <c r="AD9057" s="2">
        <v>35072162</v>
      </c>
      <c r="AE9057">
        <v>4</v>
      </c>
    </row>
    <row r="9058" spans="1:31" x14ac:dyDescent="0.2">
      <c r="A9058">
        <v>822043</v>
      </c>
      <c r="B9058">
        <v>40310</v>
      </c>
      <c r="C9058">
        <v>186361</v>
      </c>
      <c r="D9058">
        <v>210989</v>
      </c>
      <c r="E9058" s="1">
        <v>89316.518750000003</v>
      </c>
      <c r="F9058" s="1">
        <v>89316.51944444445</v>
      </c>
      <c r="G9058">
        <v>225158</v>
      </c>
      <c r="H9058" t="s">
        <v>15858</v>
      </c>
      <c r="I9058" t="s">
        <v>13834</v>
      </c>
      <c r="J9058" s="2">
        <v>404678868</v>
      </c>
      <c r="K9058" t="s">
        <v>15308</v>
      </c>
      <c r="L9058" s="1">
        <v>89316.515972222216</v>
      </c>
      <c r="M9058">
        <v>19593</v>
      </c>
      <c r="N9058">
        <v>1609541</v>
      </c>
      <c r="O9058">
        <v>3269993</v>
      </c>
      <c r="P9058" t="s">
        <v>15317</v>
      </c>
      <c r="Q9058" t="s">
        <v>15307</v>
      </c>
      <c r="R9058" t="s">
        <v>15312</v>
      </c>
      <c r="S9058" t="s">
        <v>15316</v>
      </c>
      <c r="T9058" t="s">
        <v>15093</v>
      </c>
      <c r="U9058">
        <v>100</v>
      </c>
      <c r="V9058" t="s">
        <v>13834</v>
      </c>
      <c r="W9058">
        <v>0</v>
      </c>
      <c r="X9058">
        <v>0</v>
      </c>
      <c r="Y9058">
        <v>0</v>
      </c>
      <c r="Z9058" t="s">
        <v>15310</v>
      </c>
      <c r="AD9058" s="2">
        <v>35072162</v>
      </c>
      <c r="AE9058">
        <v>4</v>
      </c>
    </row>
    <row r="9059" spans="1:31" x14ac:dyDescent="0.2">
      <c r="A9059">
        <v>822044</v>
      </c>
      <c r="B9059">
        <v>40310</v>
      </c>
      <c r="C9059">
        <v>186361</v>
      </c>
      <c r="D9059">
        <v>210989</v>
      </c>
      <c r="E9059" s="1">
        <v>89323.899305555562</v>
      </c>
      <c r="F9059" s="1">
        <v>89323.9</v>
      </c>
      <c r="G9059">
        <v>225797</v>
      </c>
      <c r="H9059">
        <v>350</v>
      </c>
      <c r="I9059" t="s">
        <v>13834</v>
      </c>
      <c r="L9059" s="1">
        <v>89323.905555555553</v>
      </c>
      <c r="M9059">
        <v>19613</v>
      </c>
      <c r="N9059">
        <v>1614693</v>
      </c>
      <c r="O9059">
        <v>1614693</v>
      </c>
      <c r="P9059" t="s">
        <v>15320</v>
      </c>
      <c r="R9059" t="s">
        <v>15305</v>
      </c>
      <c r="S9059" t="s">
        <v>7527</v>
      </c>
      <c r="T9059" t="s">
        <v>15093</v>
      </c>
      <c r="U9059">
        <v>350</v>
      </c>
      <c r="V9059" t="s">
        <v>13834</v>
      </c>
      <c r="W9059">
        <v>0</v>
      </c>
      <c r="X9059">
        <v>0</v>
      </c>
      <c r="Y9059">
        <v>0</v>
      </c>
      <c r="Z9059" t="s">
        <v>15303</v>
      </c>
      <c r="AD9059">
        <v>350</v>
      </c>
      <c r="AE9059">
        <v>350</v>
      </c>
    </row>
    <row r="9060" spans="1:31" x14ac:dyDescent="0.2">
      <c r="A9060">
        <v>822045</v>
      </c>
      <c r="B9060">
        <v>40310</v>
      </c>
      <c r="C9060">
        <v>186361</v>
      </c>
      <c r="D9060">
        <v>210989</v>
      </c>
      <c r="E9060" s="1">
        <v>89333.916666666672</v>
      </c>
      <c r="F9060" s="1">
        <v>89333.917361111118</v>
      </c>
      <c r="G9060">
        <v>225837</v>
      </c>
      <c r="H9060">
        <v>1</v>
      </c>
      <c r="I9060" t="s">
        <v>736</v>
      </c>
      <c r="L9060" s="1">
        <v>89333.93541666666</v>
      </c>
      <c r="M9060">
        <v>16009</v>
      </c>
      <c r="N9060">
        <v>1622438</v>
      </c>
      <c r="O9060">
        <v>1622438</v>
      </c>
      <c r="P9060" t="s">
        <v>15313</v>
      </c>
      <c r="Q9060" t="s">
        <v>15307</v>
      </c>
      <c r="R9060" t="s">
        <v>15305</v>
      </c>
      <c r="S9060" t="s">
        <v>15311</v>
      </c>
      <c r="T9060" t="s">
        <v>15093</v>
      </c>
      <c r="U9060">
        <v>100</v>
      </c>
      <c r="V9060" t="s">
        <v>13834</v>
      </c>
      <c r="W9060">
        <v>0</v>
      </c>
      <c r="X9060">
        <v>0</v>
      </c>
      <c r="Y9060">
        <v>0</v>
      </c>
      <c r="Z9060" t="s">
        <v>15303</v>
      </c>
      <c r="AD9060">
        <v>1</v>
      </c>
      <c r="AE9060">
        <v>1</v>
      </c>
    </row>
    <row r="9061" spans="1:31" x14ac:dyDescent="0.2">
      <c r="A9061">
        <v>822046</v>
      </c>
      <c r="B9061">
        <v>40310</v>
      </c>
      <c r="C9061">
        <v>186361</v>
      </c>
      <c r="D9061">
        <v>210989</v>
      </c>
      <c r="E9061" s="1">
        <v>89333.916666666672</v>
      </c>
      <c r="F9061" s="1">
        <v>89333.917361111118</v>
      </c>
      <c r="G9061">
        <v>220949</v>
      </c>
      <c r="H9061">
        <v>100</v>
      </c>
      <c r="I9061" t="s">
        <v>13834</v>
      </c>
      <c r="L9061" s="1">
        <v>89333.93541666666</v>
      </c>
      <c r="M9061">
        <v>16009</v>
      </c>
      <c r="N9061">
        <v>1622438</v>
      </c>
      <c r="O9061">
        <v>1622438</v>
      </c>
      <c r="P9061" t="s">
        <v>15313</v>
      </c>
      <c r="Q9061" t="s">
        <v>15307</v>
      </c>
      <c r="R9061" t="s">
        <v>15312</v>
      </c>
      <c r="S9061" t="s">
        <v>15311</v>
      </c>
      <c r="T9061" t="s">
        <v>15093</v>
      </c>
      <c r="U9061">
        <v>100</v>
      </c>
      <c r="V9061" t="s">
        <v>13834</v>
      </c>
      <c r="W9061">
        <v>0</v>
      </c>
      <c r="X9061">
        <v>0</v>
      </c>
      <c r="Y9061">
        <v>0</v>
      </c>
      <c r="Z9061" t="s">
        <v>15303</v>
      </c>
      <c r="AD9061">
        <v>100</v>
      </c>
      <c r="AE9061">
        <v>0</v>
      </c>
    </row>
    <row r="9062" spans="1:31" x14ac:dyDescent="0.2">
      <c r="A9062">
        <v>822047</v>
      </c>
      <c r="B9062">
        <v>40310</v>
      </c>
      <c r="C9062">
        <v>186361</v>
      </c>
      <c r="D9062">
        <v>210989</v>
      </c>
      <c r="E9062" s="1">
        <v>89316.456250000003</v>
      </c>
      <c r="F9062" s="1">
        <v>89316.518750000003</v>
      </c>
      <c r="G9062">
        <v>221749</v>
      </c>
      <c r="H9062" s="2">
        <v>221008158</v>
      </c>
      <c r="I9062" t="s">
        <v>258</v>
      </c>
      <c r="J9062" t="s">
        <v>15857</v>
      </c>
      <c r="K9062" t="s">
        <v>15319</v>
      </c>
      <c r="L9062" s="1">
        <v>89316.463888888888</v>
      </c>
      <c r="M9062">
        <v>19593</v>
      </c>
      <c r="N9062">
        <v>1622962</v>
      </c>
      <c r="O9062">
        <v>1223051</v>
      </c>
      <c r="P9062" t="s">
        <v>15317</v>
      </c>
      <c r="Q9062" t="s">
        <v>15307</v>
      </c>
      <c r="R9062" t="s">
        <v>15305</v>
      </c>
      <c r="S9062" t="s">
        <v>15316</v>
      </c>
      <c r="T9062" t="s">
        <v>15093</v>
      </c>
      <c r="U9062">
        <v>250</v>
      </c>
      <c r="V9062" t="s">
        <v>13834</v>
      </c>
      <c r="W9062">
        <v>0</v>
      </c>
      <c r="X9062">
        <v>0</v>
      </c>
      <c r="Y9062">
        <v>0</v>
      </c>
      <c r="Z9062" t="s">
        <v>12734</v>
      </c>
      <c r="AD9062" s="2">
        <v>48499012</v>
      </c>
      <c r="AE9062" t="s">
        <v>15377</v>
      </c>
    </row>
    <row r="9063" spans="1:31" x14ac:dyDescent="0.2">
      <c r="A9063">
        <v>822048</v>
      </c>
      <c r="B9063">
        <v>40310</v>
      </c>
      <c r="C9063">
        <v>186361</v>
      </c>
      <c r="D9063">
        <v>210989</v>
      </c>
      <c r="E9063" s="1">
        <v>89316.456250000003</v>
      </c>
      <c r="F9063" s="1">
        <v>89316.518750000003</v>
      </c>
      <c r="G9063">
        <v>225158</v>
      </c>
      <c r="H9063" s="2">
        <v>92086731</v>
      </c>
      <c r="I9063" t="s">
        <v>13834</v>
      </c>
      <c r="J9063" s="2">
        <v>61391154</v>
      </c>
      <c r="K9063" t="s">
        <v>15308</v>
      </c>
      <c r="L9063" s="1">
        <v>89316.463888888888</v>
      </c>
      <c r="M9063">
        <v>19593</v>
      </c>
      <c r="N9063">
        <v>1622962</v>
      </c>
      <c r="O9063">
        <v>1223051</v>
      </c>
      <c r="P9063" t="s">
        <v>15317</v>
      </c>
      <c r="Q9063" t="s">
        <v>15307</v>
      </c>
      <c r="R9063" t="s">
        <v>15312</v>
      </c>
      <c r="S9063" t="s">
        <v>15316</v>
      </c>
      <c r="T9063" t="s">
        <v>15093</v>
      </c>
      <c r="U9063">
        <v>250</v>
      </c>
      <c r="V9063" t="s">
        <v>13834</v>
      </c>
      <c r="W9063">
        <v>0</v>
      </c>
      <c r="X9063">
        <v>0</v>
      </c>
      <c r="Y9063">
        <v>0</v>
      </c>
      <c r="Z9063" t="s">
        <v>12734</v>
      </c>
      <c r="AD9063" s="2">
        <v>20207916</v>
      </c>
      <c r="AE9063" s="2">
        <v>61266003</v>
      </c>
    </row>
    <row r="9064" spans="1:31" x14ac:dyDescent="0.2">
      <c r="A9064">
        <v>822049</v>
      </c>
      <c r="B9064">
        <v>40310</v>
      </c>
      <c r="C9064">
        <v>186361</v>
      </c>
      <c r="D9064">
        <v>210989</v>
      </c>
      <c r="E9064" s="1">
        <v>89330.322916666672</v>
      </c>
      <c r="F9064" s="1">
        <v>89330.323611111118</v>
      </c>
      <c r="G9064">
        <v>225798</v>
      </c>
      <c r="H9064">
        <v>1</v>
      </c>
      <c r="I9064" t="s">
        <v>736</v>
      </c>
      <c r="L9064" s="1">
        <v>89330.331250000003</v>
      </c>
      <c r="M9064">
        <v>18147</v>
      </c>
      <c r="N9064">
        <v>1629506</v>
      </c>
      <c r="O9064">
        <v>1629506</v>
      </c>
      <c r="P9064" t="s">
        <v>15313</v>
      </c>
      <c r="Q9064" t="s">
        <v>15307</v>
      </c>
      <c r="R9064" t="s">
        <v>15305</v>
      </c>
      <c r="S9064" t="s">
        <v>15311</v>
      </c>
      <c r="T9064" t="s">
        <v>15093</v>
      </c>
      <c r="U9064">
        <v>200</v>
      </c>
      <c r="V9064" t="s">
        <v>13834</v>
      </c>
      <c r="W9064">
        <v>0</v>
      </c>
      <c r="X9064">
        <v>0</v>
      </c>
      <c r="Y9064">
        <v>0</v>
      </c>
      <c r="Z9064" t="s">
        <v>15303</v>
      </c>
      <c r="AD9064">
        <v>1</v>
      </c>
      <c r="AE9064">
        <v>1</v>
      </c>
    </row>
    <row r="9065" spans="1:31" x14ac:dyDescent="0.2">
      <c r="A9065">
        <v>822050</v>
      </c>
      <c r="B9065">
        <v>40310</v>
      </c>
      <c r="C9065">
        <v>186361</v>
      </c>
      <c r="D9065">
        <v>210989</v>
      </c>
      <c r="E9065" s="1">
        <v>89330.322916666672</v>
      </c>
      <c r="F9065" s="1">
        <v>89330.323611111118</v>
      </c>
      <c r="G9065">
        <v>220949</v>
      </c>
      <c r="H9065">
        <v>200</v>
      </c>
      <c r="I9065" t="s">
        <v>13834</v>
      </c>
      <c r="L9065" s="1">
        <v>89330.331250000003</v>
      </c>
      <c r="M9065">
        <v>18147</v>
      </c>
      <c r="N9065">
        <v>1629506</v>
      </c>
      <c r="O9065">
        <v>1629506</v>
      </c>
      <c r="P9065" t="s">
        <v>15313</v>
      </c>
      <c r="Q9065" t="s">
        <v>15307</v>
      </c>
      <c r="R9065" t="s">
        <v>15312</v>
      </c>
      <c r="S9065" t="s">
        <v>15311</v>
      </c>
      <c r="T9065" t="s">
        <v>15093</v>
      </c>
      <c r="U9065">
        <v>200</v>
      </c>
      <c r="V9065" t="s">
        <v>13834</v>
      </c>
      <c r="W9065">
        <v>0</v>
      </c>
      <c r="X9065">
        <v>0</v>
      </c>
      <c r="Y9065">
        <v>0</v>
      </c>
      <c r="Z9065" t="s">
        <v>15303</v>
      </c>
      <c r="AD9065">
        <v>200</v>
      </c>
      <c r="AE9065">
        <v>0</v>
      </c>
    </row>
    <row r="9066" spans="1:31" x14ac:dyDescent="0.2">
      <c r="A9066">
        <v>822051</v>
      </c>
      <c r="B9066">
        <v>40310</v>
      </c>
      <c r="C9066">
        <v>186361</v>
      </c>
      <c r="D9066">
        <v>210989</v>
      </c>
      <c r="E9066" s="1">
        <v>89322.351388888885</v>
      </c>
      <c r="F9066" s="1">
        <v>89322.352083333331</v>
      </c>
      <c r="G9066">
        <v>225797</v>
      </c>
      <c r="H9066">
        <v>150</v>
      </c>
      <c r="I9066" t="s">
        <v>13834</v>
      </c>
      <c r="L9066" s="1">
        <v>89322.393055555556</v>
      </c>
      <c r="M9066">
        <v>18576</v>
      </c>
      <c r="N9066">
        <v>1636165</v>
      </c>
      <c r="O9066">
        <v>1636165</v>
      </c>
      <c r="P9066" t="s">
        <v>15320</v>
      </c>
      <c r="R9066" t="s">
        <v>15305</v>
      </c>
      <c r="S9066" t="s">
        <v>7527</v>
      </c>
      <c r="T9066" t="s">
        <v>15093</v>
      </c>
      <c r="U9066">
        <v>150</v>
      </c>
      <c r="V9066" t="s">
        <v>13834</v>
      </c>
      <c r="W9066">
        <v>0</v>
      </c>
      <c r="X9066">
        <v>0</v>
      </c>
      <c r="Y9066">
        <v>0</v>
      </c>
      <c r="Z9066" t="s">
        <v>15303</v>
      </c>
      <c r="AD9066">
        <v>150</v>
      </c>
      <c r="AE9066">
        <v>150</v>
      </c>
    </row>
    <row r="9067" spans="1:31" x14ac:dyDescent="0.2">
      <c r="A9067">
        <v>822052</v>
      </c>
      <c r="B9067">
        <v>40310</v>
      </c>
      <c r="C9067">
        <v>186361</v>
      </c>
      <c r="D9067">
        <v>210989</v>
      </c>
      <c r="E9067" s="1">
        <v>89318.460416666669</v>
      </c>
      <c r="F9067" s="1">
        <v>89318.461111111115</v>
      </c>
      <c r="G9067">
        <v>221668</v>
      </c>
      <c r="H9067" t="s">
        <v>15488</v>
      </c>
      <c r="I9067" t="s">
        <v>258</v>
      </c>
      <c r="L9067" s="1">
        <v>89318.460416666669</v>
      </c>
      <c r="M9067">
        <v>18576</v>
      </c>
      <c r="N9067">
        <v>1646379</v>
      </c>
      <c r="O9067">
        <v>1646379</v>
      </c>
      <c r="P9067" t="s">
        <v>15315</v>
      </c>
      <c r="R9067" t="s">
        <v>15305</v>
      </c>
      <c r="S9067" t="s">
        <v>15311</v>
      </c>
      <c r="T9067" t="s">
        <v>15093</v>
      </c>
      <c r="W9067">
        <v>0</v>
      </c>
      <c r="X9067">
        <v>0</v>
      </c>
      <c r="Y9067">
        <v>0</v>
      </c>
      <c r="Z9067" t="s">
        <v>15303</v>
      </c>
      <c r="AD9067" t="s">
        <v>13484</v>
      </c>
      <c r="AE9067" t="s">
        <v>13484</v>
      </c>
    </row>
    <row r="9068" spans="1:31" x14ac:dyDescent="0.2">
      <c r="A9068">
        <v>822053</v>
      </c>
      <c r="B9068">
        <v>40310</v>
      </c>
      <c r="C9068">
        <v>186361</v>
      </c>
      <c r="D9068">
        <v>210989</v>
      </c>
      <c r="E9068" s="1">
        <v>89331</v>
      </c>
      <c r="F9068" s="1">
        <v>89331.484722222216</v>
      </c>
      <c r="G9068">
        <v>225931</v>
      </c>
      <c r="H9068" s="2">
        <v>50000000124</v>
      </c>
      <c r="I9068" t="s">
        <v>13834</v>
      </c>
      <c r="J9068" s="2">
        <v>429799428</v>
      </c>
      <c r="K9068" t="s">
        <v>15308</v>
      </c>
      <c r="L9068" s="1">
        <v>89331.51180555555</v>
      </c>
      <c r="M9068">
        <v>20345</v>
      </c>
      <c r="N9068">
        <v>1648940</v>
      </c>
      <c r="O9068">
        <v>1648940</v>
      </c>
      <c r="P9068" t="s">
        <v>15323</v>
      </c>
      <c r="Q9068" t="s">
        <v>15322</v>
      </c>
      <c r="R9068" t="s">
        <v>15305</v>
      </c>
      <c r="S9068" t="s">
        <v>15304</v>
      </c>
      <c r="T9068" t="s">
        <v>15093</v>
      </c>
      <c r="U9068">
        <v>500</v>
      </c>
      <c r="V9068" t="s">
        <v>13834</v>
      </c>
      <c r="W9068">
        <v>0</v>
      </c>
      <c r="X9068">
        <v>0</v>
      </c>
      <c r="Y9068">
        <v>0</v>
      </c>
      <c r="Z9068" t="s">
        <v>15303</v>
      </c>
      <c r="AD9068">
        <v>500</v>
      </c>
      <c r="AE9068" s="2">
        <v>42979939</v>
      </c>
    </row>
    <row r="9069" spans="1:31" x14ac:dyDescent="0.2">
      <c r="A9069">
        <v>822054</v>
      </c>
      <c r="B9069">
        <v>40310</v>
      </c>
      <c r="C9069">
        <v>186361</v>
      </c>
      <c r="D9069">
        <v>210989</v>
      </c>
      <c r="E9069" s="1">
        <v>89331</v>
      </c>
      <c r="F9069" s="1">
        <v>89331.484722222216</v>
      </c>
      <c r="G9069">
        <v>225970</v>
      </c>
      <c r="H9069" s="2">
        <v>4999999803</v>
      </c>
      <c r="I9069" t="s">
        <v>1008</v>
      </c>
      <c r="L9069" s="1">
        <v>89331.51180555555</v>
      </c>
      <c r="M9069">
        <v>20345</v>
      </c>
      <c r="N9069">
        <v>1648940</v>
      </c>
      <c r="O9069">
        <v>1648940</v>
      </c>
      <c r="P9069" t="s">
        <v>15323</v>
      </c>
      <c r="Q9069" t="s">
        <v>15322</v>
      </c>
      <c r="R9069" t="s">
        <v>15328</v>
      </c>
      <c r="S9069" t="s">
        <v>15304</v>
      </c>
      <c r="T9069" t="s">
        <v>15093</v>
      </c>
      <c r="U9069">
        <v>500</v>
      </c>
      <c r="V9069" t="s">
        <v>13834</v>
      </c>
      <c r="W9069">
        <v>0</v>
      </c>
      <c r="X9069">
        <v>0</v>
      </c>
      <c r="Y9069">
        <v>0</v>
      </c>
      <c r="Z9069" t="s">
        <v>15303</v>
      </c>
      <c r="AD9069">
        <v>50</v>
      </c>
      <c r="AE9069">
        <v>0</v>
      </c>
    </row>
    <row r="9070" spans="1:31" x14ac:dyDescent="0.2">
      <c r="A9070">
        <v>822055</v>
      </c>
      <c r="B9070">
        <v>40310</v>
      </c>
      <c r="C9070">
        <v>186361</v>
      </c>
      <c r="D9070">
        <v>210989</v>
      </c>
      <c r="E9070" s="1">
        <v>89321.054861111115</v>
      </c>
      <c r="F9070" s="1">
        <v>89321.22083333334</v>
      </c>
      <c r="G9070">
        <v>222168</v>
      </c>
      <c r="H9070" s="2">
        <v>9999999717</v>
      </c>
      <c r="I9070" t="s">
        <v>258</v>
      </c>
      <c r="J9070" s="2">
        <v>512129779682</v>
      </c>
      <c r="K9070" t="s">
        <v>15319</v>
      </c>
      <c r="L9070" s="1">
        <v>89321.221527777772</v>
      </c>
      <c r="M9070">
        <v>17807</v>
      </c>
      <c r="N9070">
        <v>1656650</v>
      </c>
      <c r="O9070">
        <v>1656650</v>
      </c>
      <c r="P9070" t="s">
        <v>15317</v>
      </c>
      <c r="Q9070" t="s">
        <v>15307</v>
      </c>
      <c r="R9070" t="s">
        <v>15305</v>
      </c>
      <c r="S9070" t="s">
        <v>15316</v>
      </c>
      <c r="T9070" t="s">
        <v>15093</v>
      </c>
      <c r="U9070">
        <v>100</v>
      </c>
      <c r="V9070" t="s">
        <v>13834</v>
      </c>
      <c r="W9070">
        <v>0</v>
      </c>
      <c r="X9070">
        <v>0</v>
      </c>
      <c r="Y9070">
        <v>0</v>
      </c>
      <c r="Z9070" t="s">
        <v>15303</v>
      </c>
      <c r="AD9070">
        <v>1000</v>
      </c>
      <c r="AE9070" s="2">
        <v>51212982</v>
      </c>
    </row>
    <row r="9071" spans="1:31" x14ac:dyDescent="0.2">
      <c r="A9071">
        <v>822056</v>
      </c>
      <c r="B9071">
        <v>40310</v>
      </c>
      <c r="C9071">
        <v>186361</v>
      </c>
      <c r="D9071">
        <v>210989</v>
      </c>
      <c r="E9071" s="1">
        <v>89321.054861111115</v>
      </c>
      <c r="F9071" s="1">
        <v>89321.22083333334</v>
      </c>
      <c r="G9071">
        <v>225943</v>
      </c>
      <c r="H9071" s="2">
        <v>9999999717</v>
      </c>
      <c r="I9071" t="s">
        <v>13834</v>
      </c>
      <c r="J9071" s="2">
        <v>251046018</v>
      </c>
      <c r="K9071" t="s">
        <v>15308</v>
      </c>
      <c r="L9071" s="1">
        <v>89321.221527777772</v>
      </c>
      <c r="M9071">
        <v>17807</v>
      </c>
      <c r="N9071">
        <v>1656650</v>
      </c>
      <c r="O9071">
        <v>1656650</v>
      </c>
      <c r="P9071" t="s">
        <v>15317</v>
      </c>
      <c r="Q9071" t="s">
        <v>15307</v>
      </c>
      <c r="R9071" t="s">
        <v>15312</v>
      </c>
      <c r="S9071" t="s">
        <v>15316</v>
      </c>
      <c r="T9071" t="s">
        <v>15093</v>
      </c>
      <c r="U9071">
        <v>100</v>
      </c>
      <c r="V9071" t="s">
        <v>13834</v>
      </c>
      <c r="W9071">
        <v>0</v>
      </c>
      <c r="X9071">
        <v>0</v>
      </c>
      <c r="Y9071">
        <v>0</v>
      </c>
      <c r="Z9071" t="s">
        <v>15303</v>
      </c>
      <c r="AD9071">
        <v>100</v>
      </c>
      <c r="AE9071" s="2">
        <v>25104601</v>
      </c>
    </row>
    <row r="9072" spans="1:31" x14ac:dyDescent="0.2">
      <c r="A9072">
        <v>822057</v>
      </c>
      <c r="B9072">
        <v>40310</v>
      </c>
      <c r="C9072">
        <v>186361</v>
      </c>
      <c r="D9072">
        <v>210989</v>
      </c>
      <c r="E9072" s="1">
        <v>89319.833333333328</v>
      </c>
      <c r="F9072" s="1">
        <v>89319.922222222216</v>
      </c>
      <c r="G9072">
        <v>225168</v>
      </c>
      <c r="H9072">
        <v>375</v>
      </c>
      <c r="I9072" t="s">
        <v>13834</v>
      </c>
      <c r="J9072" s="2">
        <v>17578125</v>
      </c>
      <c r="K9072" t="s">
        <v>15308</v>
      </c>
      <c r="L9072" s="1">
        <v>89319.853472222225</v>
      </c>
      <c r="M9072">
        <v>14419</v>
      </c>
      <c r="N9072">
        <v>1657727</v>
      </c>
      <c r="O9072">
        <v>1657727</v>
      </c>
      <c r="P9072" t="s">
        <v>15415</v>
      </c>
      <c r="R9072" t="s">
        <v>15305</v>
      </c>
      <c r="S9072" t="s">
        <v>15304</v>
      </c>
      <c r="T9072" t="s">
        <v>15093</v>
      </c>
      <c r="U9072">
        <v>375</v>
      </c>
      <c r="V9072" t="s">
        <v>13834</v>
      </c>
      <c r="W9072">
        <v>0</v>
      </c>
      <c r="X9072">
        <v>0</v>
      </c>
      <c r="Y9072">
        <v>0</v>
      </c>
      <c r="Z9072" t="s">
        <v>15303</v>
      </c>
      <c r="AD9072">
        <v>375</v>
      </c>
      <c r="AE9072">
        <v>175</v>
      </c>
    </row>
    <row r="9073" spans="1:31" x14ac:dyDescent="0.2">
      <c r="A9073">
        <v>822058</v>
      </c>
      <c r="B9073">
        <v>40310</v>
      </c>
      <c r="C9073">
        <v>186361</v>
      </c>
      <c r="D9073">
        <v>210989</v>
      </c>
      <c r="E9073" s="1">
        <v>89323.729166666672</v>
      </c>
      <c r="F9073" s="1">
        <v>89324.145833333328</v>
      </c>
      <c r="G9073">
        <v>225942</v>
      </c>
      <c r="H9073" s="2">
        <v>125069262</v>
      </c>
      <c r="I9073" t="s">
        <v>258</v>
      </c>
      <c r="J9073" s="2">
        <v>125069262</v>
      </c>
      <c r="K9073" t="s">
        <v>15432</v>
      </c>
      <c r="L9073" s="1">
        <v>89323.737500000003</v>
      </c>
      <c r="M9073">
        <v>21050</v>
      </c>
      <c r="N9073">
        <v>1660245</v>
      </c>
      <c r="O9073">
        <v>7474743</v>
      </c>
      <c r="P9073" t="s">
        <v>15317</v>
      </c>
      <c r="Q9073" t="s">
        <v>15307</v>
      </c>
      <c r="R9073" t="s">
        <v>15305</v>
      </c>
      <c r="S9073" t="s">
        <v>15316</v>
      </c>
      <c r="T9073" t="s">
        <v>15093</v>
      </c>
      <c r="U9073">
        <v>50</v>
      </c>
      <c r="V9073" t="s">
        <v>13834</v>
      </c>
      <c r="W9073">
        <v>0</v>
      </c>
      <c r="X9073">
        <v>0</v>
      </c>
      <c r="Y9073">
        <v>0</v>
      </c>
      <c r="Z9073" t="s">
        <v>12734</v>
      </c>
      <c r="AD9073" s="2">
        <v>1505</v>
      </c>
      <c r="AE9073">
        <v>125</v>
      </c>
    </row>
    <row r="9074" spans="1:31" x14ac:dyDescent="0.2">
      <c r="A9074">
        <v>822059</v>
      </c>
      <c r="B9074">
        <v>40310</v>
      </c>
      <c r="C9074">
        <v>186361</v>
      </c>
      <c r="D9074">
        <v>210989</v>
      </c>
      <c r="E9074" s="1">
        <v>89323.729166666672</v>
      </c>
      <c r="F9074" s="1">
        <v>89324.145833333328</v>
      </c>
      <c r="G9074">
        <v>225943</v>
      </c>
      <c r="H9074" s="2">
        <v>250138524</v>
      </c>
      <c r="I9074" t="s">
        <v>13834</v>
      </c>
      <c r="J9074" s="2">
        <v>250138524</v>
      </c>
      <c r="K9074" t="s">
        <v>15308</v>
      </c>
      <c r="L9074" s="1">
        <v>89323.737500000003</v>
      </c>
      <c r="M9074">
        <v>21050</v>
      </c>
      <c r="N9074">
        <v>1660245</v>
      </c>
      <c r="O9074">
        <v>7474743</v>
      </c>
      <c r="P9074" t="s">
        <v>15317</v>
      </c>
      <c r="Q9074" t="s">
        <v>15307</v>
      </c>
      <c r="R9074" t="s">
        <v>15312</v>
      </c>
      <c r="S9074" t="s">
        <v>15316</v>
      </c>
      <c r="T9074" t="s">
        <v>15093</v>
      </c>
      <c r="U9074">
        <v>50</v>
      </c>
      <c r="V9074" t="s">
        <v>13834</v>
      </c>
      <c r="W9074">
        <v>0</v>
      </c>
      <c r="X9074">
        <v>0</v>
      </c>
      <c r="Y9074">
        <v>0</v>
      </c>
      <c r="Z9074" t="s">
        <v>12734</v>
      </c>
      <c r="AD9074" t="s">
        <v>13938</v>
      </c>
      <c r="AE9074" t="s">
        <v>13629</v>
      </c>
    </row>
    <row r="9075" spans="1:31" x14ac:dyDescent="0.2">
      <c r="A9075">
        <v>822060</v>
      </c>
      <c r="B9075">
        <v>40310</v>
      </c>
      <c r="C9075">
        <v>186361</v>
      </c>
      <c r="D9075">
        <v>210989</v>
      </c>
      <c r="E9075" s="1">
        <v>89316.98055555555</v>
      </c>
      <c r="F9075" s="1">
        <v>89317.536111111112</v>
      </c>
      <c r="G9075">
        <v>220949</v>
      </c>
      <c r="H9075">
        <v>1000</v>
      </c>
      <c r="I9075" t="s">
        <v>13834</v>
      </c>
      <c r="J9075">
        <v>75</v>
      </c>
      <c r="K9075" t="s">
        <v>15308</v>
      </c>
      <c r="L9075" s="1">
        <v>89317.022222222222</v>
      </c>
      <c r="M9075">
        <v>16934</v>
      </c>
      <c r="N9075">
        <v>1664747</v>
      </c>
      <c r="O9075">
        <v>1664747</v>
      </c>
      <c r="P9075" t="s">
        <v>15307</v>
      </c>
      <c r="Q9075" t="s">
        <v>15306</v>
      </c>
      <c r="R9075" t="s">
        <v>15305</v>
      </c>
      <c r="S9075" t="s">
        <v>15304</v>
      </c>
      <c r="T9075" t="s">
        <v>15093</v>
      </c>
      <c r="U9075">
        <v>1000</v>
      </c>
      <c r="V9075" t="s">
        <v>13834</v>
      </c>
      <c r="W9075">
        <v>0</v>
      </c>
      <c r="X9075">
        <v>0</v>
      </c>
      <c r="Y9075">
        <v>1</v>
      </c>
      <c r="Z9075" t="s">
        <v>15310</v>
      </c>
      <c r="AB9075" t="s">
        <v>15309</v>
      </c>
      <c r="AC9075" s="1">
        <v>89317.022222222222</v>
      </c>
      <c r="AD9075">
        <v>1000</v>
      </c>
      <c r="AE9075">
        <v>75</v>
      </c>
    </row>
    <row r="9076" spans="1:31" x14ac:dyDescent="0.2">
      <c r="A9076">
        <v>822061</v>
      </c>
      <c r="B9076">
        <v>40310</v>
      </c>
      <c r="C9076">
        <v>186361</v>
      </c>
      <c r="D9076">
        <v>210989</v>
      </c>
      <c r="E9076" s="1">
        <v>89328.971527777772</v>
      </c>
      <c r="F9076" s="1">
        <v>89329.471527777772</v>
      </c>
      <c r="G9076">
        <v>227975</v>
      </c>
      <c r="H9076" s="2">
        <v>2400000048</v>
      </c>
      <c r="I9076" t="s">
        <v>13834</v>
      </c>
      <c r="J9076" s="2">
        <v>200000004</v>
      </c>
      <c r="K9076" t="s">
        <v>15308</v>
      </c>
      <c r="L9076" s="1">
        <v>89329.471527777772</v>
      </c>
      <c r="M9076">
        <v>18147</v>
      </c>
      <c r="N9076">
        <v>1682866</v>
      </c>
      <c r="O9076">
        <v>1682866</v>
      </c>
      <c r="P9076" t="s">
        <v>15323</v>
      </c>
      <c r="Q9076" t="s">
        <v>15322</v>
      </c>
      <c r="R9076" t="s">
        <v>15305</v>
      </c>
      <c r="S9076" t="s">
        <v>15304</v>
      </c>
      <c r="T9076" t="s">
        <v>15093</v>
      </c>
      <c r="U9076">
        <v>250</v>
      </c>
      <c r="V9076" t="s">
        <v>13834</v>
      </c>
      <c r="W9076">
        <v>0</v>
      </c>
      <c r="X9076">
        <v>0</v>
      </c>
      <c r="Y9076">
        <v>0</v>
      </c>
      <c r="Z9076" t="s">
        <v>12734</v>
      </c>
      <c r="AD9076">
        <v>250</v>
      </c>
      <c r="AE9076">
        <v>20</v>
      </c>
    </row>
    <row r="9077" spans="1:31" x14ac:dyDescent="0.2">
      <c r="A9077">
        <v>822062</v>
      </c>
      <c r="B9077">
        <v>40310</v>
      </c>
      <c r="C9077">
        <v>186361</v>
      </c>
      <c r="D9077">
        <v>210989</v>
      </c>
      <c r="E9077" s="1">
        <v>89328.971527777772</v>
      </c>
      <c r="F9077" s="1">
        <v>89329.471527777772</v>
      </c>
      <c r="G9077">
        <v>225970</v>
      </c>
      <c r="H9077" s="2">
        <v>480000024</v>
      </c>
      <c r="I9077" t="s">
        <v>1008</v>
      </c>
      <c r="L9077" s="1">
        <v>89329.471527777772</v>
      </c>
      <c r="M9077">
        <v>18147</v>
      </c>
      <c r="N9077">
        <v>1682866</v>
      </c>
      <c r="O9077">
        <v>1682866</v>
      </c>
      <c r="P9077" t="s">
        <v>15323</v>
      </c>
      <c r="Q9077" t="s">
        <v>15322</v>
      </c>
      <c r="R9077" t="s">
        <v>15328</v>
      </c>
      <c r="S9077" t="s">
        <v>15304</v>
      </c>
      <c r="T9077" t="s">
        <v>15093</v>
      </c>
      <c r="U9077">
        <v>250</v>
      </c>
      <c r="V9077" t="s">
        <v>13834</v>
      </c>
      <c r="W9077">
        <v>0</v>
      </c>
      <c r="X9077">
        <v>0</v>
      </c>
      <c r="Y9077">
        <v>0</v>
      </c>
      <c r="Z9077" t="s">
        <v>12734</v>
      </c>
      <c r="AD9077">
        <v>50</v>
      </c>
      <c r="AE9077" t="s">
        <v>15712</v>
      </c>
    </row>
    <row r="9078" spans="1:31" x14ac:dyDescent="0.2">
      <c r="A9078">
        <v>822063</v>
      </c>
      <c r="B9078">
        <v>40310</v>
      </c>
      <c r="C9078">
        <v>186361</v>
      </c>
      <c r="D9078">
        <v>210989</v>
      </c>
      <c r="E9078" s="1">
        <v>89318.00208333334</v>
      </c>
      <c r="F9078" s="1">
        <v>89318.002777777772</v>
      </c>
      <c r="G9078">
        <v>225797</v>
      </c>
      <c r="H9078">
        <v>150</v>
      </c>
      <c r="I9078" t="s">
        <v>13834</v>
      </c>
      <c r="L9078" s="1">
        <v>89318.25208333334</v>
      </c>
      <c r="M9078">
        <v>20622</v>
      </c>
      <c r="N9078">
        <v>1704682</v>
      </c>
      <c r="O9078">
        <v>1704682</v>
      </c>
      <c r="P9078" t="s">
        <v>15320</v>
      </c>
      <c r="R9078" t="s">
        <v>15305</v>
      </c>
      <c r="S9078" t="s">
        <v>7527</v>
      </c>
      <c r="T9078" t="s">
        <v>15093</v>
      </c>
      <c r="U9078">
        <v>150</v>
      </c>
      <c r="V9078" t="s">
        <v>13834</v>
      </c>
      <c r="W9078">
        <v>0</v>
      </c>
      <c r="X9078">
        <v>0</v>
      </c>
      <c r="Y9078">
        <v>0</v>
      </c>
      <c r="Z9078" t="s">
        <v>15303</v>
      </c>
      <c r="AD9078">
        <v>150</v>
      </c>
      <c r="AE9078">
        <v>150</v>
      </c>
    </row>
    <row r="9079" spans="1:31" x14ac:dyDescent="0.2">
      <c r="A9079">
        <v>822064</v>
      </c>
      <c r="B9079">
        <v>40310</v>
      </c>
      <c r="C9079">
        <v>186361</v>
      </c>
      <c r="D9079">
        <v>210989</v>
      </c>
      <c r="E9079" s="1">
        <v>89332.858333333337</v>
      </c>
      <c r="F9079" s="1">
        <v>89332.859027777784</v>
      </c>
      <c r="G9079">
        <v>225865</v>
      </c>
      <c r="H9079">
        <v>1</v>
      </c>
      <c r="I9079" t="s">
        <v>736</v>
      </c>
      <c r="L9079" s="1">
        <v>89332.858333333337</v>
      </c>
      <c r="M9079">
        <v>16009</v>
      </c>
      <c r="N9079">
        <v>1710118</v>
      </c>
      <c r="O9079">
        <v>1710118</v>
      </c>
      <c r="P9079" t="s">
        <v>15313</v>
      </c>
      <c r="Q9079" t="s">
        <v>15307</v>
      </c>
      <c r="R9079" t="s">
        <v>15305</v>
      </c>
      <c r="S9079" t="s">
        <v>15311</v>
      </c>
      <c r="T9079" t="s">
        <v>15093</v>
      </c>
      <c r="U9079">
        <v>100</v>
      </c>
      <c r="V9079" t="s">
        <v>13834</v>
      </c>
      <c r="W9079">
        <v>0</v>
      </c>
      <c r="X9079">
        <v>0</v>
      </c>
      <c r="Y9079">
        <v>0</v>
      </c>
      <c r="Z9079" t="s">
        <v>15303</v>
      </c>
      <c r="AD9079">
        <v>1</v>
      </c>
      <c r="AE9079">
        <v>1</v>
      </c>
    </row>
    <row r="9080" spans="1:31" x14ac:dyDescent="0.2">
      <c r="A9080">
        <v>822065</v>
      </c>
      <c r="B9080">
        <v>40310</v>
      </c>
      <c r="C9080">
        <v>186361</v>
      </c>
      <c r="D9080">
        <v>210989</v>
      </c>
      <c r="E9080" s="1">
        <v>89332.858333333337</v>
      </c>
      <c r="F9080" s="1">
        <v>89332.859027777784</v>
      </c>
      <c r="G9080">
        <v>220949</v>
      </c>
      <c r="H9080">
        <v>100</v>
      </c>
      <c r="I9080" t="s">
        <v>13834</v>
      </c>
      <c r="L9080" s="1">
        <v>89332.858333333337</v>
      </c>
      <c r="M9080">
        <v>16009</v>
      </c>
      <c r="N9080">
        <v>1710118</v>
      </c>
      <c r="O9080">
        <v>1710118</v>
      </c>
      <c r="P9080" t="s">
        <v>15313</v>
      </c>
      <c r="Q9080" t="s">
        <v>15307</v>
      </c>
      <c r="R9080" t="s">
        <v>15312</v>
      </c>
      <c r="S9080" t="s">
        <v>15311</v>
      </c>
      <c r="T9080" t="s">
        <v>15093</v>
      </c>
      <c r="U9080">
        <v>100</v>
      </c>
      <c r="V9080" t="s">
        <v>13834</v>
      </c>
      <c r="W9080">
        <v>0</v>
      </c>
      <c r="X9080">
        <v>0</v>
      </c>
      <c r="Y9080">
        <v>0</v>
      </c>
      <c r="Z9080" t="s">
        <v>15303</v>
      </c>
      <c r="AD9080">
        <v>100</v>
      </c>
      <c r="AE9080">
        <v>0</v>
      </c>
    </row>
    <row r="9081" spans="1:31" x14ac:dyDescent="0.2">
      <c r="A9081">
        <v>822066</v>
      </c>
      <c r="B9081">
        <v>40310</v>
      </c>
      <c r="C9081">
        <v>186361</v>
      </c>
      <c r="D9081">
        <v>210989</v>
      </c>
      <c r="E9081" s="1">
        <v>89327.916666666672</v>
      </c>
      <c r="F9081" s="1">
        <v>89328.333333333328</v>
      </c>
      <c r="G9081">
        <v>220949</v>
      </c>
      <c r="H9081" s="2">
        <v>99999996</v>
      </c>
      <c r="I9081" t="s">
        <v>13834</v>
      </c>
      <c r="J9081" s="2">
        <v>99999996</v>
      </c>
      <c r="K9081" t="s">
        <v>15308</v>
      </c>
      <c r="L9081" s="1">
        <v>89328.163194444438</v>
      </c>
      <c r="M9081">
        <v>14419</v>
      </c>
      <c r="N9081">
        <v>1714111</v>
      </c>
      <c r="O9081">
        <v>1714111</v>
      </c>
      <c r="P9081" t="s">
        <v>15307</v>
      </c>
      <c r="Q9081" t="s">
        <v>15306</v>
      </c>
      <c r="R9081" t="s">
        <v>15305</v>
      </c>
      <c r="S9081" t="s">
        <v>15304</v>
      </c>
      <c r="T9081" t="s">
        <v>15093</v>
      </c>
      <c r="U9081">
        <v>1000</v>
      </c>
      <c r="V9081" t="s">
        <v>13834</v>
      </c>
      <c r="W9081">
        <v>0</v>
      </c>
      <c r="X9081">
        <v>0</v>
      </c>
      <c r="Y9081">
        <v>2</v>
      </c>
      <c r="Z9081" t="s">
        <v>15310</v>
      </c>
      <c r="AA9081" t="s">
        <v>15309</v>
      </c>
      <c r="AC9081" s="1">
        <v>89328.295138888891</v>
      </c>
      <c r="AD9081">
        <v>1000</v>
      </c>
      <c r="AE9081">
        <v>100</v>
      </c>
    </row>
    <row r="9082" spans="1:31" x14ac:dyDescent="0.2">
      <c r="A9082">
        <v>822067</v>
      </c>
      <c r="B9082">
        <v>40310</v>
      </c>
      <c r="C9082">
        <v>186361</v>
      </c>
      <c r="D9082">
        <v>210989</v>
      </c>
      <c r="E9082" s="1">
        <v>89324.965277777781</v>
      </c>
      <c r="F9082" s="1">
        <v>89324.965972222228</v>
      </c>
      <c r="G9082">
        <v>225869</v>
      </c>
      <c r="H9082">
        <v>1</v>
      </c>
      <c r="I9082" t="s">
        <v>736</v>
      </c>
      <c r="L9082" s="1">
        <v>89324.965277777781</v>
      </c>
      <c r="M9082">
        <v>19613</v>
      </c>
      <c r="N9082">
        <v>1723343</v>
      </c>
      <c r="O9082">
        <v>1723343</v>
      </c>
      <c r="P9082" t="s">
        <v>15313</v>
      </c>
      <c r="Q9082" t="s">
        <v>15307</v>
      </c>
      <c r="R9082" t="s">
        <v>15305</v>
      </c>
      <c r="S9082" t="s">
        <v>15311</v>
      </c>
      <c r="T9082" t="s">
        <v>15093</v>
      </c>
      <c r="U9082">
        <v>200</v>
      </c>
      <c r="V9082" t="s">
        <v>13834</v>
      </c>
      <c r="W9082">
        <v>0</v>
      </c>
      <c r="X9082">
        <v>0</v>
      </c>
      <c r="Y9082">
        <v>0</v>
      </c>
      <c r="Z9082" t="s">
        <v>15303</v>
      </c>
      <c r="AD9082">
        <v>1</v>
      </c>
      <c r="AE9082">
        <v>1</v>
      </c>
    </row>
    <row r="9083" spans="1:31" x14ac:dyDescent="0.2">
      <c r="A9083">
        <v>822068</v>
      </c>
      <c r="B9083">
        <v>40310</v>
      </c>
      <c r="C9083">
        <v>186361</v>
      </c>
      <c r="D9083">
        <v>210989</v>
      </c>
      <c r="E9083" s="1">
        <v>89324.965277777781</v>
      </c>
      <c r="F9083" s="1">
        <v>89324.965972222228</v>
      </c>
      <c r="G9083">
        <v>220949</v>
      </c>
      <c r="H9083">
        <v>200</v>
      </c>
      <c r="I9083" t="s">
        <v>13834</v>
      </c>
      <c r="L9083" s="1">
        <v>89324.965277777781</v>
      </c>
      <c r="M9083">
        <v>19613</v>
      </c>
      <c r="N9083">
        <v>1723343</v>
      </c>
      <c r="O9083">
        <v>1723343</v>
      </c>
      <c r="P9083" t="s">
        <v>15313</v>
      </c>
      <c r="Q9083" t="s">
        <v>15307</v>
      </c>
      <c r="R9083" t="s">
        <v>15312</v>
      </c>
      <c r="S9083" t="s">
        <v>15311</v>
      </c>
      <c r="T9083" t="s">
        <v>15093</v>
      </c>
      <c r="U9083">
        <v>200</v>
      </c>
      <c r="V9083" t="s">
        <v>13834</v>
      </c>
      <c r="W9083">
        <v>0</v>
      </c>
      <c r="X9083">
        <v>0</v>
      </c>
      <c r="Y9083">
        <v>0</v>
      </c>
      <c r="Z9083" t="s">
        <v>15303</v>
      </c>
      <c r="AD9083">
        <v>200</v>
      </c>
      <c r="AE9083">
        <v>0</v>
      </c>
    </row>
    <row r="9084" spans="1:31" x14ac:dyDescent="0.2">
      <c r="A9084">
        <v>822069</v>
      </c>
      <c r="B9084">
        <v>40310</v>
      </c>
      <c r="C9084">
        <v>186361</v>
      </c>
      <c r="D9084">
        <v>210989</v>
      </c>
      <c r="E9084" s="1">
        <v>89331.373611111107</v>
      </c>
      <c r="F9084" s="1">
        <v>89331.374305555553</v>
      </c>
      <c r="G9084">
        <v>225798</v>
      </c>
      <c r="H9084">
        <v>1</v>
      </c>
      <c r="I9084" t="s">
        <v>1008</v>
      </c>
      <c r="L9084" s="1">
        <v>89331.373611111107</v>
      </c>
      <c r="M9084">
        <v>14695</v>
      </c>
      <c r="N9084">
        <v>1732093</v>
      </c>
      <c r="O9084">
        <v>1732093</v>
      </c>
      <c r="P9084" t="s">
        <v>15313</v>
      </c>
      <c r="Q9084" t="s">
        <v>15307</v>
      </c>
      <c r="R9084" t="s">
        <v>15305</v>
      </c>
      <c r="S9084" t="s">
        <v>15311</v>
      </c>
      <c r="T9084" t="s">
        <v>15093</v>
      </c>
      <c r="U9084">
        <v>200</v>
      </c>
      <c r="V9084" t="s">
        <v>13834</v>
      </c>
      <c r="W9084">
        <v>0</v>
      </c>
      <c r="X9084">
        <v>0</v>
      </c>
      <c r="Y9084">
        <v>0</v>
      </c>
      <c r="Z9084" t="s">
        <v>15303</v>
      </c>
      <c r="AD9084">
        <v>1</v>
      </c>
      <c r="AE9084">
        <v>1</v>
      </c>
    </row>
    <row r="9085" spans="1:31" x14ac:dyDescent="0.2">
      <c r="A9085">
        <v>822070</v>
      </c>
      <c r="B9085">
        <v>40310</v>
      </c>
      <c r="C9085">
        <v>186361</v>
      </c>
      <c r="D9085">
        <v>210989</v>
      </c>
      <c r="E9085" s="1">
        <v>89331.373611111107</v>
      </c>
      <c r="F9085" s="1">
        <v>89331.374305555553</v>
      </c>
      <c r="G9085">
        <v>220949</v>
      </c>
      <c r="H9085">
        <v>200</v>
      </c>
      <c r="I9085" t="s">
        <v>13834</v>
      </c>
      <c r="L9085" s="1">
        <v>89331.373611111107</v>
      </c>
      <c r="M9085">
        <v>14695</v>
      </c>
      <c r="N9085">
        <v>1732093</v>
      </c>
      <c r="O9085">
        <v>1732093</v>
      </c>
      <c r="P9085" t="s">
        <v>15313</v>
      </c>
      <c r="Q9085" t="s">
        <v>15307</v>
      </c>
      <c r="R9085" t="s">
        <v>15312</v>
      </c>
      <c r="S9085" t="s">
        <v>15311</v>
      </c>
      <c r="T9085" t="s">
        <v>15093</v>
      </c>
      <c r="U9085">
        <v>200</v>
      </c>
      <c r="V9085" t="s">
        <v>13834</v>
      </c>
      <c r="W9085">
        <v>0</v>
      </c>
      <c r="X9085">
        <v>0</v>
      </c>
      <c r="Y9085">
        <v>0</v>
      </c>
      <c r="Z9085" t="s">
        <v>15303</v>
      </c>
      <c r="AD9085">
        <v>200</v>
      </c>
      <c r="AE9085">
        <v>0</v>
      </c>
    </row>
    <row r="9086" spans="1:31" x14ac:dyDescent="0.2">
      <c r="A9086">
        <v>822071</v>
      </c>
      <c r="B9086">
        <v>40310</v>
      </c>
      <c r="C9086">
        <v>186361</v>
      </c>
      <c r="D9086">
        <v>210989</v>
      </c>
      <c r="E9086" s="1">
        <v>89331</v>
      </c>
      <c r="F9086" s="1">
        <v>89331.520833333328</v>
      </c>
      <c r="G9086">
        <v>225931</v>
      </c>
      <c r="H9086" s="2">
        <v>5000000175</v>
      </c>
      <c r="I9086" t="s">
        <v>13834</v>
      </c>
      <c r="J9086" s="2">
        <v>400000014</v>
      </c>
      <c r="K9086" t="s">
        <v>15308</v>
      </c>
      <c r="L9086" s="1">
        <v>89331.059722222228</v>
      </c>
      <c r="M9086">
        <v>20345</v>
      </c>
      <c r="N9086">
        <v>1737311</v>
      </c>
      <c r="O9086">
        <v>1737311</v>
      </c>
      <c r="P9086" t="s">
        <v>15323</v>
      </c>
      <c r="Q9086" t="s">
        <v>15322</v>
      </c>
      <c r="R9086" t="s">
        <v>15305</v>
      </c>
      <c r="S9086" t="s">
        <v>15304</v>
      </c>
      <c r="T9086" t="s">
        <v>15093</v>
      </c>
      <c r="U9086">
        <v>500</v>
      </c>
      <c r="V9086" t="s">
        <v>13834</v>
      </c>
      <c r="W9086">
        <v>0</v>
      </c>
      <c r="X9086">
        <v>0</v>
      </c>
      <c r="Y9086">
        <v>2</v>
      </c>
      <c r="Z9086" t="s">
        <v>15310</v>
      </c>
      <c r="AA9086" t="s">
        <v>15309</v>
      </c>
      <c r="AC9086" s="1">
        <v>89331.51180555555</v>
      </c>
      <c r="AD9086">
        <v>500</v>
      </c>
      <c r="AE9086">
        <v>40</v>
      </c>
    </row>
    <row r="9087" spans="1:31" x14ac:dyDescent="0.2">
      <c r="A9087">
        <v>822072</v>
      </c>
      <c r="B9087">
        <v>40310</v>
      </c>
      <c r="C9087">
        <v>186361</v>
      </c>
      <c r="D9087">
        <v>210989</v>
      </c>
      <c r="E9087" s="1">
        <v>89331</v>
      </c>
      <c r="F9087" s="1">
        <v>89331.520833333328</v>
      </c>
      <c r="G9087">
        <v>225970</v>
      </c>
      <c r="H9087" s="2">
        <v>500000025</v>
      </c>
      <c r="I9087" t="s">
        <v>1008</v>
      </c>
      <c r="L9087" s="1">
        <v>89331.059722222228</v>
      </c>
      <c r="M9087">
        <v>20345</v>
      </c>
      <c r="N9087">
        <v>1737311</v>
      </c>
      <c r="O9087">
        <v>1737311</v>
      </c>
      <c r="P9087" t="s">
        <v>15323</v>
      </c>
      <c r="Q9087" t="s">
        <v>15322</v>
      </c>
      <c r="R9087" t="s">
        <v>15328</v>
      </c>
      <c r="S9087" t="s">
        <v>15304</v>
      </c>
      <c r="T9087" t="s">
        <v>15093</v>
      </c>
      <c r="U9087">
        <v>500</v>
      </c>
      <c r="V9087" t="s">
        <v>13834</v>
      </c>
      <c r="W9087">
        <v>0</v>
      </c>
      <c r="X9087">
        <v>0</v>
      </c>
      <c r="Y9087">
        <v>2</v>
      </c>
      <c r="Z9087" t="s">
        <v>15310</v>
      </c>
      <c r="AA9087" t="s">
        <v>15309</v>
      </c>
      <c r="AC9087" s="1">
        <v>89331.51180555555</v>
      </c>
      <c r="AD9087">
        <v>50</v>
      </c>
      <c r="AE9087" t="s">
        <v>15712</v>
      </c>
    </row>
    <row r="9088" spans="1:31" x14ac:dyDescent="0.2">
      <c r="A9088">
        <v>822073</v>
      </c>
      <c r="B9088">
        <v>40310</v>
      </c>
      <c r="C9088">
        <v>186361</v>
      </c>
      <c r="D9088">
        <v>210989</v>
      </c>
      <c r="E9088" s="1">
        <v>89321.208333333328</v>
      </c>
      <c r="F9088" s="1">
        <v>89321.209027777775</v>
      </c>
      <c r="G9088">
        <v>221668</v>
      </c>
      <c r="H9088" t="s">
        <v>15488</v>
      </c>
      <c r="I9088" t="s">
        <v>258</v>
      </c>
      <c r="L9088" s="1">
        <v>89321.222222222219</v>
      </c>
      <c r="M9088">
        <v>17807</v>
      </c>
      <c r="N9088">
        <v>1751306</v>
      </c>
      <c r="O9088">
        <v>1751306</v>
      </c>
      <c r="P9088" t="s">
        <v>15315</v>
      </c>
      <c r="R9088" t="s">
        <v>15305</v>
      </c>
      <c r="S9088" t="s">
        <v>15311</v>
      </c>
      <c r="T9088" t="s">
        <v>15093</v>
      </c>
      <c r="W9088">
        <v>0</v>
      </c>
      <c r="X9088">
        <v>0</v>
      </c>
      <c r="Y9088">
        <v>0</v>
      </c>
      <c r="Z9088" t="s">
        <v>15303</v>
      </c>
      <c r="AD9088" t="s">
        <v>13484</v>
      </c>
      <c r="AE9088" t="s">
        <v>13484</v>
      </c>
    </row>
    <row r="9089" spans="1:31" x14ac:dyDescent="0.2">
      <c r="A9089">
        <v>822074</v>
      </c>
      <c r="B9089">
        <v>40310</v>
      </c>
      <c r="C9089">
        <v>186361</v>
      </c>
      <c r="D9089">
        <v>210989</v>
      </c>
      <c r="E9089" s="1">
        <v>89328.979166666672</v>
      </c>
      <c r="F9089" s="1">
        <v>89328.979861111118</v>
      </c>
      <c r="G9089">
        <v>225799</v>
      </c>
      <c r="H9089">
        <v>60</v>
      </c>
      <c r="I9089" t="s">
        <v>13834</v>
      </c>
      <c r="L9089" s="1">
        <v>89328.987500000003</v>
      </c>
      <c r="M9089">
        <v>14411</v>
      </c>
      <c r="N9089">
        <v>1765492</v>
      </c>
      <c r="O9089">
        <v>1765492</v>
      </c>
      <c r="P9089" t="s">
        <v>15320</v>
      </c>
      <c r="R9089" t="s">
        <v>15305</v>
      </c>
      <c r="S9089" t="s">
        <v>7527</v>
      </c>
      <c r="T9089" t="s">
        <v>15093</v>
      </c>
      <c r="U9089">
        <v>60</v>
      </c>
      <c r="V9089" t="s">
        <v>13834</v>
      </c>
      <c r="W9089">
        <v>0</v>
      </c>
      <c r="X9089">
        <v>0</v>
      </c>
      <c r="Y9089">
        <v>0</v>
      </c>
      <c r="Z9089" t="s">
        <v>15303</v>
      </c>
      <c r="AD9089">
        <v>60</v>
      </c>
      <c r="AE9089">
        <v>60</v>
      </c>
    </row>
    <row r="9090" spans="1:31" x14ac:dyDescent="0.2">
      <c r="A9090">
        <v>822075</v>
      </c>
      <c r="B9090">
        <v>40310</v>
      </c>
      <c r="C9090">
        <v>186361</v>
      </c>
      <c r="D9090">
        <v>210989</v>
      </c>
      <c r="E9090" s="1">
        <v>89333.813888888893</v>
      </c>
      <c r="F9090" s="1">
        <v>89333.81458333334</v>
      </c>
      <c r="G9090">
        <v>225974</v>
      </c>
      <c r="H9090" t="s">
        <v>13923</v>
      </c>
      <c r="I9090" t="s">
        <v>258</v>
      </c>
      <c r="L9090" s="1">
        <v>89333.813888888893</v>
      </c>
      <c r="M9090">
        <v>16009</v>
      </c>
      <c r="N9090">
        <v>1765968</v>
      </c>
      <c r="O9090">
        <v>1765968</v>
      </c>
      <c r="P9090" t="s">
        <v>15315</v>
      </c>
      <c r="R9090" t="s">
        <v>15305</v>
      </c>
      <c r="S9090" t="s">
        <v>15311</v>
      </c>
      <c r="T9090" t="s">
        <v>15093</v>
      </c>
      <c r="W9090">
        <v>0</v>
      </c>
      <c r="X9090">
        <v>0</v>
      </c>
      <c r="Y9090">
        <v>0</v>
      </c>
      <c r="Z9090" t="s">
        <v>15303</v>
      </c>
      <c r="AD9090" t="s">
        <v>13923</v>
      </c>
      <c r="AE9090" t="s">
        <v>13923</v>
      </c>
    </row>
    <row r="9091" spans="1:31" x14ac:dyDescent="0.2">
      <c r="A9091">
        <v>822076</v>
      </c>
      <c r="B9091">
        <v>40310</v>
      </c>
      <c r="C9091">
        <v>186361</v>
      </c>
      <c r="D9091">
        <v>210989</v>
      </c>
      <c r="E9091" s="1">
        <v>89324.979166666672</v>
      </c>
      <c r="F9091" s="1">
        <v>89324.979861111118</v>
      </c>
      <c r="G9091">
        <v>225936</v>
      </c>
      <c r="H9091" s="2">
        <v>11658074</v>
      </c>
      <c r="I9091" t="s">
        <v>13834</v>
      </c>
      <c r="J9091" s="2">
        <v>69948444</v>
      </c>
      <c r="K9091" t="s">
        <v>15308</v>
      </c>
      <c r="L9091" s="1">
        <v>89324.993055555562</v>
      </c>
      <c r="M9091">
        <v>19613</v>
      </c>
      <c r="N9091">
        <v>1769013</v>
      </c>
      <c r="O9091">
        <v>7304560</v>
      </c>
      <c r="P9091" t="s">
        <v>15323</v>
      </c>
      <c r="Q9091" t="s">
        <v>15322</v>
      </c>
      <c r="R9091" t="s">
        <v>15305</v>
      </c>
      <c r="S9091" t="s">
        <v>15304</v>
      </c>
      <c r="T9091" t="s">
        <v>15093</v>
      </c>
      <c r="U9091">
        <v>500</v>
      </c>
      <c r="V9091" t="s">
        <v>13834</v>
      </c>
      <c r="W9091">
        <v>0</v>
      </c>
      <c r="X9091">
        <v>0</v>
      </c>
      <c r="Y9091">
        <v>0</v>
      </c>
      <c r="Z9091" t="s">
        <v>15310</v>
      </c>
      <c r="AD9091" s="2">
        <v>9603334</v>
      </c>
      <c r="AE9091">
        <v>70</v>
      </c>
    </row>
    <row r="9092" spans="1:31" x14ac:dyDescent="0.2">
      <c r="A9092">
        <v>822077</v>
      </c>
      <c r="B9092">
        <v>40310</v>
      </c>
      <c r="C9092">
        <v>186361</v>
      </c>
      <c r="D9092">
        <v>210989</v>
      </c>
      <c r="E9092" s="1">
        <v>89328.35555555555</v>
      </c>
      <c r="F9092" s="1">
        <v>89328.416666666672</v>
      </c>
      <c r="G9092">
        <v>225168</v>
      </c>
      <c r="H9092">
        <v>286</v>
      </c>
      <c r="I9092" t="s">
        <v>13834</v>
      </c>
      <c r="J9092">
        <v>195</v>
      </c>
      <c r="K9092" t="s">
        <v>15308</v>
      </c>
      <c r="L9092" s="1">
        <v>89328.462499999994</v>
      </c>
      <c r="M9092">
        <v>18576</v>
      </c>
      <c r="N9092">
        <v>1769421</v>
      </c>
      <c r="O9092">
        <v>1769421</v>
      </c>
      <c r="P9092" t="s">
        <v>15415</v>
      </c>
      <c r="R9092" t="s">
        <v>15305</v>
      </c>
      <c r="S9092" t="s">
        <v>15304</v>
      </c>
      <c r="T9092" t="s">
        <v>15093</v>
      </c>
      <c r="U9092">
        <v>286</v>
      </c>
      <c r="V9092" t="s">
        <v>13834</v>
      </c>
      <c r="W9092">
        <v>0</v>
      </c>
      <c r="X9092">
        <v>0</v>
      </c>
      <c r="Y9092">
        <v>0</v>
      </c>
      <c r="Z9092" t="s">
        <v>15303</v>
      </c>
      <c r="AD9092">
        <v>286</v>
      </c>
      <c r="AE9092" s="2">
        <v>19499998</v>
      </c>
    </row>
    <row r="9093" spans="1:31" x14ac:dyDescent="0.2">
      <c r="A9093">
        <v>822078</v>
      </c>
      <c r="B9093">
        <v>40310</v>
      </c>
      <c r="C9093">
        <v>186361</v>
      </c>
      <c r="D9093">
        <v>210989</v>
      </c>
      <c r="E9093" s="1">
        <v>89320.732638888891</v>
      </c>
      <c r="F9093" s="1">
        <v>89321.423611111109</v>
      </c>
      <c r="G9093">
        <v>225942</v>
      </c>
      <c r="H9093" s="2">
        <v>24978423285</v>
      </c>
      <c r="I9093" t="s">
        <v>258</v>
      </c>
      <c r="J9093" s="2">
        <v>150623658</v>
      </c>
      <c r="K9093" t="s">
        <v>15432</v>
      </c>
      <c r="L9093" s="1">
        <v>89320.797916666663</v>
      </c>
      <c r="M9093">
        <v>14442</v>
      </c>
      <c r="N9093">
        <v>1776800</v>
      </c>
      <c r="O9093">
        <v>1776800</v>
      </c>
      <c r="P9093" t="s">
        <v>15317</v>
      </c>
      <c r="Q9093" t="s">
        <v>15307</v>
      </c>
      <c r="R9093" t="s">
        <v>15305</v>
      </c>
      <c r="S9093" t="s">
        <v>15316</v>
      </c>
      <c r="T9093" t="s">
        <v>15093</v>
      </c>
      <c r="U9093">
        <v>50</v>
      </c>
      <c r="V9093" t="s">
        <v>13834</v>
      </c>
      <c r="W9093">
        <v>0</v>
      </c>
      <c r="X9093">
        <v>0</v>
      </c>
      <c r="Y9093">
        <v>2</v>
      </c>
      <c r="Z9093" t="s">
        <v>15310</v>
      </c>
      <c r="AA9093" t="s">
        <v>15309</v>
      </c>
      <c r="AC9093" s="1">
        <v>89321.514583333337</v>
      </c>
      <c r="AD9093" s="2">
        <v>25000002</v>
      </c>
      <c r="AE9093">
        <v>150</v>
      </c>
    </row>
    <row r="9094" spans="1:31" x14ac:dyDescent="0.2">
      <c r="A9094">
        <v>822079</v>
      </c>
      <c r="B9094">
        <v>40310</v>
      </c>
      <c r="C9094">
        <v>186361</v>
      </c>
      <c r="D9094">
        <v>210989</v>
      </c>
      <c r="E9094" s="1">
        <v>89320.732638888891</v>
      </c>
      <c r="F9094" s="1">
        <v>89321.423611111109</v>
      </c>
      <c r="G9094">
        <v>225943</v>
      </c>
      <c r="H9094" s="2">
        <v>4995683662</v>
      </c>
      <c r="I9094" t="s">
        <v>13834</v>
      </c>
      <c r="J9094" s="2">
        <v>301247256</v>
      </c>
      <c r="K9094" t="s">
        <v>15308</v>
      </c>
      <c r="L9094" s="1">
        <v>89320.797916666663</v>
      </c>
      <c r="M9094">
        <v>14442</v>
      </c>
      <c r="N9094">
        <v>1776800</v>
      </c>
      <c r="O9094">
        <v>1776800</v>
      </c>
      <c r="P9094" t="s">
        <v>15317</v>
      </c>
      <c r="Q9094" t="s">
        <v>15307</v>
      </c>
      <c r="R9094" t="s">
        <v>15312</v>
      </c>
      <c r="S9094" t="s">
        <v>15316</v>
      </c>
      <c r="T9094" t="s">
        <v>15093</v>
      </c>
      <c r="U9094">
        <v>50</v>
      </c>
      <c r="V9094" t="s">
        <v>13834</v>
      </c>
      <c r="W9094">
        <v>0</v>
      </c>
      <c r="X9094">
        <v>0</v>
      </c>
      <c r="Y9094">
        <v>2</v>
      </c>
      <c r="Z9094" t="s">
        <v>15310</v>
      </c>
      <c r="AA9094" t="s">
        <v>15309</v>
      </c>
      <c r="AC9094" s="1">
        <v>89321.514583333337</v>
      </c>
      <c r="AD9094">
        <v>50</v>
      </c>
      <c r="AE9094" s="2">
        <v>29970002</v>
      </c>
    </row>
    <row r="9095" spans="1:31" x14ac:dyDescent="0.2">
      <c r="A9095">
        <v>822080</v>
      </c>
      <c r="B9095">
        <v>40310</v>
      </c>
      <c r="C9095">
        <v>186361</v>
      </c>
      <c r="D9095">
        <v>210989</v>
      </c>
      <c r="E9095" s="1">
        <v>89320.420833333337</v>
      </c>
      <c r="F9095" s="1">
        <v>89320.732638888891</v>
      </c>
      <c r="G9095">
        <v>225942</v>
      </c>
      <c r="H9095" s="2">
        <v>11270000127</v>
      </c>
      <c r="I9095" t="s">
        <v>258</v>
      </c>
      <c r="J9095" s="2">
        <v>150601338</v>
      </c>
      <c r="K9095" t="s">
        <v>15432</v>
      </c>
      <c r="L9095" s="1">
        <v>89320.797916666663</v>
      </c>
      <c r="M9095">
        <v>14442</v>
      </c>
      <c r="N9095">
        <v>1779442</v>
      </c>
      <c r="O9095">
        <v>9687536</v>
      </c>
      <c r="P9095" t="s">
        <v>15317</v>
      </c>
      <c r="Q9095" t="s">
        <v>15307</v>
      </c>
      <c r="R9095" t="s">
        <v>15305</v>
      </c>
      <c r="S9095" t="s">
        <v>15316</v>
      </c>
      <c r="T9095" t="s">
        <v>15093</v>
      </c>
      <c r="U9095">
        <v>50</v>
      </c>
      <c r="V9095" t="s">
        <v>13834</v>
      </c>
      <c r="W9095">
        <v>0</v>
      </c>
      <c r="X9095">
        <v>0</v>
      </c>
      <c r="Y9095">
        <v>0</v>
      </c>
      <c r="Z9095" t="s">
        <v>15303</v>
      </c>
      <c r="AD9095" s="2">
        <v>1127</v>
      </c>
      <c r="AE9095" s="2">
        <v>14997778</v>
      </c>
    </row>
    <row r="9096" spans="1:31" x14ac:dyDescent="0.2">
      <c r="A9096">
        <v>822081</v>
      </c>
      <c r="B9096">
        <v>40310</v>
      </c>
      <c r="C9096">
        <v>186361</v>
      </c>
      <c r="D9096">
        <v>210989</v>
      </c>
      <c r="E9096" s="1">
        <v>89320.420833333337</v>
      </c>
      <c r="F9096" s="1">
        <v>89320.732638888891</v>
      </c>
      <c r="G9096">
        <v>225943</v>
      </c>
      <c r="H9096" s="2">
        <v>2253999756</v>
      </c>
      <c r="I9096" t="s">
        <v>13834</v>
      </c>
      <c r="J9096" s="2">
        <v>30120264</v>
      </c>
      <c r="K9096" t="s">
        <v>15308</v>
      </c>
      <c r="L9096" s="1">
        <v>89320.797916666663</v>
      </c>
      <c r="M9096">
        <v>14442</v>
      </c>
      <c r="N9096">
        <v>1779442</v>
      </c>
      <c r="O9096">
        <v>9687536</v>
      </c>
      <c r="P9096" t="s">
        <v>15317</v>
      </c>
      <c r="Q9096" t="s">
        <v>15307</v>
      </c>
      <c r="R9096" t="s">
        <v>15312</v>
      </c>
      <c r="S9096" t="s">
        <v>15316</v>
      </c>
      <c r="T9096" t="s">
        <v>15093</v>
      </c>
      <c r="U9096">
        <v>50</v>
      </c>
      <c r="V9096" t="s">
        <v>13834</v>
      </c>
      <c r="W9096">
        <v>0</v>
      </c>
      <c r="X9096">
        <v>0</v>
      </c>
      <c r="Y9096">
        <v>0</v>
      </c>
      <c r="Z9096" t="s">
        <v>15303</v>
      </c>
      <c r="AD9096" s="2">
        <v>22539997</v>
      </c>
      <c r="AE9096" s="2">
        <v>29965563</v>
      </c>
    </row>
    <row r="9097" spans="1:31" x14ac:dyDescent="0.2">
      <c r="A9097">
        <v>822082</v>
      </c>
      <c r="B9097">
        <v>40310</v>
      </c>
      <c r="C9097">
        <v>186361</v>
      </c>
      <c r="D9097">
        <v>210989</v>
      </c>
      <c r="E9097" s="1">
        <v>89320.077083333337</v>
      </c>
      <c r="F9097" s="1">
        <v>89320.118749999994</v>
      </c>
      <c r="G9097">
        <v>225936</v>
      </c>
      <c r="H9097" s="2">
        <v>499999986</v>
      </c>
      <c r="I9097" t="s">
        <v>13834</v>
      </c>
      <c r="J9097" s="2">
        <v>499999986</v>
      </c>
      <c r="K9097" t="s">
        <v>15308</v>
      </c>
      <c r="L9097" s="1">
        <v>89320.125</v>
      </c>
      <c r="M9097">
        <v>14419</v>
      </c>
      <c r="N9097">
        <v>1818606</v>
      </c>
      <c r="O9097">
        <v>1818606</v>
      </c>
      <c r="P9097" t="s">
        <v>15323</v>
      </c>
      <c r="Q9097" t="s">
        <v>15322</v>
      </c>
      <c r="R9097" t="s">
        <v>15305</v>
      </c>
      <c r="S9097" t="s">
        <v>15304</v>
      </c>
      <c r="T9097" t="s">
        <v>15093</v>
      </c>
      <c r="U9097">
        <v>500</v>
      </c>
      <c r="V9097" t="s">
        <v>13834</v>
      </c>
      <c r="W9097">
        <v>0</v>
      </c>
      <c r="X9097">
        <v>0</v>
      </c>
      <c r="Y9097">
        <v>0</v>
      </c>
      <c r="Z9097" t="s">
        <v>12734</v>
      </c>
      <c r="AD9097">
        <v>500</v>
      </c>
      <c r="AE9097">
        <v>50</v>
      </c>
    </row>
    <row r="9098" spans="1:31" x14ac:dyDescent="0.2">
      <c r="A9098">
        <v>822083</v>
      </c>
      <c r="B9098">
        <v>40310</v>
      </c>
      <c r="C9098">
        <v>186361</v>
      </c>
      <c r="D9098">
        <v>210989</v>
      </c>
      <c r="E9098" s="1">
        <v>89324.5</v>
      </c>
      <c r="F9098" s="1">
        <v>89324.500694444447</v>
      </c>
      <c r="G9098">
        <v>221794</v>
      </c>
      <c r="H9098" s="2">
        <v>20000001</v>
      </c>
      <c r="I9098" t="s">
        <v>258</v>
      </c>
      <c r="L9098" s="1">
        <v>89324.516666666663</v>
      </c>
      <c r="M9098">
        <v>21050</v>
      </c>
      <c r="N9098">
        <v>1830394</v>
      </c>
      <c r="O9098">
        <v>1830394</v>
      </c>
      <c r="P9098" t="s">
        <v>15315</v>
      </c>
      <c r="R9098" t="s">
        <v>15305</v>
      </c>
      <c r="S9098" t="s">
        <v>15311</v>
      </c>
      <c r="T9098" t="s">
        <v>15093</v>
      </c>
      <c r="W9098">
        <v>0</v>
      </c>
      <c r="X9098">
        <v>0</v>
      </c>
      <c r="Y9098">
        <v>0</v>
      </c>
      <c r="Z9098" t="s">
        <v>15303</v>
      </c>
      <c r="AD9098">
        <v>20</v>
      </c>
      <c r="AE9098">
        <v>20</v>
      </c>
    </row>
    <row r="9099" spans="1:31" x14ac:dyDescent="0.2">
      <c r="A9099">
        <v>822084</v>
      </c>
      <c r="B9099">
        <v>40310</v>
      </c>
      <c r="C9099">
        <v>186361</v>
      </c>
      <c r="D9099">
        <v>210989</v>
      </c>
      <c r="E9099" s="1">
        <v>89317.5</v>
      </c>
      <c r="F9099" s="1">
        <v>89317.500694444447</v>
      </c>
      <c r="G9099">
        <v>221668</v>
      </c>
      <c r="H9099" s="2">
        <v>20000001</v>
      </c>
      <c r="I9099" t="s">
        <v>258</v>
      </c>
      <c r="L9099" s="1">
        <v>89317.606944444444</v>
      </c>
      <c r="M9099">
        <v>17525</v>
      </c>
      <c r="N9099">
        <v>1840004</v>
      </c>
      <c r="O9099">
        <v>1840004</v>
      </c>
      <c r="P9099" t="s">
        <v>15315</v>
      </c>
      <c r="R9099" t="s">
        <v>15305</v>
      </c>
      <c r="S9099" t="s">
        <v>15311</v>
      </c>
      <c r="T9099" t="s">
        <v>15093</v>
      </c>
      <c r="W9099">
        <v>0</v>
      </c>
      <c r="X9099">
        <v>0</v>
      </c>
      <c r="Y9099">
        <v>0</v>
      </c>
      <c r="Z9099" t="s">
        <v>15303</v>
      </c>
      <c r="AD9099">
        <v>2</v>
      </c>
      <c r="AE9099">
        <v>2</v>
      </c>
    </row>
    <row r="9100" spans="1:31" x14ac:dyDescent="0.2">
      <c r="A9100">
        <v>822085</v>
      </c>
      <c r="B9100">
        <v>40310</v>
      </c>
      <c r="C9100">
        <v>186361</v>
      </c>
      <c r="D9100">
        <v>210989</v>
      </c>
      <c r="E9100" s="1">
        <v>89320.419444444444</v>
      </c>
      <c r="F9100" s="1">
        <v>89320.443055555559</v>
      </c>
      <c r="G9100">
        <v>222168</v>
      </c>
      <c r="H9100" s="2">
        <v>1126800154</v>
      </c>
      <c r="I9100" t="s">
        <v>258</v>
      </c>
      <c r="J9100" s="2">
        <v>405644810282</v>
      </c>
      <c r="K9100" t="s">
        <v>15319</v>
      </c>
      <c r="L9100" s="1">
        <v>89320.523611111115</v>
      </c>
      <c r="M9100">
        <v>14442</v>
      </c>
      <c r="N9100">
        <v>1842642</v>
      </c>
      <c r="O9100">
        <v>4355123</v>
      </c>
      <c r="P9100" t="s">
        <v>15317</v>
      </c>
      <c r="Q9100" t="s">
        <v>15307</v>
      </c>
      <c r="R9100" t="s">
        <v>15305</v>
      </c>
      <c r="S9100" t="s">
        <v>15316</v>
      </c>
      <c r="T9100" t="s">
        <v>15093</v>
      </c>
      <c r="U9100">
        <v>100</v>
      </c>
      <c r="V9100" t="s">
        <v>13834</v>
      </c>
      <c r="W9100">
        <v>0</v>
      </c>
      <c r="X9100">
        <v>0</v>
      </c>
      <c r="Y9100">
        <v>0</v>
      </c>
      <c r="Z9100" t="s">
        <v>15303</v>
      </c>
      <c r="AD9100" t="s">
        <v>15856</v>
      </c>
      <c r="AE9100" s="2">
        <v>40025982</v>
      </c>
    </row>
    <row r="9101" spans="1:31" x14ac:dyDescent="0.2">
      <c r="A9101">
        <v>822086</v>
      </c>
      <c r="B9101">
        <v>40310</v>
      </c>
      <c r="C9101">
        <v>186361</v>
      </c>
      <c r="D9101">
        <v>210989</v>
      </c>
      <c r="E9101" s="1">
        <v>89320.419444444444</v>
      </c>
      <c r="F9101" s="1">
        <v>89320.443055555559</v>
      </c>
      <c r="G9101">
        <v>225943</v>
      </c>
      <c r="H9101" s="2">
        <v>1126800358</v>
      </c>
      <c r="I9101" t="s">
        <v>13834</v>
      </c>
      <c r="J9101" s="2">
        <v>198847122</v>
      </c>
      <c r="K9101" t="s">
        <v>15308</v>
      </c>
      <c r="L9101" s="1">
        <v>89320.523611111115</v>
      </c>
      <c r="M9101">
        <v>14442</v>
      </c>
      <c r="N9101">
        <v>1842642</v>
      </c>
      <c r="O9101">
        <v>4355123</v>
      </c>
      <c r="P9101" t="s">
        <v>15317</v>
      </c>
      <c r="Q9101" t="s">
        <v>15307</v>
      </c>
      <c r="R9101" t="s">
        <v>15312</v>
      </c>
      <c r="S9101" t="s">
        <v>15316</v>
      </c>
      <c r="T9101" t="s">
        <v>15093</v>
      </c>
      <c r="U9101">
        <v>100</v>
      </c>
      <c r="V9101" t="s">
        <v>13834</v>
      </c>
      <c r="W9101">
        <v>0</v>
      </c>
      <c r="X9101">
        <v>0</v>
      </c>
      <c r="Y9101">
        <v>0</v>
      </c>
      <c r="Z9101" t="s">
        <v>15303</v>
      </c>
      <c r="AD9101" s="2">
        <v>11267999</v>
      </c>
      <c r="AE9101" s="2">
        <v>19620735</v>
      </c>
    </row>
    <row r="9102" spans="1:31" x14ac:dyDescent="0.2">
      <c r="A9102">
        <v>822087</v>
      </c>
      <c r="B9102">
        <v>40310</v>
      </c>
      <c r="C9102">
        <v>186361</v>
      </c>
      <c r="D9102">
        <v>210989</v>
      </c>
      <c r="E9102" s="1">
        <v>89320.836805555562</v>
      </c>
      <c r="F9102" s="1">
        <v>89320.837499999994</v>
      </c>
      <c r="G9102">
        <v>225799</v>
      </c>
      <c r="H9102">
        <v>60</v>
      </c>
      <c r="I9102" t="s">
        <v>13834</v>
      </c>
      <c r="L9102" s="1">
        <v>89320.920138888891</v>
      </c>
      <c r="M9102">
        <v>17807</v>
      </c>
      <c r="N9102">
        <v>1857279</v>
      </c>
      <c r="O9102">
        <v>1857279</v>
      </c>
      <c r="P9102" t="s">
        <v>15320</v>
      </c>
      <c r="R9102" t="s">
        <v>15305</v>
      </c>
      <c r="S9102" t="s">
        <v>7527</v>
      </c>
      <c r="T9102" t="s">
        <v>15093</v>
      </c>
      <c r="U9102">
        <v>60</v>
      </c>
      <c r="V9102" t="s">
        <v>13834</v>
      </c>
      <c r="W9102">
        <v>0</v>
      </c>
      <c r="X9102">
        <v>0</v>
      </c>
      <c r="Y9102">
        <v>0</v>
      </c>
      <c r="Z9102" t="s">
        <v>15303</v>
      </c>
      <c r="AD9102">
        <v>60</v>
      </c>
      <c r="AE9102">
        <v>60</v>
      </c>
    </row>
    <row r="9103" spans="1:31" x14ac:dyDescent="0.2">
      <c r="A9103">
        <v>822088</v>
      </c>
      <c r="B9103">
        <v>40310</v>
      </c>
      <c r="C9103">
        <v>186361</v>
      </c>
      <c r="D9103">
        <v>210989</v>
      </c>
      <c r="E9103" s="1">
        <v>89324.5</v>
      </c>
      <c r="F9103" s="1">
        <v>89324.500694444447</v>
      </c>
      <c r="G9103">
        <v>225883</v>
      </c>
      <c r="H9103">
        <v>1</v>
      </c>
      <c r="I9103" t="s">
        <v>736</v>
      </c>
      <c r="L9103" s="1">
        <v>89324.516666666663</v>
      </c>
      <c r="M9103">
        <v>21050</v>
      </c>
      <c r="N9103">
        <v>1880668</v>
      </c>
      <c r="O9103">
        <v>1880668</v>
      </c>
      <c r="P9103" t="s">
        <v>15313</v>
      </c>
      <c r="Q9103" t="s">
        <v>15307</v>
      </c>
      <c r="R9103" t="s">
        <v>15305</v>
      </c>
      <c r="S9103" t="s">
        <v>15311</v>
      </c>
      <c r="T9103" t="s">
        <v>15093</v>
      </c>
      <c r="U9103">
        <v>100</v>
      </c>
      <c r="V9103" t="s">
        <v>13834</v>
      </c>
      <c r="W9103">
        <v>0</v>
      </c>
      <c r="X9103">
        <v>0</v>
      </c>
      <c r="Y9103">
        <v>0</v>
      </c>
      <c r="Z9103" t="s">
        <v>15303</v>
      </c>
      <c r="AD9103">
        <v>1</v>
      </c>
      <c r="AE9103">
        <v>1</v>
      </c>
    </row>
    <row r="9104" spans="1:31" x14ac:dyDescent="0.2">
      <c r="A9104">
        <v>822089</v>
      </c>
      <c r="B9104">
        <v>40310</v>
      </c>
      <c r="C9104">
        <v>186361</v>
      </c>
      <c r="D9104">
        <v>210989</v>
      </c>
      <c r="E9104" s="1">
        <v>89324.5</v>
      </c>
      <c r="F9104" s="1">
        <v>89324.500694444447</v>
      </c>
      <c r="G9104">
        <v>220949</v>
      </c>
      <c r="H9104">
        <v>100</v>
      </c>
      <c r="I9104" t="s">
        <v>13834</v>
      </c>
      <c r="L9104" s="1">
        <v>89324.516666666663</v>
      </c>
      <c r="M9104">
        <v>21050</v>
      </c>
      <c r="N9104">
        <v>1880668</v>
      </c>
      <c r="O9104">
        <v>1880668</v>
      </c>
      <c r="P9104" t="s">
        <v>15313</v>
      </c>
      <c r="Q9104" t="s">
        <v>15307</v>
      </c>
      <c r="R9104" t="s">
        <v>15312</v>
      </c>
      <c r="S9104" t="s">
        <v>15311</v>
      </c>
      <c r="T9104" t="s">
        <v>15093</v>
      </c>
      <c r="U9104">
        <v>100</v>
      </c>
      <c r="V9104" t="s">
        <v>13834</v>
      </c>
      <c r="W9104">
        <v>0</v>
      </c>
      <c r="X9104">
        <v>0</v>
      </c>
      <c r="Y9104">
        <v>0</v>
      </c>
      <c r="Z9104" t="s">
        <v>15303</v>
      </c>
      <c r="AD9104">
        <v>100</v>
      </c>
      <c r="AE9104">
        <v>0</v>
      </c>
    </row>
    <row r="9105" spans="1:31" x14ac:dyDescent="0.2">
      <c r="A9105">
        <v>822090</v>
      </c>
      <c r="B9105">
        <v>40310</v>
      </c>
      <c r="C9105">
        <v>186361</v>
      </c>
      <c r="D9105">
        <v>210989</v>
      </c>
      <c r="E9105" s="1">
        <v>89325.833333333328</v>
      </c>
      <c r="F9105" s="1">
        <v>89325.834027777775</v>
      </c>
      <c r="G9105">
        <v>225851</v>
      </c>
      <c r="H9105">
        <v>1</v>
      </c>
      <c r="I9105" t="s">
        <v>736</v>
      </c>
      <c r="L9105" s="1">
        <v>89325.857638888891</v>
      </c>
      <c r="M9105">
        <v>21290</v>
      </c>
      <c r="N9105">
        <v>1884760</v>
      </c>
      <c r="O9105">
        <v>1884760</v>
      </c>
      <c r="P9105" t="s">
        <v>15313</v>
      </c>
      <c r="Q9105" t="s">
        <v>15307</v>
      </c>
      <c r="R9105" t="s">
        <v>15305</v>
      </c>
      <c r="S9105" t="s">
        <v>15311</v>
      </c>
      <c r="T9105" t="s">
        <v>15093</v>
      </c>
      <c r="U9105">
        <v>50</v>
      </c>
      <c r="V9105" t="s">
        <v>13834</v>
      </c>
      <c r="W9105">
        <v>0</v>
      </c>
      <c r="X9105">
        <v>0</v>
      </c>
      <c r="Y9105">
        <v>1</v>
      </c>
      <c r="Z9105" t="s">
        <v>15310</v>
      </c>
      <c r="AB9105" t="s">
        <v>15309</v>
      </c>
      <c r="AC9105" s="1">
        <v>89325.947916666672</v>
      </c>
      <c r="AD9105">
        <v>1</v>
      </c>
      <c r="AE9105">
        <v>1</v>
      </c>
    </row>
    <row r="9106" spans="1:31" x14ac:dyDescent="0.2">
      <c r="A9106">
        <v>822091</v>
      </c>
      <c r="B9106">
        <v>40310</v>
      </c>
      <c r="C9106">
        <v>186361</v>
      </c>
      <c r="D9106">
        <v>210989</v>
      </c>
      <c r="E9106" s="1">
        <v>89325.833333333328</v>
      </c>
      <c r="F9106" s="1">
        <v>89325.834027777775</v>
      </c>
      <c r="G9106">
        <v>220949</v>
      </c>
      <c r="H9106">
        <v>50</v>
      </c>
      <c r="I9106" t="s">
        <v>13834</v>
      </c>
      <c r="L9106" s="1">
        <v>89325.857638888891</v>
      </c>
      <c r="M9106">
        <v>21290</v>
      </c>
      <c r="N9106">
        <v>1884760</v>
      </c>
      <c r="O9106">
        <v>1884760</v>
      </c>
      <c r="P9106" t="s">
        <v>15313</v>
      </c>
      <c r="Q9106" t="s">
        <v>15307</v>
      </c>
      <c r="R9106" t="s">
        <v>15312</v>
      </c>
      <c r="S9106" t="s">
        <v>15311</v>
      </c>
      <c r="T9106" t="s">
        <v>15093</v>
      </c>
      <c r="U9106">
        <v>50</v>
      </c>
      <c r="V9106" t="s">
        <v>13834</v>
      </c>
      <c r="W9106">
        <v>0</v>
      </c>
      <c r="X9106">
        <v>0</v>
      </c>
      <c r="Y9106">
        <v>1</v>
      </c>
      <c r="Z9106" t="s">
        <v>15310</v>
      </c>
      <c r="AB9106" t="s">
        <v>15309</v>
      </c>
      <c r="AC9106" s="1">
        <v>89325.947916666672</v>
      </c>
      <c r="AD9106">
        <v>50</v>
      </c>
      <c r="AE9106">
        <v>0</v>
      </c>
    </row>
    <row r="9107" spans="1:31" x14ac:dyDescent="0.2">
      <c r="A9107">
        <v>822092</v>
      </c>
      <c r="B9107">
        <v>40310</v>
      </c>
      <c r="C9107">
        <v>186361</v>
      </c>
      <c r="D9107">
        <v>210989</v>
      </c>
      <c r="E9107" s="1">
        <v>89323.996527777781</v>
      </c>
      <c r="F9107" s="1">
        <v>89328.163194444438</v>
      </c>
      <c r="G9107">
        <v>225158</v>
      </c>
      <c r="H9107" s="2">
        <v>100000002</v>
      </c>
      <c r="I9107" t="s">
        <v>13834</v>
      </c>
      <c r="J9107" s="2">
        <v>100000002</v>
      </c>
      <c r="K9107" t="s">
        <v>15308</v>
      </c>
      <c r="L9107" s="1">
        <v>89323.996527777781</v>
      </c>
      <c r="M9107">
        <v>19613</v>
      </c>
      <c r="N9107">
        <v>1898911</v>
      </c>
      <c r="O9107">
        <v>1898911</v>
      </c>
      <c r="P9107" t="s">
        <v>15307</v>
      </c>
      <c r="Q9107" t="s">
        <v>15306</v>
      </c>
      <c r="R9107" t="s">
        <v>15305</v>
      </c>
      <c r="S9107" t="s">
        <v>15304</v>
      </c>
      <c r="T9107" t="s">
        <v>15093</v>
      </c>
      <c r="U9107">
        <v>1000</v>
      </c>
      <c r="V9107" t="s">
        <v>13834</v>
      </c>
      <c r="W9107">
        <v>0</v>
      </c>
      <c r="X9107">
        <v>0</v>
      </c>
      <c r="Y9107">
        <v>2</v>
      </c>
      <c r="Z9107" t="s">
        <v>15310</v>
      </c>
      <c r="AA9107" t="s">
        <v>15309</v>
      </c>
      <c r="AC9107" s="1">
        <v>89328.163194444438</v>
      </c>
      <c r="AD9107">
        <v>1000</v>
      </c>
      <c r="AE9107">
        <v>10</v>
      </c>
    </row>
    <row r="9108" spans="1:31" x14ac:dyDescent="0.2">
      <c r="A9108">
        <v>822093</v>
      </c>
      <c r="B9108">
        <v>40310</v>
      </c>
      <c r="C9108">
        <v>186361</v>
      </c>
      <c r="D9108">
        <v>210989</v>
      </c>
      <c r="E9108" s="1">
        <v>89327.575694444444</v>
      </c>
      <c r="F9108" s="1">
        <v>89327.617361111115</v>
      </c>
      <c r="G9108">
        <v>225170</v>
      </c>
      <c r="H9108" s="2">
        <v>196999998</v>
      </c>
      <c r="I9108" t="s">
        <v>13834</v>
      </c>
      <c r="J9108" s="2">
        <v>196999998</v>
      </c>
      <c r="K9108" t="s">
        <v>15308</v>
      </c>
      <c r="L9108" s="1">
        <v>89327.576388888891</v>
      </c>
      <c r="M9108">
        <v>18576</v>
      </c>
      <c r="N9108">
        <v>1905351</v>
      </c>
      <c r="O9108">
        <v>1905351</v>
      </c>
      <c r="P9108" t="s">
        <v>15415</v>
      </c>
      <c r="R9108" t="s">
        <v>15305</v>
      </c>
      <c r="S9108" t="s">
        <v>15304</v>
      </c>
      <c r="T9108" t="s">
        <v>15093</v>
      </c>
      <c r="U9108">
        <v>197</v>
      </c>
      <c r="V9108" t="s">
        <v>13834</v>
      </c>
      <c r="W9108">
        <v>0</v>
      </c>
      <c r="X9108">
        <v>0</v>
      </c>
      <c r="Y9108">
        <v>0</v>
      </c>
      <c r="Z9108" t="s">
        <v>15303</v>
      </c>
      <c r="AD9108">
        <v>197</v>
      </c>
      <c r="AE9108">
        <v>197</v>
      </c>
    </row>
    <row r="9109" spans="1:31" x14ac:dyDescent="0.2">
      <c r="A9109">
        <v>822094</v>
      </c>
      <c r="B9109">
        <v>40310</v>
      </c>
      <c r="C9109">
        <v>186361</v>
      </c>
      <c r="D9109">
        <v>210989</v>
      </c>
      <c r="E9109" s="1">
        <v>89322.540972222225</v>
      </c>
      <c r="F9109" s="1">
        <v>89322.541666666672</v>
      </c>
      <c r="G9109">
        <v>222168</v>
      </c>
      <c r="H9109" s="2">
        <v>44526905</v>
      </c>
      <c r="I9109" t="s">
        <v>258</v>
      </c>
      <c r="J9109" s="2">
        <v>54500495716034</v>
      </c>
      <c r="K9109" t="s">
        <v>15319</v>
      </c>
      <c r="L9109" s="1">
        <v>89322.606944444444</v>
      </c>
      <c r="M9109">
        <v>18576</v>
      </c>
      <c r="N9109">
        <v>1919267</v>
      </c>
      <c r="O9109">
        <v>6840179</v>
      </c>
      <c r="P9109" t="s">
        <v>15317</v>
      </c>
      <c r="Q9109" t="s">
        <v>15307</v>
      </c>
      <c r="R9109" t="s">
        <v>15305</v>
      </c>
      <c r="S9109" t="s">
        <v>15316</v>
      </c>
      <c r="T9109" t="s">
        <v>15093</v>
      </c>
      <c r="U9109">
        <v>100</v>
      </c>
      <c r="V9109" t="s">
        <v>13834</v>
      </c>
      <c r="W9109">
        <v>0</v>
      </c>
      <c r="X9109">
        <v>0</v>
      </c>
      <c r="Y9109">
        <v>0</v>
      </c>
      <c r="Z9109" t="s">
        <v>15303</v>
      </c>
      <c r="AD9109" s="2">
        <v>44526901</v>
      </c>
      <c r="AE9109" s="2">
        <v>53230659</v>
      </c>
    </row>
    <row r="9110" spans="1:31" x14ac:dyDescent="0.2">
      <c r="A9110">
        <v>822095</v>
      </c>
      <c r="B9110">
        <v>40310</v>
      </c>
      <c r="C9110">
        <v>186361</v>
      </c>
      <c r="D9110">
        <v>210989</v>
      </c>
      <c r="E9110" s="1">
        <v>89322.540972222225</v>
      </c>
      <c r="F9110" s="1">
        <v>89322.541666666672</v>
      </c>
      <c r="G9110">
        <v>225943</v>
      </c>
      <c r="H9110" s="2">
        <v>44526909</v>
      </c>
      <c r="I9110" t="s">
        <v>13834</v>
      </c>
      <c r="J9110" s="2">
        <v>267161454</v>
      </c>
      <c r="K9110" t="s">
        <v>15308</v>
      </c>
      <c r="L9110" s="1">
        <v>89322.606944444444</v>
      </c>
      <c r="M9110">
        <v>18576</v>
      </c>
      <c r="N9110">
        <v>1919267</v>
      </c>
      <c r="O9110">
        <v>6840179</v>
      </c>
      <c r="P9110" t="s">
        <v>15317</v>
      </c>
      <c r="Q9110" t="s">
        <v>15307</v>
      </c>
      <c r="R9110" t="s">
        <v>15312</v>
      </c>
      <c r="S9110" t="s">
        <v>15316</v>
      </c>
      <c r="T9110" t="s">
        <v>15093</v>
      </c>
      <c r="U9110">
        <v>100</v>
      </c>
      <c r="V9110" t="s">
        <v>13834</v>
      </c>
      <c r="W9110">
        <v>0</v>
      </c>
      <c r="X9110">
        <v>0</v>
      </c>
      <c r="Y9110">
        <v>0</v>
      </c>
      <c r="Z9110" t="s">
        <v>15303</v>
      </c>
      <c r="AD9110" s="2">
        <v>44526905</v>
      </c>
      <c r="AE9110" s="2">
        <v>26093665</v>
      </c>
    </row>
    <row r="9111" spans="1:31" x14ac:dyDescent="0.2">
      <c r="A9111">
        <v>822096</v>
      </c>
      <c r="B9111">
        <v>40310</v>
      </c>
      <c r="C9111">
        <v>186361</v>
      </c>
      <c r="D9111">
        <v>210989</v>
      </c>
      <c r="E9111" s="1">
        <v>89316.518750000003</v>
      </c>
      <c r="F9111" s="1">
        <v>89317.309722222228</v>
      </c>
      <c r="G9111">
        <v>225942</v>
      </c>
      <c r="H9111" s="2">
        <v>18999999561</v>
      </c>
      <c r="I9111" t="s">
        <v>258</v>
      </c>
      <c r="J9111" s="2">
        <v>100087794</v>
      </c>
      <c r="K9111" t="s">
        <v>15432</v>
      </c>
      <c r="L9111" s="1">
        <v>89317.369444444441</v>
      </c>
      <c r="M9111">
        <v>19593</v>
      </c>
      <c r="N9111">
        <v>1922138</v>
      </c>
      <c r="O9111">
        <v>7781493</v>
      </c>
      <c r="P9111" t="s">
        <v>15317</v>
      </c>
      <c r="Q9111" t="s">
        <v>15307</v>
      </c>
      <c r="R9111" t="s">
        <v>15305</v>
      </c>
      <c r="S9111" t="s">
        <v>15316</v>
      </c>
      <c r="T9111" t="s">
        <v>15093</v>
      </c>
      <c r="U9111">
        <v>50</v>
      </c>
      <c r="V9111" t="s">
        <v>13834</v>
      </c>
      <c r="W9111">
        <v>0</v>
      </c>
      <c r="X9111">
        <v>0</v>
      </c>
      <c r="Y9111">
        <v>0</v>
      </c>
      <c r="Z9111" t="s">
        <v>15303</v>
      </c>
      <c r="AD9111" t="s">
        <v>13560</v>
      </c>
      <c r="AE9111" s="2">
        <v>10009431</v>
      </c>
    </row>
    <row r="9112" spans="1:31" x14ac:dyDescent="0.2">
      <c r="A9112">
        <v>822097</v>
      </c>
      <c r="B9112">
        <v>40310</v>
      </c>
      <c r="C9112">
        <v>186361</v>
      </c>
      <c r="D9112">
        <v>210989</v>
      </c>
      <c r="E9112" s="1">
        <v>89316.518750000003</v>
      </c>
      <c r="F9112" s="1">
        <v>89317.309722222228</v>
      </c>
      <c r="G9112">
        <v>225943</v>
      </c>
      <c r="H9112" s="2">
        <v>38000002539</v>
      </c>
      <c r="I9112" t="s">
        <v>13834</v>
      </c>
      <c r="J9112" s="2">
        <v>200175606</v>
      </c>
      <c r="K9112" t="s">
        <v>15308</v>
      </c>
      <c r="L9112" s="1">
        <v>89317.369444444441</v>
      </c>
      <c r="M9112">
        <v>19593</v>
      </c>
      <c r="N9112">
        <v>1922138</v>
      </c>
      <c r="O9112">
        <v>7781493</v>
      </c>
      <c r="P9112" t="s">
        <v>15317</v>
      </c>
      <c r="Q9112" t="s">
        <v>15307</v>
      </c>
      <c r="R9112" t="s">
        <v>15312</v>
      </c>
      <c r="S9112" t="s">
        <v>15316</v>
      </c>
      <c r="T9112" t="s">
        <v>15093</v>
      </c>
      <c r="U9112">
        <v>50</v>
      </c>
      <c r="V9112" t="s">
        <v>13834</v>
      </c>
      <c r="W9112">
        <v>0</v>
      </c>
      <c r="X9112">
        <v>0</v>
      </c>
      <c r="Y9112">
        <v>0</v>
      </c>
      <c r="Z9112" t="s">
        <v>15303</v>
      </c>
      <c r="AD9112" s="2">
        <v>37999992</v>
      </c>
      <c r="AE9112" s="2">
        <v>20018864</v>
      </c>
    </row>
    <row r="9113" spans="1:31" x14ac:dyDescent="0.2">
      <c r="A9113">
        <v>822098</v>
      </c>
      <c r="B9113">
        <v>40310</v>
      </c>
      <c r="C9113">
        <v>186361</v>
      </c>
      <c r="D9113">
        <v>210989</v>
      </c>
      <c r="E9113" s="1">
        <v>89332.584722222222</v>
      </c>
      <c r="F9113" s="1">
        <v>89332.701388888891</v>
      </c>
      <c r="G9113">
        <v>221794</v>
      </c>
      <c r="H9113" s="2">
        <v>13990377408</v>
      </c>
      <c r="I9113" t="s">
        <v>258</v>
      </c>
      <c r="J9113" s="2">
        <v>499656336</v>
      </c>
      <c r="K9113" t="s">
        <v>2732</v>
      </c>
      <c r="L9113" s="1">
        <v>89332.825694444444</v>
      </c>
      <c r="M9113">
        <v>14695</v>
      </c>
      <c r="N9113">
        <v>1934827</v>
      </c>
      <c r="O9113">
        <v>1048199</v>
      </c>
      <c r="P9113" t="s">
        <v>15317</v>
      </c>
      <c r="Q9113" t="s">
        <v>15307</v>
      </c>
      <c r="R9113" t="s">
        <v>15305</v>
      </c>
      <c r="S9113" t="s">
        <v>15316</v>
      </c>
      <c r="T9113" t="s">
        <v>15093</v>
      </c>
      <c r="U9113">
        <v>100</v>
      </c>
      <c r="V9113" t="s">
        <v>13834</v>
      </c>
      <c r="W9113">
        <v>0</v>
      </c>
      <c r="X9113">
        <v>0</v>
      </c>
      <c r="Y9113">
        <v>0</v>
      </c>
      <c r="Z9113" t="s">
        <v>15310</v>
      </c>
      <c r="AD9113" s="2">
        <v>13990376</v>
      </c>
      <c r="AE9113">
        <v>5</v>
      </c>
    </row>
    <row r="9114" spans="1:31" x14ac:dyDescent="0.2">
      <c r="A9114">
        <v>822099</v>
      </c>
      <c r="B9114">
        <v>40310</v>
      </c>
      <c r="C9114">
        <v>186361</v>
      </c>
      <c r="D9114">
        <v>210989</v>
      </c>
      <c r="E9114" s="1">
        <v>89332.584722222222</v>
      </c>
      <c r="F9114" s="1">
        <v>89332.701388888891</v>
      </c>
      <c r="G9114">
        <v>225158</v>
      </c>
      <c r="H9114" s="2">
        <v>13990378584</v>
      </c>
      <c r="I9114" t="s">
        <v>13834</v>
      </c>
      <c r="J9114" s="2">
        <v>499656378</v>
      </c>
      <c r="K9114" t="s">
        <v>15308</v>
      </c>
      <c r="L9114" s="1">
        <v>89332.825694444444</v>
      </c>
      <c r="M9114">
        <v>14695</v>
      </c>
      <c r="N9114">
        <v>1934827</v>
      </c>
      <c r="O9114">
        <v>1048199</v>
      </c>
      <c r="P9114" t="s">
        <v>15317</v>
      </c>
      <c r="Q9114" t="s">
        <v>15307</v>
      </c>
      <c r="R9114" t="s">
        <v>15312</v>
      </c>
      <c r="S9114" t="s">
        <v>15316</v>
      </c>
      <c r="T9114" t="s">
        <v>15093</v>
      </c>
      <c r="U9114">
        <v>100</v>
      </c>
      <c r="V9114" t="s">
        <v>13834</v>
      </c>
      <c r="W9114">
        <v>0</v>
      </c>
      <c r="X9114">
        <v>0</v>
      </c>
      <c r="Y9114">
        <v>0</v>
      </c>
      <c r="Z9114" t="s">
        <v>15310</v>
      </c>
      <c r="AD9114" s="2">
        <v>13990376</v>
      </c>
      <c r="AE9114">
        <v>5</v>
      </c>
    </row>
    <row r="9115" spans="1:31" x14ac:dyDescent="0.2">
      <c r="A9115">
        <v>822100</v>
      </c>
      <c r="B9115">
        <v>40310</v>
      </c>
      <c r="C9115">
        <v>186361</v>
      </c>
      <c r="D9115">
        <v>210989</v>
      </c>
      <c r="E9115" s="1">
        <v>89322.692361111112</v>
      </c>
      <c r="F9115" s="1">
        <v>89322.972222222219</v>
      </c>
      <c r="G9115">
        <v>225936</v>
      </c>
      <c r="H9115" s="2">
        <v>4702000082</v>
      </c>
      <c r="I9115" t="s">
        <v>13834</v>
      </c>
      <c r="J9115" s="2">
        <v>70004964</v>
      </c>
      <c r="K9115" t="s">
        <v>15308</v>
      </c>
      <c r="L9115" s="1">
        <v>89323.909027777772</v>
      </c>
      <c r="M9115">
        <v>19613</v>
      </c>
      <c r="N9115">
        <v>1938662</v>
      </c>
      <c r="O9115">
        <v>1938662</v>
      </c>
      <c r="P9115" t="s">
        <v>15323</v>
      </c>
      <c r="Q9115" t="s">
        <v>15322</v>
      </c>
      <c r="R9115" t="s">
        <v>15305</v>
      </c>
      <c r="S9115" t="s">
        <v>15304</v>
      </c>
      <c r="T9115" t="s">
        <v>15093</v>
      </c>
      <c r="U9115">
        <v>500</v>
      </c>
      <c r="V9115" t="s">
        <v>13834</v>
      </c>
      <c r="W9115">
        <v>0</v>
      </c>
      <c r="X9115">
        <v>0</v>
      </c>
      <c r="Y9115">
        <v>0</v>
      </c>
      <c r="Z9115" t="s">
        <v>15303</v>
      </c>
      <c r="AD9115" s="2">
        <v>47020001</v>
      </c>
      <c r="AE9115" s="2">
        <v>70004959</v>
      </c>
    </row>
    <row r="9116" spans="1:31" x14ac:dyDescent="0.2">
      <c r="A9116">
        <v>822101</v>
      </c>
      <c r="B9116">
        <v>40310</v>
      </c>
      <c r="C9116">
        <v>186361</v>
      </c>
      <c r="D9116">
        <v>210989</v>
      </c>
      <c r="E9116" s="1">
        <v>89318.770138888882</v>
      </c>
      <c r="F9116" s="1">
        <v>89318.791666666672</v>
      </c>
      <c r="G9116">
        <v>222168</v>
      </c>
      <c r="H9116" s="2">
        <v>2534750526</v>
      </c>
      <c r="I9116" t="s">
        <v>258</v>
      </c>
      <c r="J9116" s="2">
        <v>100080962056</v>
      </c>
      <c r="K9116" t="s">
        <v>15319</v>
      </c>
      <c r="L9116" s="1">
        <v>89318.770138888882</v>
      </c>
      <c r="M9116">
        <v>18576</v>
      </c>
      <c r="N9116">
        <v>1940242</v>
      </c>
      <c r="O9116">
        <v>1940242</v>
      </c>
      <c r="P9116" t="s">
        <v>15317</v>
      </c>
      <c r="Q9116" t="s">
        <v>15307</v>
      </c>
      <c r="R9116" t="s">
        <v>15305</v>
      </c>
      <c r="S9116" t="s">
        <v>15316</v>
      </c>
      <c r="T9116" t="s">
        <v>15093</v>
      </c>
      <c r="U9116">
        <v>100</v>
      </c>
      <c r="V9116" t="s">
        <v>13834</v>
      </c>
      <c r="W9116">
        <v>0</v>
      </c>
      <c r="X9116">
        <v>0</v>
      </c>
      <c r="Y9116">
        <v>0</v>
      </c>
      <c r="Z9116" t="s">
        <v>12734</v>
      </c>
      <c r="AD9116">
        <v>1000</v>
      </c>
      <c r="AE9116" s="2">
        <v>10000001</v>
      </c>
    </row>
    <row r="9117" spans="1:31" x14ac:dyDescent="0.2">
      <c r="A9117">
        <v>822102</v>
      </c>
      <c r="B9117">
        <v>40310</v>
      </c>
      <c r="C9117">
        <v>186361</v>
      </c>
      <c r="D9117">
        <v>210989</v>
      </c>
      <c r="E9117" s="1">
        <v>89318.770138888882</v>
      </c>
      <c r="F9117" s="1">
        <v>89318.791666666672</v>
      </c>
      <c r="G9117">
        <v>225943</v>
      </c>
      <c r="H9117" s="2">
        <v>2534750681</v>
      </c>
      <c r="I9117" t="s">
        <v>13834</v>
      </c>
      <c r="J9117" s="2">
        <v>490596906</v>
      </c>
      <c r="K9117" t="s">
        <v>15308</v>
      </c>
      <c r="L9117" s="1">
        <v>89318.770138888882</v>
      </c>
      <c r="M9117">
        <v>18576</v>
      </c>
      <c r="N9117">
        <v>1940242</v>
      </c>
      <c r="O9117">
        <v>1940242</v>
      </c>
      <c r="P9117" t="s">
        <v>15317</v>
      </c>
      <c r="Q9117" t="s">
        <v>15307</v>
      </c>
      <c r="R9117" t="s">
        <v>15312</v>
      </c>
      <c r="S9117" t="s">
        <v>15316</v>
      </c>
      <c r="T9117" t="s">
        <v>15093</v>
      </c>
      <c r="U9117">
        <v>100</v>
      </c>
      <c r="V9117" t="s">
        <v>13834</v>
      </c>
      <c r="W9117">
        <v>0</v>
      </c>
      <c r="X9117">
        <v>0</v>
      </c>
      <c r="Y9117">
        <v>0</v>
      </c>
      <c r="Z9117" t="s">
        <v>12734</v>
      </c>
      <c r="AD9117">
        <v>100</v>
      </c>
      <c r="AE9117" s="2">
        <v>4902</v>
      </c>
    </row>
    <row r="9118" spans="1:31" x14ac:dyDescent="0.2">
      <c r="A9118">
        <v>822103</v>
      </c>
      <c r="B9118">
        <v>40310</v>
      </c>
      <c r="C9118">
        <v>186361</v>
      </c>
      <c r="D9118">
        <v>210989</v>
      </c>
      <c r="E9118" s="1">
        <v>89331.549305555556</v>
      </c>
      <c r="F9118" s="1">
        <v>89331.55</v>
      </c>
      <c r="G9118">
        <v>223258</v>
      </c>
      <c r="H9118">
        <v>2</v>
      </c>
      <c r="I9118" t="s">
        <v>1860</v>
      </c>
      <c r="L9118" s="1">
        <v>89331.549305555556</v>
      </c>
      <c r="M9118">
        <v>14695</v>
      </c>
      <c r="N9118">
        <v>1958638</v>
      </c>
      <c r="O9118">
        <v>1958638</v>
      </c>
      <c r="P9118" t="s">
        <v>15325</v>
      </c>
      <c r="R9118" t="s">
        <v>15305</v>
      </c>
      <c r="S9118" t="s">
        <v>15311</v>
      </c>
      <c r="T9118" t="s">
        <v>15093</v>
      </c>
      <c r="W9118">
        <v>0</v>
      </c>
      <c r="X9118">
        <v>0</v>
      </c>
      <c r="Y9118">
        <v>0</v>
      </c>
      <c r="Z9118" t="s">
        <v>15303</v>
      </c>
      <c r="AD9118">
        <v>2</v>
      </c>
      <c r="AE9118">
        <v>2</v>
      </c>
    </row>
    <row r="9119" spans="1:31" x14ac:dyDescent="0.2">
      <c r="A9119">
        <v>822104</v>
      </c>
      <c r="B9119">
        <v>40310</v>
      </c>
      <c r="C9119">
        <v>186361</v>
      </c>
      <c r="D9119">
        <v>210989</v>
      </c>
      <c r="E9119" s="1">
        <v>89324.666666666672</v>
      </c>
      <c r="F9119" s="1">
        <v>89324.667361111118</v>
      </c>
      <c r="G9119">
        <v>225799</v>
      </c>
      <c r="H9119">
        <v>30</v>
      </c>
      <c r="I9119" t="s">
        <v>13834</v>
      </c>
      <c r="L9119" s="1">
        <v>89324.68541666666</v>
      </c>
      <c r="M9119">
        <v>21050</v>
      </c>
      <c r="N9119">
        <v>1975005</v>
      </c>
      <c r="O9119">
        <v>1975005</v>
      </c>
      <c r="P9119" t="s">
        <v>15320</v>
      </c>
      <c r="R9119" t="s">
        <v>15305</v>
      </c>
      <c r="S9119" t="s">
        <v>7527</v>
      </c>
      <c r="T9119" t="s">
        <v>15093</v>
      </c>
      <c r="U9119">
        <v>30</v>
      </c>
      <c r="V9119" t="s">
        <v>13834</v>
      </c>
      <c r="W9119">
        <v>0</v>
      </c>
      <c r="X9119">
        <v>0</v>
      </c>
      <c r="Y9119">
        <v>0</v>
      </c>
      <c r="Z9119" t="s">
        <v>15303</v>
      </c>
      <c r="AD9119">
        <v>30</v>
      </c>
      <c r="AE9119">
        <v>30</v>
      </c>
    </row>
    <row r="9120" spans="1:31" x14ac:dyDescent="0.2">
      <c r="A9120">
        <v>822105</v>
      </c>
      <c r="B9120">
        <v>40310</v>
      </c>
      <c r="C9120">
        <v>186361</v>
      </c>
      <c r="D9120">
        <v>210989</v>
      </c>
      <c r="E9120" s="1">
        <v>89324.333333333328</v>
      </c>
      <c r="F9120" s="1">
        <v>89324.468055555553</v>
      </c>
      <c r="G9120">
        <v>225936</v>
      </c>
      <c r="H9120" s="2">
        <v>2267000192</v>
      </c>
      <c r="I9120" t="s">
        <v>13834</v>
      </c>
      <c r="J9120" s="2">
        <v>70113408</v>
      </c>
      <c r="K9120" t="s">
        <v>15308</v>
      </c>
      <c r="L9120" s="1">
        <v>89324.991666666669</v>
      </c>
      <c r="M9120">
        <v>19613</v>
      </c>
      <c r="N9120">
        <v>1976727</v>
      </c>
      <c r="O9120">
        <v>8748211</v>
      </c>
      <c r="P9120" t="s">
        <v>15323</v>
      </c>
      <c r="Q9120" t="s">
        <v>15322</v>
      </c>
      <c r="R9120" t="s">
        <v>15305</v>
      </c>
      <c r="S9120" t="s">
        <v>15304</v>
      </c>
      <c r="T9120" t="s">
        <v>15093</v>
      </c>
      <c r="U9120">
        <v>500</v>
      </c>
      <c r="V9120" t="s">
        <v>13834</v>
      </c>
      <c r="W9120">
        <v>0</v>
      </c>
      <c r="X9120">
        <v>0</v>
      </c>
      <c r="Y9120">
        <v>0</v>
      </c>
      <c r="Z9120" t="s">
        <v>15310</v>
      </c>
      <c r="AD9120" t="s">
        <v>15855</v>
      </c>
      <c r="AE9120">
        <v>70</v>
      </c>
    </row>
    <row r="9121" spans="1:31" x14ac:dyDescent="0.2">
      <c r="A9121">
        <v>822106</v>
      </c>
      <c r="B9121">
        <v>40310</v>
      </c>
      <c r="C9121">
        <v>186361</v>
      </c>
      <c r="D9121">
        <v>210989</v>
      </c>
      <c r="E9121" s="1">
        <v>89323.24791666666</v>
      </c>
      <c r="F9121" s="1">
        <v>89323.53333333334</v>
      </c>
      <c r="G9121">
        <v>225936</v>
      </c>
      <c r="H9121" s="2">
        <v>4791468414</v>
      </c>
      <c r="I9121" t="s">
        <v>13834</v>
      </c>
      <c r="J9121" s="2">
        <v>69948444</v>
      </c>
      <c r="K9121" t="s">
        <v>15308</v>
      </c>
      <c r="L9121" s="1">
        <v>89323.909027777772</v>
      </c>
      <c r="M9121">
        <v>19613</v>
      </c>
      <c r="N9121">
        <v>1978138</v>
      </c>
      <c r="O9121">
        <v>1978138</v>
      </c>
      <c r="P9121" t="s">
        <v>15323</v>
      </c>
      <c r="Q9121" t="s">
        <v>15322</v>
      </c>
      <c r="R9121" t="s">
        <v>15305</v>
      </c>
      <c r="S9121" t="s">
        <v>15304</v>
      </c>
      <c r="T9121" t="s">
        <v>15093</v>
      </c>
      <c r="U9121">
        <v>500</v>
      </c>
      <c r="V9121" t="s">
        <v>13834</v>
      </c>
      <c r="W9121">
        <v>0</v>
      </c>
      <c r="X9121">
        <v>0</v>
      </c>
      <c r="Y9121">
        <v>2</v>
      </c>
      <c r="Z9121" t="s">
        <v>15310</v>
      </c>
      <c r="AA9121" t="s">
        <v>15309</v>
      </c>
      <c r="AC9121" s="1">
        <v>89323.909722222219</v>
      </c>
      <c r="AD9121" s="2">
        <v>47870001</v>
      </c>
      <c r="AE9121">
        <v>70</v>
      </c>
    </row>
    <row r="9122" spans="1:31" x14ac:dyDescent="0.2">
      <c r="A9122">
        <v>822107</v>
      </c>
      <c r="B9122">
        <v>40310</v>
      </c>
      <c r="C9122">
        <v>186361</v>
      </c>
      <c r="D9122">
        <v>210989</v>
      </c>
      <c r="E9122" s="1">
        <v>89326.84583333334</v>
      </c>
      <c r="F9122" s="1">
        <v>89326.866666666669</v>
      </c>
      <c r="G9122">
        <v>220949</v>
      </c>
      <c r="H9122" s="2">
        <v>99999999</v>
      </c>
      <c r="I9122" t="s">
        <v>13834</v>
      </c>
      <c r="J9122" s="2">
        <v>199999998</v>
      </c>
      <c r="K9122" t="s">
        <v>15308</v>
      </c>
      <c r="L9122" s="1">
        <v>89326.888194444444</v>
      </c>
      <c r="M9122">
        <v>14419</v>
      </c>
      <c r="N9122">
        <v>1984756</v>
      </c>
      <c r="O9122">
        <v>1984756</v>
      </c>
      <c r="P9122" t="s">
        <v>15307</v>
      </c>
      <c r="Q9122" t="s">
        <v>15306</v>
      </c>
      <c r="R9122" t="s">
        <v>15305</v>
      </c>
      <c r="S9122" t="s">
        <v>15304</v>
      </c>
      <c r="T9122" t="s">
        <v>15093</v>
      </c>
      <c r="U9122">
        <v>100</v>
      </c>
      <c r="V9122" t="s">
        <v>13834</v>
      </c>
      <c r="W9122">
        <v>0</v>
      </c>
      <c r="X9122">
        <v>0</v>
      </c>
      <c r="Y9122">
        <v>0</v>
      </c>
      <c r="Z9122" t="s">
        <v>15303</v>
      </c>
      <c r="AD9122">
        <v>100</v>
      </c>
      <c r="AE9122">
        <v>200</v>
      </c>
    </row>
    <row r="9123" spans="1:31" x14ac:dyDescent="0.2">
      <c r="A9123">
        <v>822108</v>
      </c>
      <c r="B9123">
        <v>40310</v>
      </c>
      <c r="C9123">
        <v>186361</v>
      </c>
      <c r="D9123">
        <v>210989</v>
      </c>
      <c r="E9123" s="1">
        <v>89327.833333333328</v>
      </c>
      <c r="F9123" s="1">
        <v>89327.834027777775</v>
      </c>
      <c r="G9123">
        <v>225851</v>
      </c>
      <c r="H9123">
        <v>1</v>
      </c>
      <c r="I9123" t="s">
        <v>736</v>
      </c>
      <c r="L9123" s="1">
        <v>89327.861111111109</v>
      </c>
      <c r="M9123">
        <v>14419</v>
      </c>
      <c r="N9123">
        <v>2001960</v>
      </c>
      <c r="O9123">
        <v>2001960</v>
      </c>
      <c r="P9123" t="s">
        <v>15313</v>
      </c>
      <c r="Q9123" t="s">
        <v>15307</v>
      </c>
      <c r="R9123" t="s">
        <v>15305</v>
      </c>
      <c r="S9123" t="s">
        <v>15311</v>
      </c>
      <c r="T9123" t="s">
        <v>15093</v>
      </c>
      <c r="U9123">
        <v>100</v>
      </c>
      <c r="V9123" t="s">
        <v>13834</v>
      </c>
      <c r="W9123">
        <v>0</v>
      </c>
      <c r="X9123">
        <v>0</v>
      </c>
      <c r="Y9123">
        <v>0</v>
      </c>
      <c r="Z9123" t="s">
        <v>15303</v>
      </c>
      <c r="AD9123">
        <v>1</v>
      </c>
      <c r="AE9123">
        <v>1</v>
      </c>
    </row>
    <row r="9124" spans="1:31" x14ac:dyDescent="0.2">
      <c r="A9124">
        <v>822109</v>
      </c>
      <c r="B9124">
        <v>40310</v>
      </c>
      <c r="C9124">
        <v>186361</v>
      </c>
      <c r="D9124">
        <v>210989</v>
      </c>
      <c r="E9124" s="1">
        <v>89327.833333333328</v>
      </c>
      <c r="F9124" s="1">
        <v>89327.834027777775</v>
      </c>
      <c r="G9124">
        <v>220949</v>
      </c>
      <c r="H9124">
        <v>100</v>
      </c>
      <c r="I9124" t="s">
        <v>13834</v>
      </c>
      <c r="L9124" s="1">
        <v>89327.861111111109</v>
      </c>
      <c r="M9124">
        <v>14419</v>
      </c>
      <c r="N9124">
        <v>2001960</v>
      </c>
      <c r="O9124">
        <v>2001960</v>
      </c>
      <c r="P9124" t="s">
        <v>15313</v>
      </c>
      <c r="Q9124" t="s">
        <v>15307</v>
      </c>
      <c r="R9124" t="s">
        <v>15312</v>
      </c>
      <c r="S9124" t="s">
        <v>15311</v>
      </c>
      <c r="T9124" t="s">
        <v>15093</v>
      </c>
      <c r="U9124">
        <v>100</v>
      </c>
      <c r="V9124" t="s">
        <v>13834</v>
      </c>
      <c r="W9124">
        <v>0</v>
      </c>
      <c r="X9124">
        <v>0</v>
      </c>
      <c r="Y9124">
        <v>0</v>
      </c>
      <c r="Z9124" t="s">
        <v>15303</v>
      </c>
      <c r="AD9124">
        <v>100</v>
      </c>
      <c r="AE9124">
        <v>0</v>
      </c>
    </row>
    <row r="9125" spans="1:31" x14ac:dyDescent="0.2">
      <c r="A9125">
        <v>822110</v>
      </c>
      <c r="B9125">
        <v>40310</v>
      </c>
      <c r="C9125">
        <v>186361</v>
      </c>
      <c r="D9125">
        <v>210989</v>
      </c>
      <c r="E9125" s="1">
        <v>89329.481249999997</v>
      </c>
      <c r="F9125" s="1">
        <v>89329.638888888891</v>
      </c>
      <c r="G9125">
        <v>227975</v>
      </c>
      <c r="H9125" s="2">
        <v>15129999914</v>
      </c>
      <c r="I9125" t="s">
        <v>13834</v>
      </c>
      <c r="J9125" s="2">
        <v>399911892</v>
      </c>
      <c r="K9125" t="s">
        <v>15308</v>
      </c>
      <c r="L9125" s="1">
        <v>89329.850694444438</v>
      </c>
      <c r="M9125">
        <v>18147</v>
      </c>
      <c r="N9125">
        <v>2026055</v>
      </c>
      <c r="O9125">
        <v>2026055</v>
      </c>
      <c r="P9125" t="s">
        <v>15323</v>
      </c>
      <c r="Q9125" t="s">
        <v>15322</v>
      </c>
      <c r="R9125" t="s">
        <v>15305</v>
      </c>
      <c r="S9125" t="s">
        <v>15304</v>
      </c>
      <c r="T9125" t="s">
        <v>15093</v>
      </c>
      <c r="U9125">
        <v>250</v>
      </c>
      <c r="V9125" t="s">
        <v>13834</v>
      </c>
      <c r="W9125">
        <v>0</v>
      </c>
      <c r="X9125">
        <v>0</v>
      </c>
      <c r="Y9125">
        <v>0</v>
      </c>
      <c r="Z9125" t="s">
        <v>15303</v>
      </c>
      <c r="AD9125" t="s">
        <v>15854</v>
      </c>
      <c r="AE9125" s="2">
        <v>39991188</v>
      </c>
    </row>
    <row r="9126" spans="1:31" x14ac:dyDescent="0.2">
      <c r="A9126">
        <v>822111</v>
      </c>
      <c r="B9126">
        <v>40310</v>
      </c>
      <c r="C9126">
        <v>186361</v>
      </c>
      <c r="D9126">
        <v>210989</v>
      </c>
      <c r="E9126" s="1">
        <v>89329.481249999997</v>
      </c>
      <c r="F9126" s="1">
        <v>89329.638888888891</v>
      </c>
      <c r="G9126">
        <v>225970</v>
      </c>
      <c r="H9126" s="2">
        <v>3026000119</v>
      </c>
      <c r="I9126" t="s">
        <v>1008</v>
      </c>
      <c r="L9126" s="1">
        <v>89329.850694444438</v>
      </c>
      <c r="M9126">
        <v>18147</v>
      </c>
      <c r="N9126">
        <v>2026055</v>
      </c>
      <c r="O9126">
        <v>2026055</v>
      </c>
      <c r="P9126" t="s">
        <v>15323</v>
      </c>
      <c r="Q9126" t="s">
        <v>15322</v>
      </c>
      <c r="R9126" t="s">
        <v>15328</v>
      </c>
      <c r="S9126" t="s">
        <v>15304</v>
      </c>
      <c r="T9126" t="s">
        <v>15093</v>
      </c>
      <c r="U9126">
        <v>250</v>
      </c>
      <c r="V9126" t="s">
        <v>13834</v>
      </c>
      <c r="W9126">
        <v>0</v>
      </c>
      <c r="X9126">
        <v>0</v>
      </c>
      <c r="Y9126">
        <v>0</v>
      </c>
      <c r="Z9126" t="s">
        <v>15303</v>
      </c>
      <c r="AD9126" t="s">
        <v>15853</v>
      </c>
      <c r="AE9126">
        <v>0</v>
      </c>
    </row>
    <row r="9127" spans="1:31" x14ac:dyDescent="0.2">
      <c r="A9127">
        <v>822112</v>
      </c>
      <c r="B9127">
        <v>40310</v>
      </c>
      <c r="C9127">
        <v>186361</v>
      </c>
      <c r="D9127">
        <v>210989</v>
      </c>
      <c r="E9127" s="1">
        <v>89328.295833333337</v>
      </c>
      <c r="F9127" s="1">
        <v>89328.458333333328</v>
      </c>
      <c r="G9127">
        <v>220949</v>
      </c>
      <c r="H9127" s="2">
        <v>3899999844</v>
      </c>
      <c r="I9127" t="s">
        <v>13834</v>
      </c>
      <c r="J9127" s="2">
        <v>99999996</v>
      </c>
      <c r="K9127" t="s">
        <v>15308</v>
      </c>
      <c r="L9127" s="1">
        <v>89328.295138888891</v>
      </c>
      <c r="M9127">
        <v>18576</v>
      </c>
      <c r="N9127">
        <v>2036681</v>
      </c>
      <c r="O9127">
        <v>2036681</v>
      </c>
      <c r="P9127" t="s">
        <v>15307</v>
      </c>
      <c r="Q9127" t="s">
        <v>15306</v>
      </c>
      <c r="R9127" t="s">
        <v>15305</v>
      </c>
      <c r="S9127" t="s">
        <v>15304</v>
      </c>
      <c r="T9127" t="s">
        <v>15093</v>
      </c>
      <c r="U9127">
        <v>1000</v>
      </c>
      <c r="V9127" t="s">
        <v>13834</v>
      </c>
      <c r="W9127">
        <v>0</v>
      </c>
      <c r="X9127">
        <v>0</v>
      </c>
      <c r="Y9127">
        <v>0</v>
      </c>
      <c r="Z9127" t="s">
        <v>15314</v>
      </c>
      <c r="AD9127">
        <v>1000</v>
      </c>
      <c r="AE9127">
        <v>100</v>
      </c>
    </row>
    <row r="9128" spans="1:31" x14ac:dyDescent="0.2">
      <c r="A9128">
        <v>822113</v>
      </c>
      <c r="B9128">
        <v>40310</v>
      </c>
      <c r="C9128">
        <v>186361</v>
      </c>
      <c r="D9128">
        <v>210989</v>
      </c>
      <c r="E9128" s="1">
        <v>89324.458333333328</v>
      </c>
      <c r="F9128" s="1">
        <v>89324.459027777775</v>
      </c>
      <c r="G9128">
        <v>221668</v>
      </c>
      <c r="H9128" t="s">
        <v>15852</v>
      </c>
      <c r="I9128" t="s">
        <v>258</v>
      </c>
      <c r="J9128" s="2">
        <v>198804882</v>
      </c>
      <c r="K9128" t="s">
        <v>2732</v>
      </c>
      <c r="L9128" s="1">
        <v>89324.515972222216</v>
      </c>
      <c r="M9128">
        <v>21050</v>
      </c>
      <c r="N9128">
        <v>2038528</v>
      </c>
      <c r="O9128">
        <v>5966022</v>
      </c>
      <c r="P9128" t="s">
        <v>15317</v>
      </c>
      <c r="Q9128" t="s">
        <v>15307</v>
      </c>
      <c r="R9128" t="s">
        <v>15305</v>
      </c>
      <c r="S9128" t="s">
        <v>15316</v>
      </c>
      <c r="T9128" t="s">
        <v>15093</v>
      </c>
      <c r="U9128">
        <v>100</v>
      </c>
      <c r="V9128" t="s">
        <v>13834</v>
      </c>
      <c r="W9128">
        <v>0</v>
      </c>
      <c r="X9128">
        <v>0</v>
      </c>
      <c r="Y9128">
        <v>0</v>
      </c>
      <c r="Z9128" t="s">
        <v>15310</v>
      </c>
      <c r="AD9128" s="2">
        <v>30483415</v>
      </c>
      <c r="AE9128">
        <v>2</v>
      </c>
    </row>
    <row r="9129" spans="1:31" x14ac:dyDescent="0.2">
      <c r="A9129">
        <v>822114</v>
      </c>
      <c r="B9129">
        <v>40310</v>
      </c>
      <c r="C9129">
        <v>186361</v>
      </c>
      <c r="D9129">
        <v>210989</v>
      </c>
      <c r="E9129" s="1">
        <v>89324.458333333328</v>
      </c>
      <c r="F9129" s="1">
        <v>89324.459027777775</v>
      </c>
      <c r="G9129">
        <v>225158</v>
      </c>
      <c r="H9129" t="s">
        <v>15851</v>
      </c>
      <c r="I9129" t="s">
        <v>13834</v>
      </c>
      <c r="J9129" s="2">
        <v>19880493</v>
      </c>
      <c r="K9129" t="s">
        <v>15308</v>
      </c>
      <c r="L9129" s="1">
        <v>89324.515972222216</v>
      </c>
      <c r="M9129">
        <v>21050</v>
      </c>
      <c r="N9129">
        <v>2038528</v>
      </c>
      <c r="O9129">
        <v>5966022</v>
      </c>
      <c r="P9129" t="s">
        <v>15317</v>
      </c>
      <c r="Q9129" t="s">
        <v>15307</v>
      </c>
      <c r="R9129" t="s">
        <v>15312</v>
      </c>
      <c r="S9129" t="s">
        <v>15316</v>
      </c>
      <c r="T9129" t="s">
        <v>15093</v>
      </c>
      <c r="U9129">
        <v>100</v>
      </c>
      <c r="V9129" t="s">
        <v>13834</v>
      </c>
      <c r="W9129">
        <v>0</v>
      </c>
      <c r="X9129">
        <v>0</v>
      </c>
      <c r="Y9129">
        <v>0</v>
      </c>
      <c r="Z9129" t="s">
        <v>15310</v>
      </c>
      <c r="AD9129" s="2">
        <v>30483415</v>
      </c>
      <c r="AE9129" s="2">
        <v>20001538</v>
      </c>
    </row>
    <row r="9130" spans="1:31" x14ac:dyDescent="0.2">
      <c r="A9130">
        <v>822115</v>
      </c>
      <c r="B9130">
        <v>40310</v>
      </c>
      <c r="C9130">
        <v>186361</v>
      </c>
      <c r="D9130">
        <v>210989</v>
      </c>
      <c r="E9130" s="1">
        <v>89323.5</v>
      </c>
      <c r="F9130" s="1">
        <v>89323.500694444447</v>
      </c>
      <c r="G9130">
        <v>226453</v>
      </c>
      <c r="H9130">
        <v>30</v>
      </c>
      <c r="I9130" t="s">
        <v>13834</v>
      </c>
      <c r="L9130" s="1">
        <v>89323.506944444438</v>
      </c>
      <c r="M9130">
        <v>21050</v>
      </c>
      <c r="N9130">
        <v>2043055</v>
      </c>
      <c r="O9130">
        <v>2043055</v>
      </c>
      <c r="P9130" t="s">
        <v>15320</v>
      </c>
      <c r="R9130" t="s">
        <v>15305</v>
      </c>
      <c r="S9130" t="s">
        <v>7527</v>
      </c>
      <c r="T9130" t="s">
        <v>15093</v>
      </c>
      <c r="U9130">
        <v>30</v>
      </c>
      <c r="V9130" t="s">
        <v>13834</v>
      </c>
      <c r="W9130">
        <v>0</v>
      </c>
      <c r="X9130">
        <v>0</v>
      </c>
      <c r="Y9130">
        <v>0</v>
      </c>
      <c r="Z9130" t="s">
        <v>15303</v>
      </c>
      <c r="AD9130">
        <v>30</v>
      </c>
      <c r="AE9130">
        <v>30</v>
      </c>
    </row>
    <row r="9131" spans="1:31" x14ac:dyDescent="0.2">
      <c r="A9131">
        <v>822116</v>
      </c>
      <c r="B9131">
        <v>40310</v>
      </c>
      <c r="C9131">
        <v>186361</v>
      </c>
      <c r="D9131">
        <v>210989</v>
      </c>
      <c r="E9131" s="1">
        <v>89316.171527777784</v>
      </c>
      <c r="F9131" s="1">
        <v>89316.209027777775</v>
      </c>
      <c r="G9131">
        <v>222168</v>
      </c>
      <c r="H9131" s="2">
        <v>1125000036</v>
      </c>
      <c r="I9131" t="s">
        <v>258</v>
      </c>
      <c r="J9131" s="2">
        <v>254997968176</v>
      </c>
      <c r="K9131" t="s">
        <v>15319</v>
      </c>
      <c r="L9131" s="1">
        <v>89316.235416666663</v>
      </c>
      <c r="M9131">
        <v>15407</v>
      </c>
      <c r="N9131">
        <v>2055238</v>
      </c>
      <c r="O9131">
        <v>4499538</v>
      </c>
      <c r="P9131" t="s">
        <v>15317</v>
      </c>
      <c r="Q9131" t="s">
        <v>15307</v>
      </c>
      <c r="R9131" t="s">
        <v>15305</v>
      </c>
      <c r="S9131" t="s">
        <v>15316</v>
      </c>
      <c r="T9131" t="s">
        <v>15093</v>
      </c>
      <c r="U9131">
        <v>100</v>
      </c>
      <c r="V9131" t="s">
        <v>13834</v>
      </c>
      <c r="W9131">
        <v>0</v>
      </c>
      <c r="X9131">
        <v>0</v>
      </c>
      <c r="Y9131">
        <v>0</v>
      </c>
      <c r="Z9131" t="s">
        <v>15314</v>
      </c>
      <c r="AD9131" s="2">
        <v>89583325</v>
      </c>
      <c r="AE9131">
        <v>25</v>
      </c>
    </row>
    <row r="9132" spans="1:31" x14ac:dyDescent="0.2">
      <c r="A9132">
        <v>822117</v>
      </c>
      <c r="B9132">
        <v>40310</v>
      </c>
      <c r="C9132">
        <v>186361</v>
      </c>
      <c r="D9132">
        <v>210989</v>
      </c>
      <c r="E9132" s="1">
        <v>89316.171527777784</v>
      </c>
      <c r="F9132" s="1">
        <v>89316.209027777775</v>
      </c>
      <c r="G9132">
        <v>225943</v>
      </c>
      <c r="H9132" s="2">
        <v>1124999982</v>
      </c>
      <c r="I9132" t="s">
        <v>13834</v>
      </c>
      <c r="J9132" s="2">
        <v>124999998</v>
      </c>
      <c r="K9132" t="s">
        <v>15308</v>
      </c>
      <c r="L9132" s="1">
        <v>89316.235416666663</v>
      </c>
      <c r="M9132">
        <v>15407</v>
      </c>
      <c r="N9132">
        <v>2055238</v>
      </c>
      <c r="O9132">
        <v>4499538</v>
      </c>
      <c r="P9132" t="s">
        <v>15317</v>
      </c>
      <c r="Q9132" t="s">
        <v>15307</v>
      </c>
      <c r="R9132" t="s">
        <v>15312</v>
      </c>
      <c r="S9132" t="s">
        <v>15316</v>
      </c>
      <c r="T9132" t="s">
        <v>15093</v>
      </c>
      <c r="U9132">
        <v>100</v>
      </c>
      <c r="V9132" t="s">
        <v>13834</v>
      </c>
      <c r="W9132">
        <v>0</v>
      </c>
      <c r="X9132">
        <v>0</v>
      </c>
      <c r="Y9132">
        <v>0</v>
      </c>
      <c r="Z9132" t="s">
        <v>15314</v>
      </c>
      <c r="AD9132" s="2">
        <v>89583336</v>
      </c>
      <c r="AE9132" s="2">
        <v>12254872</v>
      </c>
    </row>
    <row r="9133" spans="1:31" x14ac:dyDescent="0.2">
      <c r="A9133">
        <v>822118</v>
      </c>
      <c r="B9133">
        <v>40310</v>
      </c>
      <c r="C9133">
        <v>186361</v>
      </c>
      <c r="D9133">
        <v>210989</v>
      </c>
      <c r="E9133" s="1">
        <v>89330.520833333328</v>
      </c>
      <c r="F9133" s="1">
        <v>89330.521527777775</v>
      </c>
      <c r="G9133">
        <v>225859</v>
      </c>
      <c r="H9133">
        <v>1</v>
      </c>
      <c r="I9133" t="s">
        <v>736</v>
      </c>
      <c r="L9133" s="1">
        <v>89330.611805555556</v>
      </c>
      <c r="M9133">
        <v>18147</v>
      </c>
      <c r="N9133">
        <v>2079980</v>
      </c>
      <c r="O9133">
        <v>2079980</v>
      </c>
      <c r="P9133" t="s">
        <v>15313</v>
      </c>
      <c r="Q9133" t="s">
        <v>15307</v>
      </c>
      <c r="R9133" t="s">
        <v>15305</v>
      </c>
      <c r="S9133" t="s">
        <v>15311</v>
      </c>
      <c r="T9133" t="s">
        <v>15093</v>
      </c>
      <c r="U9133">
        <v>200</v>
      </c>
      <c r="V9133" t="s">
        <v>13834</v>
      </c>
      <c r="W9133">
        <v>0</v>
      </c>
      <c r="X9133">
        <v>0</v>
      </c>
      <c r="Y9133">
        <v>0</v>
      </c>
      <c r="Z9133" t="s">
        <v>15303</v>
      </c>
      <c r="AD9133">
        <v>1</v>
      </c>
      <c r="AE9133">
        <v>1</v>
      </c>
    </row>
    <row r="9134" spans="1:31" x14ac:dyDescent="0.2">
      <c r="A9134">
        <v>822119</v>
      </c>
      <c r="B9134">
        <v>40310</v>
      </c>
      <c r="C9134">
        <v>186361</v>
      </c>
      <c r="D9134">
        <v>210989</v>
      </c>
      <c r="E9134" s="1">
        <v>89330.520833333328</v>
      </c>
      <c r="F9134" s="1">
        <v>89330.521527777775</v>
      </c>
      <c r="G9134">
        <v>220949</v>
      </c>
      <c r="H9134">
        <v>200</v>
      </c>
      <c r="I9134" t="s">
        <v>13834</v>
      </c>
      <c r="L9134" s="1">
        <v>89330.611805555556</v>
      </c>
      <c r="M9134">
        <v>18147</v>
      </c>
      <c r="N9134">
        <v>2079980</v>
      </c>
      <c r="O9134">
        <v>2079980</v>
      </c>
      <c r="P9134" t="s">
        <v>15313</v>
      </c>
      <c r="Q9134" t="s">
        <v>15307</v>
      </c>
      <c r="R9134" t="s">
        <v>15312</v>
      </c>
      <c r="S9134" t="s">
        <v>15311</v>
      </c>
      <c r="T9134" t="s">
        <v>15093</v>
      </c>
      <c r="U9134">
        <v>200</v>
      </c>
      <c r="V9134" t="s">
        <v>13834</v>
      </c>
      <c r="W9134">
        <v>0</v>
      </c>
      <c r="X9134">
        <v>0</v>
      </c>
      <c r="Y9134">
        <v>0</v>
      </c>
      <c r="Z9134" t="s">
        <v>15303</v>
      </c>
      <c r="AD9134">
        <v>200</v>
      </c>
      <c r="AE9134">
        <v>0</v>
      </c>
    </row>
    <row r="9135" spans="1:31" x14ac:dyDescent="0.2">
      <c r="A9135">
        <v>822120</v>
      </c>
      <c r="B9135">
        <v>40310</v>
      </c>
      <c r="C9135">
        <v>186361</v>
      </c>
      <c r="D9135">
        <v>210989</v>
      </c>
      <c r="E9135" s="1">
        <v>89322.763888888891</v>
      </c>
      <c r="F9135" s="1">
        <v>89322.764583333337</v>
      </c>
      <c r="G9135">
        <v>225883</v>
      </c>
      <c r="H9135">
        <v>1</v>
      </c>
      <c r="I9135" t="s">
        <v>736</v>
      </c>
      <c r="L9135" s="1">
        <v>89322.763888888891</v>
      </c>
      <c r="M9135">
        <v>18576</v>
      </c>
      <c r="N9135">
        <v>2080676</v>
      </c>
      <c r="O9135">
        <v>2080676</v>
      </c>
      <c r="P9135" t="s">
        <v>15313</v>
      </c>
      <c r="Q9135" t="s">
        <v>15307</v>
      </c>
      <c r="R9135" t="s">
        <v>15305</v>
      </c>
      <c r="S9135" t="s">
        <v>15311</v>
      </c>
      <c r="T9135" t="s">
        <v>15093</v>
      </c>
      <c r="U9135">
        <v>100</v>
      </c>
      <c r="V9135" t="s">
        <v>13834</v>
      </c>
      <c r="W9135">
        <v>0</v>
      </c>
      <c r="X9135">
        <v>0</v>
      </c>
      <c r="Y9135">
        <v>0</v>
      </c>
      <c r="Z9135" t="s">
        <v>15303</v>
      </c>
      <c r="AD9135">
        <v>1</v>
      </c>
      <c r="AE9135">
        <v>1</v>
      </c>
    </row>
    <row r="9136" spans="1:31" x14ac:dyDescent="0.2">
      <c r="A9136">
        <v>822121</v>
      </c>
      <c r="B9136">
        <v>40310</v>
      </c>
      <c r="C9136">
        <v>186361</v>
      </c>
      <c r="D9136">
        <v>210989</v>
      </c>
      <c r="E9136" s="1">
        <v>89322.763888888891</v>
      </c>
      <c r="F9136" s="1">
        <v>89322.764583333337</v>
      </c>
      <c r="G9136">
        <v>220949</v>
      </c>
      <c r="H9136">
        <v>100</v>
      </c>
      <c r="I9136" t="s">
        <v>13834</v>
      </c>
      <c r="L9136" s="1">
        <v>89322.763888888891</v>
      </c>
      <c r="M9136">
        <v>18576</v>
      </c>
      <c r="N9136">
        <v>2080676</v>
      </c>
      <c r="O9136">
        <v>2080676</v>
      </c>
      <c r="P9136" t="s">
        <v>15313</v>
      </c>
      <c r="Q9136" t="s">
        <v>15307</v>
      </c>
      <c r="R9136" t="s">
        <v>15312</v>
      </c>
      <c r="S9136" t="s">
        <v>15311</v>
      </c>
      <c r="T9136" t="s">
        <v>15093</v>
      </c>
      <c r="U9136">
        <v>100</v>
      </c>
      <c r="V9136" t="s">
        <v>13834</v>
      </c>
      <c r="W9136">
        <v>0</v>
      </c>
      <c r="X9136">
        <v>0</v>
      </c>
      <c r="Y9136">
        <v>0</v>
      </c>
      <c r="Z9136" t="s">
        <v>15303</v>
      </c>
      <c r="AD9136">
        <v>100</v>
      </c>
      <c r="AE9136">
        <v>0</v>
      </c>
    </row>
    <row r="9137" spans="1:31" x14ac:dyDescent="0.2">
      <c r="A9137">
        <v>822122</v>
      </c>
      <c r="B9137">
        <v>40310</v>
      </c>
      <c r="C9137">
        <v>186361</v>
      </c>
      <c r="D9137">
        <v>210989</v>
      </c>
      <c r="E9137" s="1">
        <v>89328.584722222222</v>
      </c>
      <c r="F9137" s="1">
        <v>89328.585416666669</v>
      </c>
      <c r="G9137">
        <v>225974</v>
      </c>
      <c r="H9137" s="2">
        <v>10000001</v>
      </c>
      <c r="I9137" t="s">
        <v>258</v>
      </c>
      <c r="L9137" s="1">
        <v>89328.584722222222</v>
      </c>
      <c r="M9137">
        <v>18576</v>
      </c>
      <c r="N9137">
        <v>2086401</v>
      </c>
      <c r="O9137">
        <v>2086401</v>
      </c>
      <c r="P9137" t="s">
        <v>15315</v>
      </c>
      <c r="R9137" t="s">
        <v>15305</v>
      </c>
      <c r="S9137" t="s">
        <v>15311</v>
      </c>
      <c r="T9137" t="s">
        <v>15093</v>
      </c>
      <c r="W9137">
        <v>0</v>
      </c>
      <c r="X9137">
        <v>0</v>
      </c>
      <c r="Y9137">
        <v>0</v>
      </c>
      <c r="Z9137" t="s">
        <v>15303</v>
      </c>
      <c r="AD9137">
        <v>10</v>
      </c>
      <c r="AE9137">
        <v>10</v>
      </c>
    </row>
    <row r="9138" spans="1:31" x14ac:dyDescent="0.2">
      <c r="A9138">
        <v>822123</v>
      </c>
      <c r="B9138">
        <v>40310</v>
      </c>
      <c r="C9138">
        <v>186361</v>
      </c>
      <c r="D9138">
        <v>210989</v>
      </c>
      <c r="E9138" s="1">
        <v>89333.04305555555</v>
      </c>
      <c r="F9138" s="1">
        <v>89333.331250000003</v>
      </c>
      <c r="G9138">
        <v>221794</v>
      </c>
      <c r="H9138" s="2">
        <v>3456050529</v>
      </c>
      <c r="I9138" t="s">
        <v>258</v>
      </c>
      <c r="J9138" s="2">
        <v>499669956</v>
      </c>
      <c r="K9138" t="s">
        <v>2732</v>
      </c>
      <c r="L9138" s="1">
        <v>89333.04305555555</v>
      </c>
      <c r="M9138">
        <v>16009</v>
      </c>
      <c r="N9138">
        <v>2092572</v>
      </c>
      <c r="O9138">
        <v>5431320</v>
      </c>
      <c r="P9138" t="s">
        <v>15317</v>
      </c>
      <c r="Q9138" t="s">
        <v>15307</v>
      </c>
      <c r="R9138" t="s">
        <v>15305</v>
      </c>
      <c r="S9138" t="s">
        <v>15316</v>
      </c>
      <c r="T9138" t="s">
        <v>15093</v>
      </c>
      <c r="U9138">
        <v>100</v>
      </c>
      <c r="V9138" t="s">
        <v>13834</v>
      </c>
      <c r="W9138">
        <v>0</v>
      </c>
      <c r="X9138">
        <v>0</v>
      </c>
      <c r="Y9138">
        <v>0</v>
      </c>
      <c r="Z9138" t="s">
        <v>12734</v>
      </c>
      <c r="AD9138" s="2">
        <v>62375465</v>
      </c>
      <c r="AE9138">
        <v>5</v>
      </c>
    </row>
    <row r="9139" spans="1:31" x14ac:dyDescent="0.2">
      <c r="A9139">
        <v>822124</v>
      </c>
      <c r="B9139">
        <v>40310</v>
      </c>
      <c r="C9139">
        <v>186361</v>
      </c>
      <c r="D9139">
        <v>210989</v>
      </c>
      <c r="E9139" s="1">
        <v>89333.04305555555</v>
      </c>
      <c r="F9139" s="1">
        <v>89333.331250000003</v>
      </c>
      <c r="G9139">
        <v>225158</v>
      </c>
      <c r="H9139" s="2">
        <v>3456050944</v>
      </c>
      <c r="I9139" t="s">
        <v>13834</v>
      </c>
      <c r="J9139" s="2">
        <v>499670016</v>
      </c>
      <c r="K9139" t="s">
        <v>15308</v>
      </c>
      <c r="L9139" s="1">
        <v>89333.04305555555</v>
      </c>
      <c r="M9139">
        <v>16009</v>
      </c>
      <c r="N9139">
        <v>2092572</v>
      </c>
      <c r="O9139">
        <v>5431320</v>
      </c>
      <c r="P9139" t="s">
        <v>15317</v>
      </c>
      <c r="Q9139" t="s">
        <v>15307</v>
      </c>
      <c r="R9139" t="s">
        <v>15312</v>
      </c>
      <c r="S9139" t="s">
        <v>15316</v>
      </c>
      <c r="T9139" t="s">
        <v>15093</v>
      </c>
      <c r="U9139">
        <v>100</v>
      </c>
      <c r="V9139" t="s">
        <v>13834</v>
      </c>
      <c r="W9139">
        <v>0</v>
      </c>
      <c r="X9139">
        <v>0</v>
      </c>
      <c r="Y9139">
        <v>0</v>
      </c>
      <c r="Z9139" t="s">
        <v>12734</v>
      </c>
      <c r="AD9139" s="2">
        <v>62375465</v>
      </c>
      <c r="AE9139">
        <v>5</v>
      </c>
    </row>
    <row r="9140" spans="1:31" x14ac:dyDescent="0.2">
      <c r="A9140">
        <v>822125</v>
      </c>
      <c r="B9140">
        <v>40310</v>
      </c>
      <c r="C9140">
        <v>186361</v>
      </c>
      <c r="D9140">
        <v>210989</v>
      </c>
      <c r="E9140" s="1">
        <v>89321.496527777781</v>
      </c>
      <c r="F9140" s="1">
        <v>89321.497222222228</v>
      </c>
      <c r="G9140">
        <v>221668</v>
      </c>
      <c r="H9140" s="2">
        <v>20000001</v>
      </c>
      <c r="I9140" t="s">
        <v>258</v>
      </c>
      <c r="L9140" s="1">
        <v>89321.515277777784</v>
      </c>
      <c r="M9140">
        <v>18462</v>
      </c>
      <c r="N9140">
        <v>2106953</v>
      </c>
      <c r="O9140">
        <v>2106953</v>
      </c>
      <c r="P9140" t="s">
        <v>15315</v>
      </c>
      <c r="R9140" t="s">
        <v>15305</v>
      </c>
      <c r="S9140" t="s">
        <v>15311</v>
      </c>
      <c r="T9140" t="s">
        <v>15093</v>
      </c>
      <c r="W9140">
        <v>0</v>
      </c>
      <c r="X9140">
        <v>0</v>
      </c>
      <c r="Y9140">
        <v>0</v>
      </c>
      <c r="Z9140" t="s">
        <v>15303</v>
      </c>
      <c r="AD9140">
        <v>2</v>
      </c>
      <c r="AE9140">
        <v>2</v>
      </c>
    </row>
    <row r="9141" spans="1:31" x14ac:dyDescent="0.2">
      <c r="A9141">
        <v>822126</v>
      </c>
      <c r="B9141">
        <v>40310</v>
      </c>
      <c r="C9141">
        <v>186361</v>
      </c>
      <c r="D9141">
        <v>210989</v>
      </c>
      <c r="E9141" s="1">
        <v>89327.958333333328</v>
      </c>
      <c r="F9141" s="1">
        <v>89327.959027777775</v>
      </c>
      <c r="G9141">
        <v>223258</v>
      </c>
      <c r="H9141" t="s">
        <v>15850</v>
      </c>
      <c r="I9141" t="s">
        <v>1860</v>
      </c>
      <c r="J9141" s="2">
        <v>80210646</v>
      </c>
      <c r="K9141" t="s">
        <v>15355</v>
      </c>
      <c r="L9141" s="1">
        <v>89327.964583333334</v>
      </c>
      <c r="M9141">
        <v>14419</v>
      </c>
      <c r="N9141">
        <v>2110058</v>
      </c>
      <c r="O9141">
        <v>2313782</v>
      </c>
      <c r="P9141" t="s">
        <v>15317</v>
      </c>
      <c r="Q9141" t="s">
        <v>15307</v>
      </c>
      <c r="R9141" t="s">
        <v>15305</v>
      </c>
      <c r="S9141" t="s">
        <v>15316</v>
      </c>
      <c r="T9141" t="s">
        <v>15093</v>
      </c>
      <c r="U9141">
        <v>100</v>
      </c>
      <c r="V9141" t="s">
        <v>13834</v>
      </c>
      <c r="W9141">
        <v>0</v>
      </c>
      <c r="X9141">
        <v>0</v>
      </c>
      <c r="Y9141">
        <v>0</v>
      </c>
      <c r="Z9141" t="s">
        <v>15310</v>
      </c>
      <c r="AD9141" s="2">
        <v>35025318</v>
      </c>
      <c r="AE9141">
        <v>8</v>
      </c>
    </row>
    <row r="9142" spans="1:31" x14ac:dyDescent="0.2">
      <c r="A9142">
        <v>822127</v>
      </c>
      <c r="B9142">
        <v>40310</v>
      </c>
      <c r="C9142">
        <v>186361</v>
      </c>
      <c r="D9142">
        <v>210989</v>
      </c>
      <c r="E9142" s="1">
        <v>89327.958333333328</v>
      </c>
      <c r="F9142" s="1">
        <v>89327.959027777775</v>
      </c>
      <c r="G9142">
        <v>225158</v>
      </c>
      <c r="H9142" t="s">
        <v>15850</v>
      </c>
      <c r="I9142" t="s">
        <v>13834</v>
      </c>
      <c r="J9142" s="2">
        <v>80210646</v>
      </c>
      <c r="K9142" t="s">
        <v>15308</v>
      </c>
      <c r="L9142" s="1">
        <v>89327.964583333334</v>
      </c>
      <c r="M9142">
        <v>14419</v>
      </c>
      <c r="N9142">
        <v>2110058</v>
      </c>
      <c r="O9142">
        <v>2313782</v>
      </c>
      <c r="P9142" t="s">
        <v>15317</v>
      </c>
      <c r="Q9142" t="s">
        <v>15307</v>
      </c>
      <c r="R9142" t="s">
        <v>15312</v>
      </c>
      <c r="S9142" t="s">
        <v>15316</v>
      </c>
      <c r="T9142" t="s">
        <v>15093</v>
      </c>
      <c r="U9142">
        <v>100</v>
      </c>
      <c r="V9142" t="s">
        <v>13834</v>
      </c>
      <c r="W9142">
        <v>0</v>
      </c>
      <c r="X9142">
        <v>0</v>
      </c>
      <c r="Y9142">
        <v>0</v>
      </c>
      <c r="Z9142" t="s">
        <v>15310</v>
      </c>
      <c r="AD9142" s="2">
        <v>35025318</v>
      </c>
      <c r="AE9142">
        <v>8</v>
      </c>
    </row>
    <row r="9143" spans="1:31" x14ac:dyDescent="0.2">
      <c r="A9143">
        <v>822128</v>
      </c>
      <c r="B9143">
        <v>40310</v>
      </c>
      <c r="C9143">
        <v>186361</v>
      </c>
      <c r="D9143">
        <v>210989</v>
      </c>
      <c r="E9143" s="1">
        <v>89331.083333333328</v>
      </c>
      <c r="F9143" s="1">
        <v>89331.084027777775</v>
      </c>
      <c r="G9143">
        <v>226453</v>
      </c>
      <c r="H9143">
        <v>100</v>
      </c>
      <c r="I9143" t="s">
        <v>13834</v>
      </c>
      <c r="L9143" s="1">
        <v>89331.177777777775</v>
      </c>
      <c r="M9143">
        <v>20345</v>
      </c>
      <c r="N9143">
        <v>2132290</v>
      </c>
      <c r="O9143">
        <v>2132290</v>
      </c>
      <c r="P9143" t="s">
        <v>15320</v>
      </c>
      <c r="R9143" t="s">
        <v>15305</v>
      </c>
      <c r="S9143" t="s">
        <v>7527</v>
      </c>
      <c r="T9143" t="s">
        <v>15093</v>
      </c>
      <c r="U9143">
        <v>100</v>
      </c>
      <c r="V9143" t="s">
        <v>13834</v>
      </c>
      <c r="W9143">
        <v>0</v>
      </c>
      <c r="X9143">
        <v>0</v>
      </c>
      <c r="Y9143">
        <v>0</v>
      </c>
      <c r="Z9143" t="s">
        <v>15303</v>
      </c>
      <c r="AD9143">
        <v>100</v>
      </c>
      <c r="AE9143">
        <v>100</v>
      </c>
    </row>
    <row r="9144" spans="1:31" x14ac:dyDescent="0.2">
      <c r="A9144">
        <v>822129</v>
      </c>
      <c r="B9144">
        <v>40310</v>
      </c>
      <c r="C9144">
        <v>186361</v>
      </c>
      <c r="D9144">
        <v>210989</v>
      </c>
      <c r="E9144" s="1">
        <v>89330.34166666666</v>
      </c>
      <c r="F9144" s="1">
        <v>89330.342361111107</v>
      </c>
      <c r="G9144">
        <v>227975</v>
      </c>
      <c r="H9144" t="s">
        <v>15783</v>
      </c>
      <c r="I9144" t="s">
        <v>13834</v>
      </c>
      <c r="J9144" s="2">
        <v>400000014</v>
      </c>
      <c r="K9144" t="s">
        <v>15308</v>
      </c>
      <c r="L9144" s="1">
        <v>89330.34166666666</v>
      </c>
      <c r="M9144">
        <v>18147</v>
      </c>
      <c r="N9144">
        <v>2144360</v>
      </c>
      <c r="O9144">
        <v>2262898</v>
      </c>
      <c r="P9144" t="s">
        <v>15323</v>
      </c>
      <c r="Q9144" t="s">
        <v>15322</v>
      </c>
      <c r="R9144" t="s">
        <v>15305</v>
      </c>
      <c r="S9144" t="s">
        <v>15304</v>
      </c>
      <c r="T9144" t="s">
        <v>15093</v>
      </c>
      <c r="U9144">
        <v>250</v>
      </c>
      <c r="V9144" t="s">
        <v>13834</v>
      </c>
      <c r="W9144">
        <v>0</v>
      </c>
      <c r="X9144">
        <v>0</v>
      </c>
      <c r="Y9144">
        <v>0</v>
      </c>
      <c r="Z9144" t="s">
        <v>15310</v>
      </c>
      <c r="AD9144" s="2">
        <v>24733333</v>
      </c>
      <c r="AE9144">
        <v>40</v>
      </c>
    </row>
    <row r="9145" spans="1:31" x14ac:dyDescent="0.2">
      <c r="A9145">
        <v>822130</v>
      </c>
      <c r="B9145">
        <v>40310</v>
      </c>
      <c r="C9145">
        <v>186361</v>
      </c>
      <c r="D9145">
        <v>210989</v>
      </c>
      <c r="E9145" s="1">
        <v>89330.34166666666</v>
      </c>
      <c r="F9145" s="1">
        <v>89330.342361111107</v>
      </c>
      <c r="G9145">
        <v>225970</v>
      </c>
      <c r="H9145" t="s">
        <v>15503</v>
      </c>
      <c r="I9145" t="s">
        <v>1008</v>
      </c>
      <c r="L9145" s="1">
        <v>89330.34166666666</v>
      </c>
      <c r="M9145">
        <v>18147</v>
      </c>
      <c r="N9145">
        <v>2144360</v>
      </c>
      <c r="O9145">
        <v>2262898</v>
      </c>
      <c r="P9145" t="s">
        <v>15323</v>
      </c>
      <c r="Q9145" t="s">
        <v>15322</v>
      </c>
      <c r="R9145" t="s">
        <v>15328</v>
      </c>
      <c r="S9145" t="s">
        <v>15304</v>
      </c>
      <c r="T9145" t="s">
        <v>15093</v>
      </c>
      <c r="U9145">
        <v>250</v>
      </c>
      <c r="V9145" t="s">
        <v>13834</v>
      </c>
      <c r="W9145">
        <v>0</v>
      </c>
      <c r="X9145">
        <v>0</v>
      </c>
      <c r="Y9145">
        <v>0</v>
      </c>
      <c r="Z9145" t="s">
        <v>15310</v>
      </c>
      <c r="AD9145" s="2">
        <v>49466667</v>
      </c>
      <c r="AE9145" t="s">
        <v>15503</v>
      </c>
    </row>
    <row r="9146" spans="1:31" x14ac:dyDescent="0.2">
      <c r="A9146">
        <v>822131</v>
      </c>
      <c r="B9146">
        <v>40310</v>
      </c>
      <c r="C9146">
        <v>186361</v>
      </c>
      <c r="D9146">
        <v>210989</v>
      </c>
      <c r="E9146" s="1">
        <v>89327.264583333337</v>
      </c>
      <c r="F9146" s="1">
        <v>89327.265277777784</v>
      </c>
      <c r="G9146">
        <v>223258</v>
      </c>
      <c r="H9146" t="s">
        <v>15849</v>
      </c>
      <c r="I9146" t="s">
        <v>1860</v>
      </c>
      <c r="J9146" s="2">
        <v>300014754</v>
      </c>
      <c r="K9146" t="s">
        <v>15355</v>
      </c>
      <c r="L9146" s="1">
        <v>89327.264583333337</v>
      </c>
      <c r="M9146">
        <v>14419</v>
      </c>
      <c r="N9146">
        <v>2146414</v>
      </c>
      <c r="O9146">
        <v>6091903</v>
      </c>
      <c r="P9146" t="s">
        <v>15317</v>
      </c>
      <c r="Q9146" t="s">
        <v>15307</v>
      </c>
      <c r="R9146" t="s">
        <v>15305</v>
      </c>
      <c r="S9146" t="s">
        <v>15316</v>
      </c>
      <c r="T9146" t="s">
        <v>15093</v>
      </c>
      <c r="U9146">
        <v>100</v>
      </c>
      <c r="V9146" t="s">
        <v>13834</v>
      </c>
      <c r="W9146">
        <v>0</v>
      </c>
      <c r="X9146">
        <v>0</v>
      </c>
      <c r="Y9146">
        <v>0</v>
      </c>
      <c r="Z9146" t="s">
        <v>15310</v>
      </c>
      <c r="AD9146" s="2">
        <v>50302475</v>
      </c>
      <c r="AE9146">
        <v>3</v>
      </c>
    </row>
    <row r="9147" spans="1:31" x14ac:dyDescent="0.2">
      <c r="A9147">
        <v>822132</v>
      </c>
      <c r="B9147">
        <v>40310</v>
      </c>
      <c r="C9147">
        <v>186361</v>
      </c>
      <c r="D9147">
        <v>210989</v>
      </c>
      <c r="E9147" s="1">
        <v>89327.264583333337</v>
      </c>
      <c r="F9147" s="1">
        <v>89327.265277777784</v>
      </c>
      <c r="G9147">
        <v>225158</v>
      </c>
      <c r="H9147" t="s">
        <v>15849</v>
      </c>
      <c r="I9147" t="s">
        <v>13834</v>
      </c>
      <c r="J9147" s="2">
        <v>300014754</v>
      </c>
      <c r="K9147" t="s">
        <v>15308</v>
      </c>
      <c r="L9147" s="1">
        <v>89327.264583333337</v>
      </c>
      <c r="M9147">
        <v>14419</v>
      </c>
      <c r="N9147">
        <v>2146414</v>
      </c>
      <c r="O9147">
        <v>6091903</v>
      </c>
      <c r="P9147" t="s">
        <v>15317</v>
      </c>
      <c r="Q9147" t="s">
        <v>15307</v>
      </c>
      <c r="R9147" t="s">
        <v>15312</v>
      </c>
      <c r="S9147" t="s">
        <v>15316</v>
      </c>
      <c r="T9147" t="s">
        <v>15093</v>
      </c>
      <c r="U9147">
        <v>100</v>
      </c>
      <c r="V9147" t="s">
        <v>13834</v>
      </c>
      <c r="W9147">
        <v>0</v>
      </c>
      <c r="X9147">
        <v>0</v>
      </c>
      <c r="Y9147">
        <v>0</v>
      </c>
      <c r="Z9147" t="s">
        <v>15310</v>
      </c>
      <c r="AD9147" s="2">
        <v>50302475</v>
      </c>
      <c r="AE9147">
        <v>3</v>
      </c>
    </row>
    <row r="9148" spans="1:31" x14ac:dyDescent="0.2">
      <c r="A9148">
        <v>822133</v>
      </c>
      <c r="B9148">
        <v>40310</v>
      </c>
      <c r="C9148">
        <v>186361</v>
      </c>
      <c r="D9148">
        <v>210989</v>
      </c>
      <c r="E9148" s="1">
        <v>89333.957638888882</v>
      </c>
      <c r="F9148" s="1">
        <v>89333.958333333328</v>
      </c>
      <c r="G9148">
        <v>225869</v>
      </c>
      <c r="H9148">
        <v>1</v>
      </c>
      <c r="I9148" t="s">
        <v>736</v>
      </c>
      <c r="L9148" s="1">
        <v>89333.957638888882</v>
      </c>
      <c r="M9148">
        <v>16009</v>
      </c>
      <c r="N9148">
        <v>2177887</v>
      </c>
      <c r="O9148">
        <v>2177887</v>
      </c>
      <c r="P9148" t="s">
        <v>15313</v>
      </c>
      <c r="Q9148" t="s">
        <v>15307</v>
      </c>
      <c r="R9148" t="s">
        <v>15305</v>
      </c>
      <c r="S9148" t="s">
        <v>15311</v>
      </c>
      <c r="T9148" t="s">
        <v>15093</v>
      </c>
      <c r="U9148">
        <v>100</v>
      </c>
      <c r="V9148" t="s">
        <v>13834</v>
      </c>
      <c r="W9148">
        <v>0</v>
      </c>
      <c r="X9148">
        <v>0</v>
      </c>
      <c r="Y9148">
        <v>0</v>
      </c>
      <c r="Z9148" t="s">
        <v>15303</v>
      </c>
      <c r="AD9148">
        <v>1</v>
      </c>
      <c r="AE9148">
        <v>1</v>
      </c>
    </row>
    <row r="9149" spans="1:31" x14ac:dyDescent="0.2">
      <c r="A9149">
        <v>822134</v>
      </c>
      <c r="B9149">
        <v>40310</v>
      </c>
      <c r="C9149">
        <v>186361</v>
      </c>
      <c r="D9149">
        <v>210989</v>
      </c>
      <c r="E9149" s="1">
        <v>89333.957638888882</v>
      </c>
      <c r="F9149" s="1">
        <v>89333.958333333328</v>
      </c>
      <c r="G9149">
        <v>220949</v>
      </c>
      <c r="H9149">
        <v>100</v>
      </c>
      <c r="I9149" t="s">
        <v>13834</v>
      </c>
      <c r="L9149" s="1">
        <v>89333.957638888882</v>
      </c>
      <c r="M9149">
        <v>16009</v>
      </c>
      <c r="N9149">
        <v>2177887</v>
      </c>
      <c r="O9149">
        <v>2177887</v>
      </c>
      <c r="P9149" t="s">
        <v>15313</v>
      </c>
      <c r="Q9149" t="s">
        <v>15307</v>
      </c>
      <c r="R9149" t="s">
        <v>15312</v>
      </c>
      <c r="S9149" t="s">
        <v>15311</v>
      </c>
      <c r="T9149" t="s">
        <v>15093</v>
      </c>
      <c r="U9149">
        <v>100</v>
      </c>
      <c r="V9149" t="s">
        <v>13834</v>
      </c>
      <c r="W9149">
        <v>0</v>
      </c>
      <c r="X9149">
        <v>0</v>
      </c>
      <c r="Y9149">
        <v>0</v>
      </c>
      <c r="Z9149" t="s">
        <v>15303</v>
      </c>
      <c r="AD9149">
        <v>100</v>
      </c>
      <c r="AE9149">
        <v>0</v>
      </c>
    </row>
    <row r="9150" spans="1:31" x14ac:dyDescent="0.2">
      <c r="A9150">
        <v>822135</v>
      </c>
      <c r="B9150">
        <v>40310</v>
      </c>
      <c r="C9150">
        <v>186361</v>
      </c>
      <c r="D9150">
        <v>210989</v>
      </c>
      <c r="E9150" s="1">
        <v>89317.583333333328</v>
      </c>
      <c r="F9150" s="1">
        <v>89317.584027777775</v>
      </c>
      <c r="G9150">
        <v>221668</v>
      </c>
      <c r="H9150" s="2">
        <v>20000001</v>
      </c>
      <c r="I9150" t="s">
        <v>258</v>
      </c>
      <c r="L9150" s="1">
        <v>89317.606944444444</v>
      </c>
      <c r="M9150">
        <v>17525</v>
      </c>
      <c r="N9150">
        <v>2184255</v>
      </c>
      <c r="O9150">
        <v>2184255</v>
      </c>
      <c r="P9150" t="s">
        <v>15315</v>
      </c>
      <c r="R9150" t="s">
        <v>15305</v>
      </c>
      <c r="S9150" t="s">
        <v>15311</v>
      </c>
      <c r="T9150" t="s">
        <v>15093</v>
      </c>
      <c r="W9150">
        <v>0</v>
      </c>
      <c r="X9150">
        <v>0</v>
      </c>
      <c r="Y9150">
        <v>0</v>
      </c>
      <c r="Z9150" t="s">
        <v>15303</v>
      </c>
      <c r="AD9150">
        <v>2</v>
      </c>
      <c r="AE9150">
        <v>2</v>
      </c>
    </row>
    <row r="9151" spans="1:31" x14ac:dyDescent="0.2">
      <c r="A9151">
        <v>822136</v>
      </c>
      <c r="B9151">
        <v>40310</v>
      </c>
      <c r="C9151">
        <v>186361</v>
      </c>
      <c r="D9151">
        <v>210989</v>
      </c>
      <c r="E9151" s="1">
        <v>89326.541666666672</v>
      </c>
      <c r="F9151" s="1">
        <v>89326.542361111118</v>
      </c>
      <c r="G9151">
        <v>221744</v>
      </c>
      <c r="H9151" s="2">
        <v>49999999</v>
      </c>
      <c r="I9151" t="s">
        <v>1712</v>
      </c>
      <c r="L9151" s="1">
        <v>89326.565972222219</v>
      </c>
      <c r="M9151">
        <v>18147</v>
      </c>
      <c r="N9151">
        <v>2212268</v>
      </c>
      <c r="O9151">
        <v>2212268</v>
      </c>
      <c r="P9151" t="s">
        <v>15315</v>
      </c>
      <c r="R9151" t="s">
        <v>15305</v>
      </c>
      <c r="S9151" t="s">
        <v>15311</v>
      </c>
      <c r="T9151" t="s">
        <v>15093</v>
      </c>
      <c r="W9151">
        <v>0</v>
      </c>
      <c r="X9151">
        <v>0</v>
      </c>
      <c r="Y9151">
        <v>0</v>
      </c>
      <c r="Z9151" t="s">
        <v>15303</v>
      </c>
      <c r="AD9151">
        <v>50</v>
      </c>
      <c r="AE9151">
        <v>50</v>
      </c>
    </row>
    <row r="9152" spans="1:31" x14ac:dyDescent="0.2">
      <c r="A9152">
        <v>822137</v>
      </c>
      <c r="B9152">
        <v>40310</v>
      </c>
      <c r="C9152">
        <v>186361</v>
      </c>
      <c r="D9152">
        <v>210989</v>
      </c>
      <c r="E9152" s="1">
        <v>89329.375</v>
      </c>
      <c r="F9152" s="1">
        <v>89329.375694444447</v>
      </c>
      <c r="G9152">
        <v>225798</v>
      </c>
      <c r="H9152">
        <v>1</v>
      </c>
      <c r="I9152" t="s">
        <v>736</v>
      </c>
      <c r="L9152" s="1">
        <v>89329.433333333334</v>
      </c>
      <c r="M9152">
        <v>18147</v>
      </c>
      <c r="N9152">
        <v>2218040</v>
      </c>
      <c r="O9152">
        <v>2218040</v>
      </c>
      <c r="P9152" t="s">
        <v>15313</v>
      </c>
      <c r="Q9152" t="s">
        <v>15307</v>
      </c>
      <c r="R9152" t="s">
        <v>15305</v>
      </c>
      <c r="S9152" t="s">
        <v>15311</v>
      </c>
      <c r="T9152" t="s">
        <v>15093</v>
      </c>
      <c r="U9152">
        <v>200</v>
      </c>
      <c r="V9152" t="s">
        <v>13834</v>
      </c>
      <c r="W9152">
        <v>0</v>
      </c>
      <c r="X9152">
        <v>0</v>
      </c>
      <c r="Y9152">
        <v>0</v>
      </c>
      <c r="Z9152" t="s">
        <v>15303</v>
      </c>
      <c r="AD9152">
        <v>1</v>
      </c>
      <c r="AE9152">
        <v>1</v>
      </c>
    </row>
    <row r="9153" spans="1:31" x14ac:dyDescent="0.2">
      <c r="A9153">
        <v>822138</v>
      </c>
      <c r="B9153">
        <v>40310</v>
      </c>
      <c r="C9153">
        <v>186361</v>
      </c>
      <c r="D9153">
        <v>210989</v>
      </c>
      <c r="E9153" s="1">
        <v>89329.375</v>
      </c>
      <c r="F9153" s="1">
        <v>89329.375694444447</v>
      </c>
      <c r="G9153">
        <v>220949</v>
      </c>
      <c r="H9153">
        <v>200</v>
      </c>
      <c r="I9153" t="s">
        <v>13834</v>
      </c>
      <c r="L9153" s="1">
        <v>89329.433333333334</v>
      </c>
      <c r="M9153">
        <v>18147</v>
      </c>
      <c r="N9153">
        <v>2218040</v>
      </c>
      <c r="O9153">
        <v>2218040</v>
      </c>
      <c r="P9153" t="s">
        <v>15313</v>
      </c>
      <c r="Q9153" t="s">
        <v>15307</v>
      </c>
      <c r="R9153" t="s">
        <v>15312</v>
      </c>
      <c r="S9153" t="s">
        <v>15311</v>
      </c>
      <c r="T9153" t="s">
        <v>15093</v>
      </c>
      <c r="U9153">
        <v>200</v>
      </c>
      <c r="V9153" t="s">
        <v>13834</v>
      </c>
      <c r="W9153">
        <v>0</v>
      </c>
      <c r="X9153">
        <v>0</v>
      </c>
      <c r="Y9153">
        <v>0</v>
      </c>
      <c r="Z9153" t="s">
        <v>15303</v>
      </c>
      <c r="AD9153">
        <v>200</v>
      </c>
      <c r="AE9153">
        <v>0</v>
      </c>
    </row>
    <row r="9154" spans="1:31" x14ac:dyDescent="0.2">
      <c r="A9154">
        <v>822139</v>
      </c>
      <c r="B9154">
        <v>40310</v>
      </c>
      <c r="C9154">
        <v>186361</v>
      </c>
      <c r="D9154">
        <v>210989</v>
      </c>
      <c r="E9154" s="1">
        <v>89322.541666666672</v>
      </c>
      <c r="F9154" s="1">
        <v>89322.625</v>
      </c>
      <c r="G9154">
        <v>222168</v>
      </c>
      <c r="H9154" s="2">
        <v>1000000056</v>
      </c>
      <c r="I9154" t="s">
        <v>258</v>
      </c>
      <c r="J9154" s="2">
        <v>1019991897185</v>
      </c>
      <c r="K9154" t="s">
        <v>15319</v>
      </c>
      <c r="L9154" s="1">
        <v>89322.676388888882</v>
      </c>
      <c r="M9154">
        <v>18576</v>
      </c>
      <c r="N9154">
        <v>2228519</v>
      </c>
      <c r="O9154">
        <v>2228519</v>
      </c>
      <c r="P9154" t="s">
        <v>15317</v>
      </c>
      <c r="Q9154" t="s">
        <v>15307</v>
      </c>
      <c r="R9154" t="s">
        <v>15305</v>
      </c>
      <c r="S9154" t="s">
        <v>15316</v>
      </c>
      <c r="T9154" t="s">
        <v>15093</v>
      </c>
      <c r="U9154">
        <v>100</v>
      </c>
      <c r="V9154" t="s">
        <v>13834</v>
      </c>
      <c r="W9154">
        <v>0</v>
      </c>
      <c r="X9154">
        <v>0</v>
      </c>
      <c r="Y9154">
        <v>0</v>
      </c>
      <c r="Z9154" t="s">
        <v>15303</v>
      </c>
      <c r="AD9154" s="2">
        <v>99999994</v>
      </c>
      <c r="AE9154" s="2">
        <v>10199918</v>
      </c>
    </row>
    <row r="9155" spans="1:31" x14ac:dyDescent="0.2">
      <c r="A9155">
        <v>822140</v>
      </c>
      <c r="B9155">
        <v>40310</v>
      </c>
      <c r="C9155">
        <v>186361</v>
      </c>
      <c r="D9155">
        <v>210989</v>
      </c>
      <c r="E9155" s="1">
        <v>89322.541666666672</v>
      </c>
      <c r="F9155" s="1">
        <v>89322.625</v>
      </c>
      <c r="G9155">
        <v>225943</v>
      </c>
      <c r="H9155" s="2">
        <v>999999972</v>
      </c>
      <c r="I9155" t="s">
        <v>13834</v>
      </c>
      <c r="J9155" s="2">
        <v>499999986</v>
      </c>
      <c r="K9155" t="s">
        <v>15308</v>
      </c>
      <c r="L9155" s="1">
        <v>89322.676388888882</v>
      </c>
      <c r="M9155">
        <v>18576</v>
      </c>
      <c r="N9155">
        <v>2228519</v>
      </c>
      <c r="O9155">
        <v>2228519</v>
      </c>
      <c r="P9155" t="s">
        <v>15317</v>
      </c>
      <c r="Q9155" t="s">
        <v>15307</v>
      </c>
      <c r="R9155" t="s">
        <v>15312</v>
      </c>
      <c r="S9155" t="s">
        <v>15316</v>
      </c>
      <c r="T9155" t="s">
        <v>15093</v>
      </c>
      <c r="U9155">
        <v>100</v>
      </c>
      <c r="V9155" t="s">
        <v>13834</v>
      </c>
      <c r="W9155">
        <v>0</v>
      </c>
      <c r="X9155">
        <v>0</v>
      </c>
      <c r="Y9155">
        <v>0</v>
      </c>
      <c r="Z9155" t="s">
        <v>15303</v>
      </c>
      <c r="AD9155">
        <v>100</v>
      </c>
      <c r="AE9155" s="2">
        <v>49999996</v>
      </c>
    </row>
    <row r="9156" spans="1:31" x14ac:dyDescent="0.2">
      <c r="A9156">
        <v>822141</v>
      </c>
      <c r="B9156">
        <v>40310</v>
      </c>
      <c r="C9156">
        <v>186361</v>
      </c>
      <c r="D9156">
        <v>210989</v>
      </c>
      <c r="E9156" s="1">
        <v>89315.333333333328</v>
      </c>
      <c r="F9156" s="1">
        <v>89315.334027777775</v>
      </c>
      <c r="G9156">
        <v>225859</v>
      </c>
      <c r="H9156">
        <v>1</v>
      </c>
      <c r="I9156" t="s">
        <v>736</v>
      </c>
      <c r="L9156" s="1">
        <v>89315.416666666672</v>
      </c>
      <c r="M9156">
        <v>20818</v>
      </c>
      <c r="N9156">
        <v>2237572</v>
      </c>
      <c r="O9156">
        <v>2237572</v>
      </c>
      <c r="P9156" t="s">
        <v>15313</v>
      </c>
      <c r="Q9156" t="s">
        <v>15307</v>
      </c>
      <c r="R9156" t="s">
        <v>15305</v>
      </c>
      <c r="S9156" t="s">
        <v>15311</v>
      </c>
      <c r="T9156" t="s">
        <v>15093</v>
      </c>
      <c r="U9156">
        <v>200</v>
      </c>
      <c r="V9156" t="s">
        <v>13834</v>
      </c>
      <c r="W9156">
        <v>0</v>
      </c>
      <c r="X9156">
        <v>0</v>
      </c>
      <c r="Y9156">
        <v>0</v>
      </c>
      <c r="Z9156" t="s">
        <v>15303</v>
      </c>
      <c r="AD9156">
        <v>1</v>
      </c>
      <c r="AE9156">
        <v>1</v>
      </c>
    </row>
    <row r="9157" spans="1:31" x14ac:dyDescent="0.2">
      <c r="A9157">
        <v>822142</v>
      </c>
      <c r="B9157">
        <v>40310</v>
      </c>
      <c r="C9157">
        <v>186361</v>
      </c>
      <c r="D9157">
        <v>210989</v>
      </c>
      <c r="E9157" s="1">
        <v>89315.333333333328</v>
      </c>
      <c r="F9157" s="1">
        <v>89315.334027777775</v>
      </c>
      <c r="G9157">
        <v>220949</v>
      </c>
      <c r="H9157">
        <v>200</v>
      </c>
      <c r="I9157" t="s">
        <v>13834</v>
      </c>
      <c r="L9157" s="1">
        <v>89315.416666666672</v>
      </c>
      <c r="M9157">
        <v>20818</v>
      </c>
      <c r="N9157">
        <v>2237572</v>
      </c>
      <c r="O9157">
        <v>2237572</v>
      </c>
      <c r="P9157" t="s">
        <v>15313</v>
      </c>
      <c r="Q9157" t="s">
        <v>15307</v>
      </c>
      <c r="R9157" t="s">
        <v>15312</v>
      </c>
      <c r="S9157" t="s">
        <v>15311</v>
      </c>
      <c r="T9157" t="s">
        <v>15093</v>
      </c>
      <c r="U9157">
        <v>200</v>
      </c>
      <c r="V9157" t="s">
        <v>13834</v>
      </c>
      <c r="W9157">
        <v>0</v>
      </c>
      <c r="X9157">
        <v>0</v>
      </c>
      <c r="Y9157">
        <v>0</v>
      </c>
      <c r="Z9157" t="s">
        <v>15303</v>
      </c>
      <c r="AD9157">
        <v>200</v>
      </c>
      <c r="AE9157">
        <v>0</v>
      </c>
    </row>
    <row r="9158" spans="1:31" x14ac:dyDescent="0.2">
      <c r="A9158">
        <v>822143</v>
      </c>
      <c r="B9158">
        <v>40310</v>
      </c>
      <c r="C9158">
        <v>186361</v>
      </c>
      <c r="D9158">
        <v>210989</v>
      </c>
      <c r="E9158" s="1">
        <v>89319.347916666666</v>
      </c>
      <c r="F9158" s="1">
        <v>89319.348611111112</v>
      </c>
      <c r="G9158">
        <v>225798</v>
      </c>
      <c r="H9158">
        <v>1</v>
      </c>
      <c r="I9158" t="s">
        <v>736</v>
      </c>
      <c r="L9158" s="1">
        <v>89319.389583333337</v>
      </c>
      <c r="M9158">
        <v>14442</v>
      </c>
      <c r="N9158">
        <v>2252616</v>
      </c>
      <c r="O9158">
        <v>2252616</v>
      </c>
      <c r="P9158" t="s">
        <v>15313</v>
      </c>
      <c r="Q9158" t="s">
        <v>15307</v>
      </c>
      <c r="R9158" t="s">
        <v>15305</v>
      </c>
      <c r="S9158" t="s">
        <v>15311</v>
      </c>
      <c r="T9158" t="s">
        <v>15093</v>
      </c>
      <c r="U9158">
        <v>200</v>
      </c>
      <c r="V9158" t="s">
        <v>13834</v>
      </c>
      <c r="W9158">
        <v>0</v>
      </c>
      <c r="X9158">
        <v>0</v>
      </c>
      <c r="Y9158">
        <v>0</v>
      </c>
      <c r="Z9158" t="s">
        <v>15303</v>
      </c>
      <c r="AD9158">
        <v>1</v>
      </c>
      <c r="AE9158">
        <v>1</v>
      </c>
    </row>
    <row r="9159" spans="1:31" x14ac:dyDescent="0.2">
      <c r="A9159">
        <v>822144</v>
      </c>
      <c r="B9159">
        <v>40310</v>
      </c>
      <c r="C9159">
        <v>186361</v>
      </c>
      <c r="D9159">
        <v>210989</v>
      </c>
      <c r="E9159" s="1">
        <v>89319.347916666666</v>
      </c>
      <c r="F9159" s="1">
        <v>89319.348611111112</v>
      </c>
      <c r="G9159">
        <v>220949</v>
      </c>
      <c r="H9159">
        <v>200</v>
      </c>
      <c r="I9159" t="s">
        <v>13834</v>
      </c>
      <c r="L9159" s="1">
        <v>89319.389583333337</v>
      </c>
      <c r="M9159">
        <v>14442</v>
      </c>
      <c r="N9159">
        <v>2252616</v>
      </c>
      <c r="O9159">
        <v>2252616</v>
      </c>
      <c r="P9159" t="s">
        <v>15313</v>
      </c>
      <c r="Q9159" t="s">
        <v>15307</v>
      </c>
      <c r="R9159" t="s">
        <v>15312</v>
      </c>
      <c r="S9159" t="s">
        <v>15311</v>
      </c>
      <c r="T9159" t="s">
        <v>15093</v>
      </c>
      <c r="U9159">
        <v>200</v>
      </c>
      <c r="V9159" t="s">
        <v>13834</v>
      </c>
      <c r="W9159">
        <v>0</v>
      </c>
      <c r="X9159">
        <v>0</v>
      </c>
      <c r="Y9159">
        <v>0</v>
      </c>
      <c r="Z9159" t="s">
        <v>15303</v>
      </c>
      <c r="AD9159">
        <v>200</v>
      </c>
      <c r="AE9159">
        <v>0</v>
      </c>
    </row>
    <row r="9160" spans="1:31" x14ac:dyDescent="0.2">
      <c r="A9160">
        <v>822145</v>
      </c>
      <c r="B9160">
        <v>40310</v>
      </c>
      <c r="C9160">
        <v>186361</v>
      </c>
      <c r="D9160">
        <v>210989</v>
      </c>
      <c r="E9160" s="1">
        <v>89321.552083333328</v>
      </c>
      <c r="F9160" s="1">
        <v>89321.71875</v>
      </c>
      <c r="G9160">
        <v>222168</v>
      </c>
      <c r="H9160" s="2">
        <v>993548568</v>
      </c>
      <c r="I9160" t="s">
        <v>258</v>
      </c>
      <c r="J9160" s="2">
        <v>506705716034</v>
      </c>
      <c r="K9160" t="s">
        <v>15319</v>
      </c>
      <c r="L9160" s="1">
        <v>89321.553472222222</v>
      </c>
      <c r="M9160">
        <v>18462</v>
      </c>
      <c r="N9160">
        <v>2260767</v>
      </c>
      <c r="O9160">
        <v>2260767</v>
      </c>
      <c r="P9160" t="s">
        <v>15317</v>
      </c>
      <c r="Q9160" t="s">
        <v>15307</v>
      </c>
      <c r="R9160" t="s">
        <v>15305</v>
      </c>
      <c r="S9160" t="s">
        <v>15316</v>
      </c>
      <c r="T9160" t="s">
        <v>15093</v>
      </c>
      <c r="U9160">
        <v>100</v>
      </c>
      <c r="V9160" t="s">
        <v>13834</v>
      </c>
      <c r="W9160">
        <v>0</v>
      </c>
      <c r="X9160">
        <v>0</v>
      </c>
      <c r="Y9160">
        <v>2</v>
      </c>
      <c r="Z9160" t="s">
        <v>15310</v>
      </c>
      <c r="AA9160" t="s">
        <v>15309</v>
      </c>
      <c r="AC9160" s="1">
        <v>89321.708333333328</v>
      </c>
      <c r="AD9160">
        <v>1000</v>
      </c>
      <c r="AE9160">
        <v>50</v>
      </c>
    </row>
    <row r="9161" spans="1:31" x14ac:dyDescent="0.2">
      <c r="A9161">
        <v>822146</v>
      </c>
      <c r="B9161">
        <v>40310</v>
      </c>
      <c r="C9161">
        <v>186361</v>
      </c>
      <c r="D9161">
        <v>210989</v>
      </c>
      <c r="E9161" s="1">
        <v>89321.552083333328</v>
      </c>
      <c r="F9161" s="1">
        <v>89321.71875</v>
      </c>
      <c r="G9161">
        <v>225943</v>
      </c>
      <c r="H9161" s="2">
        <v>993548664</v>
      </c>
      <c r="I9161" t="s">
        <v>13834</v>
      </c>
      <c r="J9161" s="2">
        <v>248387166</v>
      </c>
      <c r="K9161" t="s">
        <v>15308</v>
      </c>
      <c r="L9161" s="1">
        <v>89321.553472222222</v>
      </c>
      <c r="M9161">
        <v>18462</v>
      </c>
      <c r="N9161">
        <v>2260767</v>
      </c>
      <c r="O9161">
        <v>2260767</v>
      </c>
      <c r="P9161" t="s">
        <v>15317</v>
      </c>
      <c r="Q9161" t="s">
        <v>15307</v>
      </c>
      <c r="R9161" t="s">
        <v>15312</v>
      </c>
      <c r="S9161" t="s">
        <v>15316</v>
      </c>
      <c r="T9161" t="s">
        <v>15093</v>
      </c>
      <c r="U9161">
        <v>100</v>
      </c>
      <c r="V9161" t="s">
        <v>13834</v>
      </c>
      <c r="W9161">
        <v>0</v>
      </c>
      <c r="X9161">
        <v>0</v>
      </c>
      <c r="Y9161">
        <v>2</v>
      </c>
      <c r="Z9161" t="s">
        <v>15310</v>
      </c>
      <c r="AA9161" t="s">
        <v>15309</v>
      </c>
      <c r="AC9161" s="1">
        <v>89321.708333333328</v>
      </c>
      <c r="AD9161">
        <v>100</v>
      </c>
      <c r="AE9161" s="2">
        <v>24509996</v>
      </c>
    </row>
    <row r="9162" spans="1:31" x14ac:dyDescent="0.2">
      <c r="A9162">
        <v>822147</v>
      </c>
      <c r="B9162">
        <v>40310</v>
      </c>
      <c r="C9162">
        <v>186361</v>
      </c>
      <c r="D9162">
        <v>210989</v>
      </c>
      <c r="E9162" s="1">
        <v>89325.03125</v>
      </c>
      <c r="F9162" s="1">
        <v>89325.031944444447</v>
      </c>
      <c r="G9162">
        <v>225883</v>
      </c>
      <c r="H9162">
        <v>1</v>
      </c>
      <c r="I9162" t="s">
        <v>736</v>
      </c>
      <c r="L9162" s="1">
        <v>89325.04305555555</v>
      </c>
      <c r="M9162">
        <v>19613</v>
      </c>
      <c r="N9162">
        <v>2261065</v>
      </c>
      <c r="O9162">
        <v>2261065</v>
      </c>
      <c r="P9162" t="s">
        <v>15313</v>
      </c>
      <c r="Q9162" t="s">
        <v>15307</v>
      </c>
      <c r="R9162" t="s">
        <v>15305</v>
      </c>
      <c r="S9162" t="s">
        <v>15311</v>
      </c>
      <c r="T9162" t="s">
        <v>15093</v>
      </c>
      <c r="U9162">
        <v>100</v>
      </c>
      <c r="V9162" t="s">
        <v>13834</v>
      </c>
      <c r="W9162">
        <v>0</v>
      </c>
      <c r="X9162">
        <v>0</v>
      </c>
      <c r="Y9162">
        <v>0</v>
      </c>
      <c r="Z9162" t="s">
        <v>15303</v>
      </c>
      <c r="AD9162">
        <v>1</v>
      </c>
      <c r="AE9162">
        <v>1</v>
      </c>
    </row>
    <row r="9163" spans="1:31" x14ac:dyDescent="0.2">
      <c r="A9163">
        <v>822148</v>
      </c>
      <c r="B9163">
        <v>40310</v>
      </c>
      <c r="C9163">
        <v>186361</v>
      </c>
      <c r="D9163">
        <v>210989</v>
      </c>
      <c r="E9163" s="1">
        <v>89325.03125</v>
      </c>
      <c r="F9163" s="1">
        <v>89325.031944444447</v>
      </c>
      <c r="G9163">
        <v>220949</v>
      </c>
      <c r="H9163">
        <v>100</v>
      </c>
      <c r="I9163" t="s">
        <v>13834</v>
      </c>
      <c r="L9163" s="1">
        <v>89325.04305555555</v>
      </c>
      <c r="M9163">
        <v>19613</v>
      </c>
      <c r="N9163">
        <v>2261065</v>
      </c>
      <c r="O9163">
        <v>2261065</v>
      </c>
      <c r="P9163" t="s">
        <v>15313</v>
      </c>
      <c r="Q9163" t="s">
        <v>15307</v>
      </c>
      <c r="R9163" t="s">
        <v>15312</v>
      </c>
      <c r="S9163" t="s">
        <v>15311</v>
      </c>
      <c r="T9163" t="s">
        <v>15093</v>
      </c>
      <c r="U9163">
        <v>100</v>
      </c>
      <c r="V9163" t="s">
        <v>13834</v>
      </c>
      <c r="W9163">
        <v>0</v>
      </c>
      <c r="X9163">
        <v>0</v>
      </c>
      <c r="Y9163">
        <v>0</v>
      </c>
      <c r="Z9163" t="s">
        <v>15303</v>
      </c>
      <c r="AD9163">
        <v>100</v>
      </c>
      <c r="AE9163">
        <v>0</v>
      </c>
    </row>
    <row r="9164" spans="1:31" x14ac:dyDescent="0.2">
      <c r="A9164">
        <v>822149</v>
      </c>
      <c r="B9164">
        <v>40310</v>
      </c>
      <c r="C9164">
        <v>186361</v>
      </c>
      <c r="D9164">
        <v>210989</v>
      </c>
      <c r="E9164" s="1">
        <v>89330.18958333334</v>
      </c>
      <c r="F9164" s="1">
        <v>89330.192361111112</v>
      </c>
      <c r="G9164">
        <v>227975</v>
      </c>
      <c r="H9164" s="2">
        <v>266666676</v>
      </c>
      <c r="I9164" t="s">
        <v>13834</v>
      </c>
      <c r="J9164" s="2">
        <v>400000014</v>
      </c>
      <c r="K9164" t="s">
        <v>15308</v>
      </c>
      <c r="L9164" s="1">
        <v>89330.192361111112</v>
      </c>
      <c r="M9164">
        <v>21297</v>
      </c>
      <c r="N9164">
        <v>2262898</v>
      </c>
      <c r="O9164">
        <v>2262898</v>
      </c>
      <c r="P9164" t="s">
        <v>15323</v>
      </c>
      <c r="Q9164" t="s">
        <v>15322</v>
      </c>
      <c r="R9164" t="s">
        <v>15305</v>
      </c>
      <c r="S9164" t="s">
        <v>15304</v>
      </c>
      <c r="T9164" t="s">
        <v>15093</v>
      </c>
      <c r="U9164">
        <v>250</v>
      </c>
      <c r="V9164" t="s">
        <v>13834</v>
      </c>
      <c r="W9164">
        <v>0</v>
      </c>
      <c r="X9164">
        <v>0</v>
      </c>
      <c r="Y9164">
        <v>0</v>
      </c>
      <c r="Z9164" t="s">
        <v>15329</v>
      </c>
      <c r="AD9164">
        <v>250</v>
      </c>
      <c r="AE9164">
        <v>40</v>
      </c>
    </row>
    <row r="9165" spans="1:31" x14ac:dyDescent="0.2">
      <c r="A9165">
        <v>822150</v>
      </c>
      <c r="B9165">
        <v>40310</v>
      </c>
      <c r="C9165">
        <v>186361</v>
      </c>
      <c r="D9165">
        <v>210989</v>
      </c>
      <c r="E9165" s="1">
        <v>89330.18958333334</v>
      </c>
      <c r="F9165" s="1">
        <v>89330.192361111112</v>
      </c>
      <c r="G9165">
        <v>225970</v>
      </c>
      <c r="H9165" t="s">
        <v>15848</v>
      </c>
      <c r="I9165" t="s">
        <v>1008</v>
      </c>
      <c r="L9165" s="1">
        <v>89330.192361111112</v>
      </c>
      <c r="M9165">
        <v>21297</v>
      </c>
      <c r="N9165">
        <v>2262898</v>
      </c>
      <c r="O9165">
        <v>2262898</v>
      </c>
      <c r="P9165" t="s">
        <v>15323</v>
      </c>
      <c r="Q9165" t="s">
        <v>15322</v>
      </c>
      <c r="R9165" t="s">
        <v>15328</v>
      </c>
      <c r="S9165" t="s">
        <v>15304</v>
      </c>
      <c r="T9165" t="s">
        <v>15093</v>
      </c>
      <c r="U9165">
        <v>250</v>
      </c>
      <c r="V9165" t="s">
        <v>13834</v>
      </c>
      <c r="W9165">
        <v>0</v>
      </c>
      <c r="X9165">
        <v>0</v>
      </c>
      <c r="Y9165">
        <v>0</v>
      </c>
      <c r="Z9165" t="s">
        <v>15329</v>
      </c>
      <c r="AD9165">
        <v>50</v>
      </c>
      <c r="AE9165" t="s">
        <v>15503</v>
      </c>
    </row>
    <row r="9166" spans="1:31" x14ac:dyDescent="0.2">
      <c r="A9166">
        <v>822151</v>
      </c>
      <c r="B9166">
        <v>40310</v>
      </c>
      <c r="C9166">
        <v>186361</v>
      </c>
      <c r="D9166">
        <v>210989</v>
      </c>
      <c r="E9166" s="1">
        <v>89332.510416666672</v>
      </c>
      <c r="F9166" s="1">
        <v>89332.511111111118</v>
      </c>
      <c r="G9166">
        <v>225851</v>
      </c>
      <c r="H9166">
        <v>2</v>
      </c>
      <c r="I9166" t="s">
        <v>1008</v>
      </c>
      <c r="L9166" s="1">
        <v>89332.552083333328</v>
      </c>
      <c r="M9166">
        <v>14695</v>
      </c>
      <c r="N9166">
        <v>2275372</v>
      </c>
      <c r="O9166">
        <v>2275372</v>
      </c>
      <c r="P9166" t="s">
        <v>15313</v>
      </c>
      <c r="Q9166" t="s">
        <v>15307</v>
      </c>
      <c r="R9166" t="s">
        <v>15305</v>
      </c>
      <c r="S9166" t="s">
        <v>15311</v>
      </c>
      <c r="T9166" t="s">
        <v>15093</v>
      </c>
      <c r="U9166">
        <v>100</v>
      </c>
      <c r="V9166" t="s">
        <v>13834</v>
      </c>
      <c r="W9166">
        <v>0</v>
      </c>
      <c r="X9166">
        <v>0</v>
      </c>
      <c r="Y9166">
        <v>0</v>
      </c>
      <c r="Z9166" t="s">
        <v>15303</v>
      </c>
      <c r="AD9166">
        <v>2</v>
      </c>
      <c r="AE9166">
        <v>2</v>
      </c>
    </row>
    <row r="9167" spans="1:31" x14ac:dyDescent="0.2">
      <c r="A9167">
        <v>822152</v>
      </c>
      <c r="B9167">
        <v>40310</v>
      </c>
      <c r="C9167">
        <v>186361</v>
      </c>
      <c r="D9167">
        <v>210989</v>
      </c>
      <c r="E9167" s="1">
        <v>89332.510416666672</v>
      </c>
      <c r="F9167" s="1">
        <v>89332.511111111118</v>
      </c>
      <c r="G9167">
        <v>220949</v>
      </c>
      <c r="H9167">
        <v>100</v>
      </c>
      <c r="I9167" t="s">
        <v>13834</v>
      </c>
      <c r="L9167" s="1">
        <v>89332.552083333328</v>
      </c>
      <c r="M9167">
        <v>14695</v>
      </c>
      <c r="N9167">
        <v>2275372</v>
      </c>
      <c r="O9167">
        <v>2275372</v>
      </c>
      <c r="P9167" t="s">
        <v>15313</v>
      </c>
      <c r="Q9167" t="s">
        <v>15307</v>
      </c>
      <c r="R9167" t="s">
        <v>15312</v>
      </c>
      <c r="S9167" t="s">
        <v>15311</v>
      </c>
      <c r="T9167" t="s">
        <v>15093</v>
      </c>
      <c r="U9167">
        <v>100</v>
      </c>
      <c r="V9167" t="s">
        <v>13834</v>
      </c>
      <c r="W9167">
        <v>0</v>
      </c>
      <c r="X9167">
        <v>0</v>
      </c>
      <c r="Y9167">
        <v>0</v>
      </c>
      <c r="Z9167" t="s">
        <v>15303</v>
      </c>
      <c r="AD9167">
        <v>100</v>
      </c>
      <c r="AE9167">
        <v>0</v>
      </c>
    </row>
    <row r="9168" spans="1:31" x14ac:dyDescent="0.2">
      <c r="A9168">
        <v>822153</v>
      </c>
      <c r="B9168">
        <v>40310</v>
      </c>
      <c r="C9168">
        <v>186361</v>
      </c>
      <c r="D9168">
        <v>210989</v>
      </c>
      <c r="E9168" s="1">
        <v>89318.675000000003</v>
      </c>
      <c r="F9168" s="1">
        <v>89318.67569444445</v>
      </c>
      <c r="G9168">
        <v>225907</v>
      </c>
      <c r="H9168">
        <v>1</v>
      </c>
      <c r="I9168" t="s">
        <v>736</v>
      </c>
      <c r="L9168" s="1">
        <v>89318.675000000003</v>
      </c>
      <c r="M9168">
        <v>18576</v>
      </c>
      <c r="N9168">
        <v>2294866</v>
      </c>
      <c r="O9168">
        <v>2294866</v>
      </c>
      <c r="P9168" t="s">
        <v>15358</v>
      </c>
      <c r="R9168" t="s">
        <v>15305</v>
      </c>
      <c r="S9168" t="s">
        <v>15311</v>
      </c>
      <c r="T9168" t="s">
        <v>15093</v>
      </c>
      <c r="W9168">
        <v>0</v>
      </c>
      <c r="X9168">
        <v>0</v>
      </c>
      <c r="Y9168">
        <v>0</v>
      </c>
      <c r="Z9168" t="s">
        <v>15303</v>
      </c>
      <c r="AD9168">
        <v>1</v>
      </c>
      <c r="AE9168">
        <v>1</v>
      </c>
    </row>
    <row r="9169" spans="1:31" x14ac:dyDescent="0.2">
      <c r="A9169">
        <v>822154</v>
      </c>
      <c r="B9169">
        <v>40310</v>
      </c>
      <c r="C9169">
        <v>186361</v>
      </c>
      <c r="D9169">
        <v>210989</v>
      </c>
      <c r="E9169" s="1">
        <v>89327.375</v>
      </c>
      <c r="F9169" s="1">
        <v>89327.417361111118</v>
      </c>
      <c r="G9169">
        <v>223258</v>
      </c>
      <c r="H9169" s="2">
        <v>3050149999</v>
      </c>
      <c r="I9169" t="s">
        <v>1860</v>
      </c>
      <c r="J9169" s="2">
        <v>300014754</v>
      </c>
      <c r="K9169" t="s">
        <v>15355</v>
      </c>
      <c r="L9169" s="1">
        <v>89327.417361111118</v>
      </c>
      <c r="M9169">
        <v>18576</v>
      </c>
      <c r="N9169">
        <v>2313782</v>
      </c>
      <c r="O9169">
        <v>2313782</v>
      </c>
      <c r="P9169" t="s">
        <v>15317</v>
      </c>
      <c r="Q9169" t="s">
        <v>15307</v>
      </c>
      <c r="R9169" t="s">
        <v>15305</v>
      </c>
      <c r="S9169" t="s">
        <v>15316</v>
      </c>
      <c r="T9169" t="s">
        <v>15093</v>
      </c>
      <c r="U9169">
        <v>100</v>
      </c>
      <c r="V9169" t="s">
        <v>13834</v>
      </c>
      <c r="W9169">
        <v>0</v>
      </c>
      <c r="X9169">
        <v>0</v>
      </c>
      <c r="Y9169">
        <v>0</v>
      </c>
      <c r="Z9169" t="s">
        <v>12734</v>
      </c>
      <c r="AD9169">
        <v>100</v>
      </c>
      <c r="AE9169">
        <v>3</v>
      </c>
    </row>
    <row r="9170" spans="1:31" x14ac:dyDescent="0.2">
      <c r="A9170">
        <v>822155</v>
      </c>
      <c r="B9170">
        <v>40310</v>
      </c>
      <c r="C9170">
        <v>186361</v>
      </c>
      <c r="D9170">
        <v>210989</v>
      </c>
      <c r="E9170" s="1">
        <v>89327.375</v>
      </c>
      <c r="F9170" s="1">
        <v>89327.417361111118</v>
      </c>
      <c r="G9170">
        <v>225158</v>
      </c>
      <c r="H9170" s="2">
        <v>3050149999</v>
      </c>
      <c r="I9170" t="s">
        <v>13834</v>
      </c>
      <c r="J9170" s="2">
        <v>300014754</v>
      </c>
      <c r="K9170" t="s">
        <v>15308</v>
      </c>
      <c r="L9170" s="1">
        <v>89327.417361111118</v>
      </c>
      <c r="M9170">
        <v>18576</v>
      </c>
      <c r="N9170">
        <v>2313782</v>
      </c>
      <c r="O9170">
        <v>2313782</v>
      </c>
      <c r="P9170" t="s">
        <v>15317</v>
      </c>
      <c r="Q9170" t="s">
        <v>15307</v>
      </c>
      <c r="R9170" t="s">
        <v>15312</v>
      </c>
      <c r="S9170" t="s">
        <v>15316</v>
      </c>
      <c r="T9170" t="s">
        <v>15093</v>
      </c>
      <c r="U9170">
        <v>100</v>
      </c>
      <c r="V9170" t="s">
        <v>13834</v>
      </c>
      <c r="W9170">
        <v>0</v>
      </c>
      <c r="X9170">
        <v>0</v>
      </c>
      <c r="Y9170">
        <v>0</v>
      </c>
      <c r="Z9170" t="s">
        <v>12734</v>
      </c>
      <c r="AD9170">
        <v>100</v>
      </c>
      <c r="AE9170">
        <v>3</v>
      </c>
    </row>
    <row r="9171" spans="1:31" x14ac:dyDescent="0.2">
      <c r="A9171">
        <v>822156</v>
      </c>
      <c r="B9171">
        <v>40310</v>
      </c>
      <c r="C9171">
        <v>186361</v>
      </c>
      <c r="D9171">
        <v>210989</v>
      </c>
      <c r="E9171" s="1">
        <v>89325.833333333328</v>
      </c>
      <c r="F9171" s="1">
        <v>89325.834027777775</v>
      </c>
      <c r="G9171">
        <v>225837</v>
      </c>
      <c r="H9171">
        <v>1</v>
      </c>
      <c r="I9171" t="s">
        <v>736</v>
      </c>
      <c r="L9171" s="1">
        <v>89325.95</v>
      </c>
      <c r="M9171">
        <v>21290</v>
      </c>
      <c r="N9171">
        <v>2325477</v>
      </c>
      <c r="O9171">
        <v>2325477</v>
      </c>
      <c r="P9171" t="s">
        <v>15313</v>
      </c>
      <c r="Q9171" t="s">
        <v>15307</v>
      </c>
      <c r="R9171" t="s">
        <v>15305</v>
      </c>
      <c r="S9171" t="s">
        <v>15311</v>
      </c>
      <c r="T9171" t="s">
        <v>15093</v>
      </c>
      <c r="U9171">
        <v>100</v>
      </c>
      <c r="V9171" t="s">
        <v>13834</v>
      </c>
      <c r="W9171">
        <v>0</v>
      </c>
      <c r="X9171">
        <v>0</v>
      </c>
      <c r="Y9171">
        <v>0</v>
      </c>
      <c r="Z9171" t="s">
        <v>15303</v>
      </c>
      <c r="AD9171">
        <v>1</v>
      </c>
      <c r="AE9171">
        <v>1</v>
      </c>
    </row>
    <row r="9172" spans="1:31" x14ac:dyDescent="0.2">
      <c r="A9172">
        <v>822157</v>
      </c>
      <c r="B9172">
        <v>40310</v>
      </c>
      <c r="C9172">
        <v>186361</v>
      </c>
      <c r="D9172">
        <v>210989</v>
      </c>
      <c r="E9172" s="1">
        <v>89325.833333333328</v>
      </c>
      <c r="F9172" s="1">
        <v>89325.834027777775</v>
      </c>
      <c r="G9172">
        <v>220949</v>
      </c>
      <c r="H9172">
        <v>100</v>
      </c>
      <c r="I9172" t="s">
        <v>13834</v>
      </c>
      <c r="L9172" s="1">
        <v>89325.95</v>
      </c>
      <c r="M9172">
        <v>21290</v>
      </c>
      <c r="N9172">
        <v>2325477</v>
      </c>
      <c r="O9172">
        <v>2325477</v>
      </c>
      <c r="P9172" t="s">
        <v>15313</v>
      </c>
      <c r="Q9172" t="s">
        <v>15307</v>
      </c>
      <c r="R9172" t="s">
        <v>15312</v>
      </c>
      <c r="S9172" t="s">
        <v>15311</v>
      </c>
      <c r="T9172" t="s">
        <v>15093</v>
      </c>
      <c r="U9172">
        <v>100</v>
      </c>
      <c r="V9172" t="s">
        <v>13834</v>
      </c>
      <c r="W9172">
        <v>0</v>
      </c>
      <c r="X9172">
        <v>0</v>
      </c>
      <c r="Y9172">
        <v>0</v>
      </c>
      <c r="Z9172" t="s">
        <v>15303</v>
      </c>
      <c r="AD9172">
        <v>100</v>
      </c>
      <c r="AE9172">
        <v>0</v>
      </c>
    </row>
    <row r="9173" spans="1:31" x14ac:dyDescent="0.2">
      <c r="A9173">
        <v>822158</v>
      </c>
      <c r="B9173">
        <v>40310</v>
      </c>
      <c r="C9173">
        <v>186361</v>
      </c>
      <c r="D9173">
        <v>210989</v>
      </c>
      <c r="E9173" s="1">
        <v>89321.041666666672</v>
      </c>
      <c r="F9173" s="1">
        <v>89321.042361111118</v>
      </c>
      <c r="G9173">
        <v>222168</v>
      </c>
      <c r="H9173" s="2">
        <v>41397857</v>
      </c>
      <c r="I9173" t="s">
        <v>258</v>
      </c>
      <c r="J9173" s="2">
        <v>506705716034</v>
      </c>
      <c r="K9173" t="s">
        <v>15319</v>
      </c>
      <c r="L9173" s="1">
        <v>89321.056944444441</v>
      </c>
      <c r="M9173">
        <v>17807</v>
      </c>
      <c r="N9173">
        <v>2338125</v>
      </c>
      <c r="O9173">
        <v>643248</v>
      </c>
      <c r="P9173" t="s">
        <v>15317</v>
      </c>
      <c r="Q9173" t="s">
        <v>15307</v>
      </c>
      <c r="R9173" t="s">
        <v>15305</v>
      </c>
      <c r="S9173" t="s">
        <v>15316</v>
      </c>
      <c r="T9173" t="s">
        <v>15093</v>
      </c>
      <c r="U9173">
        <v>100</v>
      </c>
      <c r="V9173" t="s">
        <v>13834</v>
      </c>
      <c r="W9173">
        <v>0</v>
      </c>
      <c r="X9173">
        <v>0</v>
      </c>
      <c r="Y9173">
        <v>0</v>
      </c>
      <c r="Z9173" t="s">
        <v>15310</v>
      </c>
      <c r="AD9173" s="2">
        <v>82795708</v>
      </c>
      <c r="AE9173">
        <v>50</v>
      </c>
    </row>
    <row r="9174" spans="1:31" x14ac:dyDescent="0.2">
      <c r="A9174">
        <v>822159</v>
      </c>
      <c r="B9174">
        <v>40310</v>
      </c>
      <c r="C9174">
        <v>186361</v>
      </c>
      <c r="D9174">
        <v>210989</v>
      </c>
      <c r="E9174" s="1">
        <v>89321.041666666672</v>
      </c>
      <c r="F9174" s="1">
        <v>89321.042361111118</v>
      </c>
      <c r="G9174">
        <v>225943</v>
      </c>
      <c r="H9174" t="s">
        <v>15847</v>
      </c>
      <c r="I9174" t="s">
        <v>13834</v>
      </c>
      <c r="J9174" s="2">
        <v>248387166</v>
      </c>
      <c r="K9174" t="s">
        <v>15308</v>
      </c>
      <c r="L9174" s="1">
        <v>89321.056944444441</v>
      </c>
      <c r="M9174">
        <v>17807</v>
      </c>
      <c r="N9174">
        <v>2338125</v>
      </c>
      <c r="O9174">
        <v>643248</v>
      </c>
      <c r="P9174" t="s">
        <v>15317</v>
      </c>
      <c r="Q9174" t="s">
        <v>15307</v>
      </c>
      <c r="R9174" t="s">
        <v>15312</v>
      </c>
      <c r="S9174" t="s">
        <v>15316</v>
      </c>
      <c r="T9174" t="s">
        <v>15093</v>
      </c>
      <c r="U9174">
        <v>100</v>
      </c>
      <c r="V9174" t="s">
        <v>13834</v>
      </c>
      <c r="W9174">
        <v>0</v>
      </c>
      <c r="X9174">
        <v>0</v>
      </c>
      <c r="Y9174">
        <v>0</v>
      </c>
      <c r="Z9174" t="s">
        <v>15310</v>
      </c>
      <c r="AD9174" s="2">
        <v>82795706</v>
      </c>
      <c r="AE9174" s="2">
        <v>24509996</v>
      </c>
    </row>
    <row r="9175" spans="1:31" x14ac:dyDescent="0.2">
      <c r="A9175">
        <v>822160</v>
      </c>
      <c r="B9175">
        <v>40310</v>
      </c>
      <c r="C9175">
        <v>186361</v>
      </c>
      <c r="D9175">
        <v>210989</v>
      </c>
      <c r="E9175" s="1">
        <v>89326.047222222216</v>
      </c>
      <c r="F9175" s="1">
        <v>89326.047916666663</v>
      </c>
      <c r="G9175">
        <v>220949</v>
      </c>
      <c r="H9175" t="s">
        <v>13629</v>
      </c>
      <c r="I9175" t="s">
        <v>13834</v>
      </c>
      <c r="J9175">
        <v>150</v>
      </c>
      <c r="K9175" t="s">
        <v>15308</v>
      </c>
      <c r="L9175" s="1">
        <v>89326.047222222216</v>
      </c>
      <c r="M9175">
        <v>21290</v>
      </c>
      <c r="N9175">
        <v>2355974</v>
      </c>
      <c r="O9175">
        <v>5018052</v>
      </c>
      <c r="P9175" t="s">
        <v>15307</v>
      </c>
      <c r="Q9175" t="s">
        <v>15306</v>
      </c>
      <c r="R9175" t="s">
        <v>15305</v>
      </c>
      <c r="S9175" t="s">
        <v>15304</v>
      </c>
      <c r="T9175" t="s">
        <v>15093</v>
      </c>
      <c r="U9175">
        <v>1000</v>
      </c>
      <c r="V9175" t="s">
        <v>13834</v>
      </c>
      <c r="W9175">
        <v>0</v>
      </c>
      <c r="X9175">
        <v>0</v>
      </c>
      <c r="Y9175">
        <v>0</v>
      </c>
      <c r="Z9175" t="s">
        <v>15310</v>
      </c>
      <c r="AD9175" t="s">
        <v>15742</v>
      </c>
      <c r="AE9175">
        <v>150</v>
      </c>
    </row>
    <row r="9176" spans="1:31" x14ac:dyDescent="0.2">
      <c r="A9176">
        <v>822161</v>
      </c>
      <c r="B9176">
        <v>40310</v>
      </c>
      <c r="C9176">
        <v>186361</v>
      </c>
      <c r="D9176">
        <v>210989</v>
      </c>
      <c r="E9176" s="1">
        <v>89326.047222222216</v>
      </c>
      <c r="F9176" s="1">
        <v>89326.047916666663</v>
      </c>
      <c r="G9176">
        <v>220995</v>
      </c>
      <c r="H9176" t="s">
        <v>15641</v>
      </c>
      <c r="I9176" t="s">
        <v>1565</v>
      </c>
      <c r="L9176" s="1">
        <v>89326.047222222216</v>
      </c>
      <c r="M9176">
        <v>21290</v>
      </c>
      <c r="N9176">
        <v>2355974</v>
      </c>
      <c r="O9176">
        <v>5018052</v>
      </c>
      <c r="P9176" t="s">
        <v>15307</v>
      </c>
      <c r="Q9176" t="s">
        <v>15306</v>
      </c>
      <c r="R9176" t="s">
        <v>15328</v>
      </c>
      <c r="S9176" t="s">
        <v>15304</v>
      </c>
      <c r="T9176" t="s">
        <v>15093</v>
      </c>
      <c r="U9176">
        <v>1000</v>
      </c>
      <c r="V9176" t="s">
        <v>13834</v>
      </c>
      <c r="W9176">
        <v>0</v>
      </c>
      <c r="X9176">
        <v>0</v>
      </c>
      <c r="Y9176">
        <v>0</v>
      </c>
      <c r="Z9176" t="s">
        <v>15310</v>
      </c>
      <c r="AD9176" s="2">
        <v>63375004</v>
      </c>
      <c r="AE9176" t="s">
        <v>15641</v>
      </c>
    </row>
    <row r="9177" spans="1:31" x14ac:dyDescent="0.2">
      <c r="A9177">
        <v>822162</v>
      </c>
      <c r="B9177">
        <v>40310</v>
      </c>
      <c r="C9177">
        <v>186361</v>
      </c>
      <c r="D9177">
        <v>210989</v>
      </c>
      <c r="E9177" s="1">
        <v>89327.417361111118</v>
      </c>
      <c r="F9177" s="1">
        <v>89327.833333333328</v>
      </c>
      <c r="G9177">
        <v>223258</v>
      </c>
      <c r="H9177" s="2">
        <v>49933836802</v>
      </c>
      <c r="I9177" t="s">
        <v>1860</v>
      </c>
      <c r="J9177" s="2">
        <v>500171988</v>
      </c>
      <c r="K9177" t="s">
        <v>15355</v>
      </c>
      <c r="L9177" s="1">
        <v>89327.417361111118</v>
      </c>
      <c r="M9177">
        <v>18576</v>
      </c>
      <c r="N9177">
        <v>2380209</v>
      </c>
      <c r="O9177">
        <v>2313782</v>
      </c>
      <c r="P9177" t="s">
        <v>15317</v>
      </c>
      <c r="Q9177" t="s">
        <v>15307</v>
      </c>
      <c r="R9177" t="s">
        <v>15305</v>
      </c>
      <c r="S9177" t="s">
        <v>15316</v>
      </c>
      <c r="T9177" t="s">
        <v>15093</v>
      </c>
      <c r="U9177">
        <v>100</v>
      </c>
      <c r="V9177" t="s">
        <v>13834</v>
      </c>
      <c r="W9177">
        <v>0</v>
      </c>
      <c r="X9177">
        <v>0</v>
      </c>
      <c r="Y9177">
        <v>0</v>
      </c>
      <c r="Z9177" t="s">
        <v>12734</v>
      </c>
      <c r="AD9177" s="2">
        <v>96949997</v>
      </c>
      <c r="AE9177">
        <v>5</v>
      </c>
    </row>
    <row r="9178" spans="1:31" x14ac:dyDescent="0.2">
      <c r="A9178">
        <v>822163</v>
      </c>
      <c r="B9178">
        <v>40310</v>
      </c>
      <c r="C9178">
        <v>186361</v>
      </c>
      <c r="D9178">
        <v>210989</v>
      </c>
      <c r="E9178" s="1">
        <v>89327.417361111118</v>
      </c>
      <c r="F9178" s="1">
        <v>89327.833333333328</v>
      </c>
      <c r="G9178">
        <v>225158</v>
      </c>
      <c r="H9178" s="2">
        <v>49933836802</v>
      </c>
      <c r="I9178" t="s">
        <v>13834</v>
      </c>
      <c r="J9178" s="2">
        <v>500171988</v>
      </c>
      <c r="K9178" t="s">
        <v>15308</v>
      </c>
      <c r="L9178" s="1">
        <v>89327.417361111118</v>
      </c>
      <c r="M9178">
        <v>18576</v>
      </c>
      <c r="N9178">
        <v>2380209</v>
      </c>
      <c r="O9178">
        <v>2313782</v>
      </c>
      <c r="P9178" t="s">
        <v>15317</v>
      </c>
      <c r="Q9178" t="s">
        <v>15307</v>
      </c>
      <c r="R9178" t="s">
        <v>15312</v>
      </c>
      <c r="S9178" t="s">
        <v>15316</v>
      </c>
      <c r="T9178" t="s">
        <v>15093</v>
      </c>
      <c r="U9178">
        <v>100</v>
      </c>
      <c r="V9178" t="s">
        <v>13834</v>
      </c>
      <c r="W9178">
        <v>0</v>
      </c>
      <c r="X9178">
        <v>0</v>
      </c>
      <c r="Y9178">
        <v>0</v>
      </c>
      <c r="Z9178" t="s">
        <v>12734</v>
      </c>
      <c r="AD9178" s="2">
        <v>96949997</v>
      </c>
      <c r="AE9178">
        <v>5</v>
      </c>
    </row>
    <row r="9179" spans="1:31" x14ac:dyDescent="0.2">
      <c r="A9179">
        <v>822164</v>
      </c>
      <c r="B9179">
        <v>40310</v>
      </c>
      <c r="C9179">
        <v>186361</v>
      </c>
      <c r="D9179">
        <v>210989</v>
      </c>
      <c r="E9179" s="1">
        <v>89329.444444444438</v>
      </c>
      <c r="F9179" s="1">
        <v>89329.486111111109</v>
      </c>
      <c r="G9179">
        <v>225158</v>
      </c>
      <c r="H9179" s="2">
        <v>499999986</v>
      </c>
      <c r="I9179" t="s">
        <v>13834</v>
      </c>
      <c r="J9179" s="2">
        <v>499999986</v>
      </c>
      <c r="K9179" t="s">
        <v>15308</v>
      </c>
      <c r="L9179" s="1">
        <v>89329.536805555559</v>
      </c>
      <c r="M9179">
        <v>18147</v>
      </c>
      <c r="N9179">
        <v>2405875</v>
      </c>
      <c r="O9179">
        <v>2405875</v>
      </c>
      <c r="P9179" t="s">
        <v>15307</v>
      </c>
      <c r="Q9179" t="s">
        <v>15306</v>
      </c>
      <c r="R9179" t="s">
        <v>15305</v>
      </c>
      <c r="S9179" t="s">
        <v>15304</v>
      </c>
      <c r="T9179" t="s">
        <v>15093</v>
      </c>
      <c r="U9179">
        <v>50</v>
      </c>
      <c r="V9179" t="s">
        <v>13834</v>
      </c>
      <c r="W9179">
        <v>0</v>
      </c>
      <c r="X9179">
        <v>0</v>
      </c>
      <c r="Y9179">
        <v>0</v>
      </c>
      <c r="Z9179" t="s">
        <v>15303</v>
      </c>
      <c r="AD9179">
        <v>50</v>
      </c>
      <c r="AE9179">
        <v>50</v>
      </c>
    </row>
    <row r="9180" spans="1:31" x14ac:dyDescent="0.2">
      <c r="A9180">
        <v>822165</v>
      </c>
      <c r="B9180">
        <v>40310</v>
      </c>
      <c r="C9180">
        <v>186361</v>
      </c>
      <c r="D9180">
        <v>210989</v>
      </c>
      <c r="E9180" s="1">
        <v>89329.444444444438</v>
      </c>
      <c r="F9180" s="1">
        <v>89329.486111111109</v>
      </c>
      <c r="G9180">
        <v>225166</v>
      </c>
      <c r="H9180" s="2">
        <v>200000004</v>
      </c>
      <c r="I9180" t="s">
        <v>1565</v>
      </c>
      <c r="L9180" s="1">
        <v>89329.536805555559</v>
      </c>
      <c r="M9180">
        <v>18147</v>
      </c>
      <c r="N9180">
        <v>2405875</v>
      </c>
      <c r="O9180">
        <v>2405875</v>
      </c>
      <c r="P9180" t="s">
        <v>15307</v>
      </c>
      <c r="Q9180" t="s">
        <v>15306</v>
      </c>
      <c r="R9180" t="s">
        <v>15328</v>
      </c>
      <c r="S9180" t="s">
        <v>15304</v>
      </c>
      <c r="T9180" t="s">
        <v>15093</v>
      </c>
      <c r="U9180">
        <v>50</v>
      </c>
      <c r="V9180" t="s">
        <v>13834</v>
      </c>
      <c r="W9180">
        <v>0</v>
      </c>
      <c r="X9180">
        <v>0</v>
      </c>
      <c r="Y9180">
        <v>0</v>
      </c>
      <c r="Z9180" t="s">
        <v>15303</v>
      </c>
      <c r="AD9180">
        <v>20</v>
      </c>
      <c r="AE9180">
        <v>0</v>
      </c>
    </row>
    <row r="9181" spans="1:31" x14ac:dyDescent="0.2">
      <c r="A9181">
        <v>822166</v>
      </c>
      <c r="B9181">
        <v>40310</v>
      </c>
      <c r="C9181">
        <v>186361</v>
      </c>
      <c r="D9181">
        <v>210989</v>
      </c>
      <c r="E9181" s="1">
        <v>89318.692361111112</v>
      </c>
      <c r="F9181" s="1">
        <v>89319.159722222219</v>
      </c>
      <c r="G9181">
        <v>225936</v>
      </c>
      <c r="H9181" s="2">
        <v>44866699868</v>
      </c>
      <c r="I9181" t="s">
        <v>13834</v>
      </c>
      <c r="J9181" s="2">
        <v>400000296</v>
      </c>
      <c r="K9181" t="s">
        <v>15308</v>
      </c>
      <c r="L9181" s="1">
        <v>89319.157638888893</v>
      </c>
      <c r="M9181">
        <v>18576</v>
      </c>
      <c r="N9181">
        <v>2426762</v>
      </c>
      <c r="O9181">
        <v>7762298</v>
      </c>
      <c r="P9181" t="s">
        <v>15323</v>
      </c>
      <c r="Q9181" t="s">
        <v>15322</v>
      </c>
      <c r="R9181" t="s">
        <v>15305</v>
      </c>
      <c r="S9181" t="s">
        <v>15304</v>
      </c>
      <c r="T9181" t="s">
        <v>15093</v>
      </c>
      <c r="U9181">
        <v>500</v>
      </c>
      <c r="V9181" t="s">
        <v>13834</v>
      </c>
      <c r="W9181">
        <v>0</v>
      </c>
      <c r="X9181">
        <v>0</v>
      </c>
      <c r="Y9181">
        <v>0</v>
      </c>
      <c r="Z9181" t="s">
        <v>15303</v>
      </c>
      <c r="AD9181" s="2">
        <v>44866702</v>
      </c>
      <c r="AE9181" s="2">
        <v>39867813</v>
      </c>
    </row>
    <row r="9182" spans="1:31" x14ac:dyDescent="0.2">
      <c r="A9182">
        <v>822167</v>
      </c>
      <c r="B9182">
        <v>40310</v>
      </c>
      <c r="C9182">
        <v>186361</v>
      </c>
      <c r="D9182">
        <v>210989</v>
      </c>
      <c r="E9182" s="1">
        <v>89321.041666666672</v>
      </c>
      <c r="F9182" s="1">
        <v>89321.055555555562</v>
      </c>
      <c r="G9182">
        <v>222168</v>
      </c>
      <c r="H9182" s="2">
        <v>82795714</v>
      </c>
      <c r="I9182" t="s">
        <v>258</v>
      </c>
      <c r="J9182" s="2">
        <v>506705716034</v>
      </c>
      <c r="K9182" t="s">
        <v>15319</v>
      </c>
      <c r="L9182" s="1">
        <v>89321.056944444441</v>
      </c>
      <c r="M9182">
        <v>17807</v>
      </c>
      <c r="N9182">
        <v>2433621</v>
      </c>
      <c r="O9182">
        <v>643248</v>
      </c>
      <c r="P9182" t="s">
        <v>15317</v>
      </c>
      <c r="Q9182" t="s">
        <v>15307</v>
      </c>
      <c r="R9182" t="s">
        <v>15305</v>
      </c>
      <c r="S9182" t="s">
        <v>15316</v>
      </c>
      <c r="T9182" t="s">
        <v>15093</v>
      </c>
      <c r="U9182">
        <v>100</v>
      </c>
      <c r="V9182" t="s">
        <v>13834</v>
      </c>
      <c r="W9182">
        <v>0</v>
      </c>
      <c r="X9182">
        <v>0</v>
      </c>
      <c r="Y9182">
        <v>0</v>
      </c>
      <c r="Z9182" t="s">
        <v>15310</v>
      </c>
      <c r="AD9182" s="2">
        <v>82795708</v>
      </c>
      <c r="AE9182">
        <v>50</v>
      </c>
    </row>
    <row r="9183" spans="1:31" x14ac:dyDescent="0.2">
      <c r="A9183">
        <v>822168</v>
      </c>
      <c r="B9183">
        <v>40310</v>
      </c>
      <c r="C9183">
        <v>186361</v>
      </c>
      <c r="D9183">
        <v>210989</v>
      </c>
      <c r="E9183" s="1">
        <v>89321.041666666672</v>
      </c>
      <c r="F9183" s="1">
        <v>89321.055555555562</v>
      </c>
      <c r="G9183">
        <v>225943</v>
      </c>
      <c r="H9183" s="2">
        <v>82795722</v>
      </c>
      <c r="I9183" t="s">
        <v>13834</v>
      </c>
      <c r="J9183" s="2">
        <v>248387166</v>
      </c>
      <c r="K9183" t="s">
        <v>15308</v>
      </c>
      <c r="L9183" s="1">
        <v>89321.056944444441</v>
      </c>
      <c r="M9183">
        <v>17807</v>
      </c>
      <c r="N9183">
        <v>2433621</v>
      </c>
      <c r="O9183">
        <v>643248</v>
      </c>
      <c r="P9183" t="s">
        <v>15317</v>
      </c>
      <c r="Q9183" t="s">
        <v>15307</v>
      </c>
      <c r="R9183" t="s">
        <v>15312</v>
      </c>
      <c r="S9183" t="s">
        <v>15316</v>
      </c>
      <c r="T9183" t="s">
        <v>15093</v>
      </c>
      <c r="U9183">
        <v>100</v>
      </c>
      <c r="V9183" t="s">
        <v>13834</v>
      </c>
      <c r="W9183">
        <v>0</v>
      </c>
      <c r="X9183">
        <v>0</v>
      </c>
      <c r="Y9183">
        <v>0</v>
      </c>
      <c r="Z9183" t="s">
        <v>15310</v>
      </c>
      <c r="AD9183" s="2">
        <v>82795706</v>
      </c>
      <c r="AE9183" s="2">
        <v>24509998</v>
      </c>
    </row>
    <row r="9184" spans="1:31" x14ac:dyDescent="0.2">
      <c r="A9184">
        <v>822169</v>
      </c>
      <c r="B9184">
        <v>40310</v>
      </c>
      <c r="C9184">
        <v>186361</v>
      </c>
      <c r="D9184">
        <v>210989</v>
      </c>
      <c r="E9184" s="1">
        <v>89315.813888888893</v>
      </c>
      <c r="F9184" s="1">
        <v>89315.925000000003</v>
      </c>
      <c r="G9184">
        <v>222168</v>
      </c>
      <c r="H9184" s="2">
        <v>1000000016</v>
      </c>
      <c r="I9184" t="s">
        <v>258</v>
      </c>
      <c r="J9184" s="2">
        <v>764993892289</v>
      </c>
      <c r="K9184" t="s">
        <v>15319</v>
      </c>
      <c r="L9184" s="1">
        <v>89316.018750000003</v>
      </c>
      <c r="M9184">
        <v>16948</v>
      </c>
      <c r="N9184">
        <v>2444180</v>
      </c>
      <c r="O9184">
        <v>2444180</v>
      </c>
      <c r="P9184" t="s">
        <v>15317</v>
      </c>
      <c r="Q9184" t="s">
        <v>15307</v>
      </c>
      <c r="R9184" t="s">
        <v>15305</v>
      </c>
      <c r="S9184" t="s">
        <v>15316</v>
      </c>
      <c r="T9184" t="s">
        <v>15093</v>
      </c>
      <c r="U9184">
        <v>100</v>
      </c>
      <c r="V9184" t="s">
        <v>13834</v>
      </c>
      <c r="W9184">
        <v>0</v>
      </c>
      <c r="X9184">
        <v>0</v>
      </c>
      <c r="Y9184">
        <v>0</v>
      </c>
      <c r="Z9184" t="s">
        <v>15303</v>
      </c>
      <c r="AD9184">
        <v>1000</v>
      </c>
      <c r="AE9184" s="2">
        <v>76500175</v>
      </c>
    </row>
    <row r="9185" spans="1:31" x14ac:dyDescent="0.2">
      <c r="A9185">
        <v>822170</v>
      </c>
      <c r="B9185">
        <v>40310</v>
      </c>
      <c r="C9185">
        <v>186361</v>
      </c>
      <c r="D9185">
        <v>210989</v>
      </c>
      <c r="E9185" s="1">
        <v>89315.813888888893</v>
      </c>
      <c r="F9185" s="1">
        <v>89315.925000000003</v>
      </c>
      <c r="G9185">
        <v>225943</v>
      </c>
      <c r="H9185">
        <v>100</v>
      </c>
      <c r="I9185" t="s">
        <v>13834</v>
      </c>
      <c r="J9185" t="s">
        <v>13682</v>
      </c>
      <c r="K9185" t="s">
        <v>15308</v>
      </c>
      <c r="L9185" s="1">
        <v>89316.018750000003</v>
      </c>
      <c r="M9185">
        <v>16948</v>
      </c>
      <c r="N9185">
        <v>2444180</v>
      </c>
      <c r="O9185">
        <v>2444180</v>
      </c>
      <c r="P9185" t="s">
        <v>15317</v>
      </c>
      <c r="Q9185" t="s">
        <v>15307</v>
      </c>
      <c r="R9185" t="s">
        <v>15312</v>
      </c>
      <c r="S9185" t="s">
        <v>15316</v>
      </c>
      <c r="T9185" t="s">
        <v>15093</v>
      </c>
      <c r="U9185">
        <v>100</v>
      </c>
      <c r="V9185" t="s">
        <v>13834</v>
      </c>
      <c r="W9185">
        <v>0</v>
      </c>
      <c r="X9185">
        <v>0</v>
      </c>
      <c r="Y9185">
        <v>0</v>
      </c>
      <c r="Z9185" t="s">
        <v>15303</v>
      </c>
      <c r="AD9185">
        <v>100</v>
      </c>
      <c r="AE9185" s="2">
        <v>37499996</v>
      </c>
    </row>
    <row r="9186" spans="1:31" x14ac:dyDescent="0.2">
      <c r="A9186">
        <v>822171</v>
      </c>
      <c r="B9186">
        <v>40310</v>
      </c>
      <c r="C9186">
        <v>186361</v>
      </c>
      <c r="D9186">
        <v>210989</v>
      </c>
      <c r="E9186" s="1">
        <v>89319.165277777778</v>
      </c>
      <c r="F9186" s="1">
        <v>89319.451388888891</v>
      </c>
      <c r="G9186">
        <v>225936</v>
      </c>
      <c r="H9186" s="2">
        <v>34425129268</v>
      </c>
      <c r="I9186" t="s">
        <v>13834</v>
      </c>
      <c r="J9186" s="2">
        <v>501336834</v>
      </c>
      <c r="K9186" t="s">
        <v>15308</v>
      </c>
      <c r="L9186" s="1">
        <v>89319.165277777778</v>
      </c>
      <c r="M9186">
        <v>16934</v>
      </c>
      <c r="N9186">
        <v>2444434</v>
      </c>
      <c r="O9186">
        <v>324616</v>
      </c>
      <c r="P9186" t="s">
        <v>15323</v>
      </c>
      <c r="Q9186" t="s">
        <v>15322</v>
      </c>
      <c r="R9186" t="s">
        <v>15305</v>
      </c>
      <c r="S9186" t="s">
        <v>15304</v>
      </c>
      <c r="T9186" t="s">
        <v>15093</v>
      </c>
      <c r="U9186">
        <v>500</v>
      </c>
      <c r="V9186" t="s">
        <v>13834</v>
      </c>
      <c r="W9186">
        <v>0</v>
      </c>
      <c r="X9186">
        <v>0</v>
      </c>
      <c r="Y9186">
        <v>0</v>
      </c>
      <c r="Z9186" t="s">
        <v>12734</v>
      </c>
      <c r="AD9186" s="2">
        <v>49465237</v>
      </c>
      <c r="AE9186">
        <v>50</v>
      </c>
    </row>
    <row r="9187" spans="1:31" x14ac:dyDescent="0.2">
      <c r="A9187">
        <v>822172</v>
      </c>
      <c r="B9187">
        <v>40310</v>
      </c>
      <c r="C9187">
        <v>186361</v>
      </c>
      <c r="D9187">
        <v>210989</v>
      </c>
      <c r="E9187" s="1">
        <v>89331.844444444447</v>
      </c>
      <c r="F9187" s="1">
        <v>89331.845138888893</v>
      </c>
      <c r="G9187">
        <v>225907</v>
      </c>
      <c r="H9187">
        <v>1</v>
      </c>
      <c r="I9187" t="s">
        <v>736</v>
      </c>
      <c r="L9187" s="1">
        <v>89331.844444444447</v>
      </c>
      <c r="M9187">
        <v>21336</v>
      </c>
      <c r="N9187">
        <v>2448067</v>
      </c>
      <c r="O9187">
        <v>2448067</v>
      </c>
      <c r="P9187" t="s">
        <v>15358</v>
      </c>
      <c r="R9187" t="s">
        <v>15305</v>
      </c>
      <c r="S9187" t="s">
        <v>15311</v>
      </c>
      <c r="T9187" t="s">
        <v>15093</v>
      </c>
      <c r="W9187">
        <v>0</v>
      </c>
      <c r="X9187">
        <v>0</v>
      </c>
      <c r="Y9187">
        <v>0</v>
      </c>
      <c r="Z9187" t="s">
        <v>15303</v>
      </c>
      <c r="AD9187">
        <v>1</v>
      </c>
      <c r="AE9187">
        <v>1</v>
      </c>
    </row>
    <row r="9188" spans="1:31" x14ac:dyDescent="0.2">
      <c r="A9188">
        <v>822173</v>
      </c>
      <c r="B9188">
        <v>40310</v>
      </c>
      <c r="C9188">
        <v>186361</v>
      </c>
      <c r="D9188">
        <v>210989</v>
      </c>
      <c r="E9188" s="1">
        <v>89323.895833333328</v>
      </c>
      <c r="F9188" s="1">
        <v>89323.958333333328</v>
      </c>
      <c r="G9188">
        <v>225936</v>
      </c>
      <c r="H9188" s="2">
        <v>104922666</v>
      </c>
      <c r="I9188" t="s">
        <v>13834</v>
      </c>
      <c r="J9188" s="2">
        <v>69948444</v>
      </c>
      <c r="K9188" t="s">
        <v>15308</v>
      </c>
      <c r="L9188" s="1">
        <v>89324.989583333328</v>
      </c>
      <c r="M9188">
        <v>19613</v>
      </c>
      <c r="N9188">
        <v>2453855</v>
      </c>
      <c r="O9188">
        <v>8748211</v>
      </c>
      <c r="P9188" t="s">
        <v>15323</v>
      </c>
      <c r="Q9188" t="s">
        <v>15322</v>
      </c>
      <c r="R9188" t="s">
        <v>15305</v>
      </c>
      <c r="S9188" t="s">
        <v>15304</v>
      </c>
      <c r="T9188" t="s">
        <v>15093</v>
      </c>
      <c r="U9188">
        <v>500</v>
      </c>
      <c r="V9188" t="s">
        <v>13834</v>
      </c>
      <c r="W9188">
        <v>0</v>
      </c>
      <c r="X9188">
        <v>0</v>
      </c>
      <c r="Y9188">
        <v>0</v>
      </c>
      <c r="Z9188" t="s">
        <v>15329</v>
      </c>
      <c r="AD9188" s="2">
        <v>33170001</v>
      </c>
      <c r="AE9188">
        <v>70</v>
      </c>
    </row>
    <row r="9189" spans="1:31" x14ac:dyDescent="0.2">
      <c r="A9189">
        <v>822174</v>
      </c>
      <c r="B9189">
        <v>40310</v>
      </c>
      <c r="C9189">
        <v>186361</v>
      </c>
      <c r="D9189">
        <v>210989</v>
      </c>
      <c r="E9189" s="1">
        <v>89315.597916666666</v>
      </c>
      <c r="F9189" s="1">
        <v>89315.598611111112</v>
      </c>
      <c r="G9189">
        <v>221668</v>
      </c>
      <c r="H9189" t="s">
        <v>15846</v>
      </c>
      <c r="I9189" t="s">
        <v>258</v>
      </c>
      <c r="J9189" s="2">
        <v>80026812</v>
      </c>
      <c r="K9189" t="s">
        <v>2732</v>
      </c>
      <c r="L9189" s="1">
        <v>89315.597916666666</v>
      </c>
      <c r="M9189">
        <v>20818</v>
      </c>
      <c r="N9189">
        <v>2457613</v>
      </c>
      <c r="O9189">
        <v>8649950</v>
      </c>
      <c r="P9189" t="s">
        <v>15317</v>
      </c>
      <c r="Q9189" t="s">
        <v>15307</v>
      </c>
      <c r="R9189" t="s">
        <v>15305</v>
      </c>
      <c r="S9189" t="s">
        <v>15316</v>
      </c>
      <c r="T9189" t="s">
        <v>15093</v>
      </c>
      <c r="U9189">
        <v>100</v>
      </c>
      <c r="V9189" t="s">
        <v>13834</v>
      </c>
      <c r="W9189">
        <v>0</v>
      </c>
      <c r="X9189">
        <v>0</v>
      </c>
      <c r="Y9189">
        <v>0</v>
      </c>
      <c r="Z9189" t="s">
        <v>15310</v>
      </c>
      <c r="AD9189" s="2">
        <v>63087803</v>
      </c>
      <c r="AE9189">
        <v>8</v>
      </c>
    </row>
    <row r="9190" spans="1:31" x14ac:dyDescent="0.2">
      <c r="A9190">
        <v>822175</v>
      </c>
      <c r="B9190">
        <v>40310</v>
      </c>
      <c r="C9190">
        <v>186361</v>
      </c>
      <c r="D9190">
        <v>210989</v>
      </c>
      <c r="E9190" s="1">
        <v>89315.597916666666</v>
      </c>
      <c r="F9190" s="1">
        <v>89315.598611111112</v>
      </c>
      <c r="G9190">
        <v>225158</v>
      </c>
      <c r="H9190" t="s">
        <v>15845</v>
      </c>
      <c r="I9190" t="s">
        <v>13834</v>
      </c>
      <c r="J9190" s="2">
        <v>80026818</v>
      </c>
      <c r="K9190" t="s">
        <v>15308</v>
      </c>
      <c r="L9190" s="1">
        <v>89315.597916666666</v>
      </c>
      <c r="M9190">
        <v>20818</v>
      </c>
      <c r="N9190">
        <v>2457613</v>
      </c>
      <c r="O9190">
        <v>8649950</v>
      </c>
      <c r="P9190" t="s">
        <v>15317</v>
      </c>
      <c r="Q9190" t="s">
        <v>15307</v>
      </c>
      <c r="R9190" t="s">
        <v>15312</v>
      </c>
      <c r="S9190" t="s">
        <v>15316</v>
      </c>
      <c r="T9190" t="s">
        <v>15093</v>
      </c>
      <c r="U9190">
        <v>100</v>
      </c>
      <c r="V9190" t="s">
        <v>13834</v>
      </c>
      <c r="W9190">
        <v>0</v>
      </c>
      <c r="X9190">
        <v>0</v>
      </c>
      <c r="Y9190">
        <v>0</v>
      </c>
      <c r="Z9190" t="s">
        <v>15310</v>
      </c>
      <c r="AD9190" s="2">
        <v>63087803</v>
      </c>
      <c r="AE9190">
        <v>8</v>
      </c>
    </row>
    <row r="9191" spans="1:31" x14ac:dyDescent="0.2">
      <c r="A9191">
        <v>822176</v>
      </c>
      <c r="B9191">
        <v>40310</v>
      </c>
      <c r="C9191">
        <v>186361</v>
      </c>
      <c r="D9191">
        <v>210989</v>
      </c>
      <c r="E9191" s="1">
        <v>89333.438888888893</v>
      </c>
      <c r="F9191" s="1">
        <v>89333.43958333334</v>
      </c>
      <c r="G9191">
        <v>220949</v>
      </c>
      <c r="H9191" t="s">
        <v>15675</v>
      </c>
      <c r="I9191" t="s">
        <v>13834</v>
      </c>
      <c r="J9191" s="2">
        <v>499999986</v>
      </c>
      <c r="K9191" t="s">
        <v>15308</v>
      </c>
      <c r="L9191" s="1">
        <v>89333.438888888893</v>
      </c>
      <c r="M9191">
        <v>15065</v>
      </c>
      <c r="N9191">
        <v>2481633</v>
      </c>
      <c r="O9191">
        <v>2481633</v>
      </c>
      <c r="P9191" t="s">
        <v>15307</v>
      </c>
      <c r="Q9191" t="s">
        <v>15306</v>
      </c>
      <c r="R9191" t="s">
        <v>15305</v>
      </c>
      <c r="S9191" t="s">
        <v>15304</v>
      </c>
      <c r="T9191" t="s">
        <v>15093</v>
      </c>
      <c r="U9191">
        <v>50</v>
      </c>
      <c r="V9191" t="s">
        <v>13834</v>
      </c>
      <c r="W9191">
        <v>0</v>
      </c>
      <c r="X9191">
        <v>0</v>
      </c>
      <c r="Y9191">
        <v>1</v>
      </c>
      <c r="Z9191" t="s">
        <v>15310</v>
      </c>
      <c r="AB9191" t="s">
        <v>15309</v>
      </c>
      <c r="AC9191" s="1">
        <v>89333.438888888893</v>
      </c>
      <c r="AD9191">
        <v>50</v>
      </c>
      <c r="AE9191">
        <v>50</v>
      </c>
    </row>
    <row r="9192" spans="1:31" x14ac:dyDescent="0.2">
      <c r="A9192">
        <v>822177</v>
      </c>
      <c r="B9192">
        <v>40310</v>
      </c>
      <c r="C9192">
        <v>186361</v>
      </c>
      <c r="D9192">
        <v>210989</v>
      </c>
      <c r="E9192" s="1">
        <v>89333.438888888893</v>
      </c>
      <c r="F9192" s="1">
        <v>89333.43958333334</v>
      </c>
      <c r="G9192">
        <v>225166</v>
      </c>
      <c r="H9192" t="s">
        <v>15327</v>
      </c>
      <c r="I9192" t="s">
        <v>1565</v>
      </c>
      <c r="L9192" s="1">
        <v>89333.438888888893</v>
      </c>
      <c r="M9192">
        <v>15065</v>
      </c>
      <c r="N9192">
        <v>2481633</v>
      </c>
      <c r="O9192">
        <v>2481633</v>
      </c>
      <c r="P9192" t="s">
        <v>15307</v>
      </c>
      <c r="Q9192" t="s">
        <v>15306</v>
      </c>
      <c r="R9192" t="s">
        <v>15328</v>
      </c>
      <c r="S9192" t="s">
        <v>15304</v>
      </c>
      <c r="T9192" t="s">
        <v>15093</v>
      </c>
      <c r="U9192">
        <v>50</v>
      </c>
      <c r="V9192" t="s">
        <v>13834</v>
      </c>
      <c r="W9192">
        <v>0</v>
      </c>
      <c r="X9192">
        <v>0</v>
      </c>
      <c r="Y9192">
        <v>1</v>
      </c>
      <c r="Z9192" t="s">
        <v>15310</v>
      </c>
      <c r="AB9192" t="s">
        <v>15309</v>
      </c>
      <c r="AC9192" s="1">
        <v>89333.438888888893</v>
      </c>
      <c r="AD9192">
        <v>20</v>
      </c>
      <c r="AE9192" t="s">
        <v>15327</v>
      </c>
    </row>
    <row r="9193" spans="1:31" x14ac:dyDescent="0.2">
      <c r="A9193">
        <v>822178</v>
      </c>
      <c r="B9193">
        <v>40310</v>
      </c>
      <c r="C9193">
        <v>186361</v>
      </c>
      <c r="D9193">
        <v>210989</v>
      </c>
      <c r="E9193" s="1">
        <v>89316.416666666672</v>
      </c>
      <c r="F9193" s="1">
        <v>89316.417361111118</v>
      </c>
      <c r="G9193">
        <v>225859</v>
      </c>
      <c r="H9193">
        <v>1</v>
      </c>
      <c r="I9193" t="s">
        <v>736</v>
      </c>
      <c r="L9193" s="1">
        <v>89316.410416666666</v>
      </c>
      <c r="M9193">
        <v>19593</v>
      </c>
      <c r="N9193">
        <v>2483126</v>
      </c>
      <c r="O9193">
        <v>2483126</v>
      </c>
      <c r="P9193" t="s">
        <v>15313</v>
      </c>
      <c r="Q9193" t="s">
        <v>15307</v>
      </c>
      <c r="R9193" t="s">
        <v>15305</v>
      </c>
      <c r="S9193" t="s">
        <v>15311</v>
      </c>
      <c r="T9193" t="s">
        <v>15093</v>
      </c>
      <c r="U9193">
        <v>200</v>
      </c>
      <c r="V9193" t="s">
        <v>13834</v>
      </c>
      <c r="W9193">
        <v>0</v>
      </c>
      <c r="X9193">
        <v>0</v>
      </c>
      <c r="Y9193">
        <v>0</v>
      </c>
      <c r="Z9193" t="s">
        <v>15303</v>
      </c>
      <c r="AD9193">
        <v>1</v>
      </c>
      <c r="AE9193">
        <v>1</v>
      </c>
    </row>
    <row r="9194" spans="1:31" x14ac:dyDescent="0.2">
      <c r="A9194">
        <v>822179</v>
      </c>
      <c r="B9194">
        <v>40310</v>
      </c>
      <c r="C9194">
        <v>186361</v>
      </c>
      <c r="D9194">
        <v>210989</v>
      </c>
      <c r="E9194" s="1">
        <v>89316.416666666672</v>
      </c>
      <c r="F9194" s="1">
        <v>89316.417361111118</v>
      </c>
      <c r="G9194">
        <v>220949</v>
      </c>
      <c r="H9194">
        <v>200</v>
      </c>
      <c r="I9194" t="s">
        <v>13834</v>
      </c>
      <c r="L9194" s="1">
        <v>89316.410416666666</v>
      </c>
      <c r="M9194">
        <v>19593</v>
      </c>
      <c r="N9194">
        <v>2483126</v>
      </c>
      <c r="O9194">
        <v>2483126</v>
      </c>
      <c r="P9194" t="s">
        <v>15313</v>
      </c>
      <c r="Q9194" t="s">
        <v>15307</v>
      </c>
      <c r="R9194" t="s">
        <v>15312</v>
      </c>
      <c r="S9194" t="s">
        <v>15311</v>
      </c>
      <c r="T9194" t="s">
        <v>15093</v>
      </c>
      <c r="U9194">
        <v>200</v>
      </c>
      <c r="V9194" t="s">
        <v>13834</v>
      </c>
      <c r="W9194">
        <v>0</v>
      </c>
      <c r="X9194">
        <v>0</v>
      </c>
      <c r="Y9194">
        <v>0</v>
      </c>
      <c r="Z9194" t="s">
        <v>15303</v>
      </c>
      <c r="AD9194">
        <v>200</v>
      </c>
      <c r="AE9194">
        <v>0</v>
      </c>
    </row>
    <row r="9195" spans="1:31" x14ac:dyDescent="0.2">
      <c r="A9195">
        <v>822180</v>
      </c>
      <c r="B9195">
        <v>40310</v>
      </c>
      <c r="C9195">
        <v>186361</v>
      </c>
      <c r="D9195">
        <v>210989</v>
      </c>
      <c r="E9195" s="1">
        <v>89319.568750000006</v>
      </c>
      <c r="F9195" s="1">
        <v>89319.616666666669</v>
      </c>
      <c r="G9195">
        <v>222168</v>
      </c>
      <c r="H9195" s="2">
        <v>2855080137</v>
      </c>
      <c r="I9195" t="s">
        <v>258</v>
      </c>
      <c r="J9195" s="2">
        <v>506462337821</v>
      </c>
      <c r="K9195" t="s">
        <v>15319</v>
      </c>
      <c r="L9195" s="1">
        <v>89319.620138888888</v>
      </c>
      <c r="M9195">
        <v>14442</v>
      </c>
      <c r="N9195">
        <v>2485635</v>
      </c>
      <c r="O9195">
        <v>5815998</v>
      </c>
      <c r="P9195" t="s">
        <v>15317</v>
      </c>
      <c r="Q9195" t="s">
        <v>15307</v>
      </c>
      <c r="R9195" t="s">
        <v>15305</v>
      </c>
      <c r="S9195" t="s">
        <v>15316</v>
      </c>
      <c r="T9195" t="s">
        <v>15093</v>
      </c>
      <c r="U9195">
        <v>100</v>
      </c>
      <c r="V9195" t="s">
        <v>13834</v>
      </c>
      <c r="W9195">
        <v>0</v>
      </c>
      <c r="X9195">
        <v>0</v>
      </c>
      <c r="Y9195">
        <v>0</v>
      </c>
      <c r="Z9195" t="s">
        <v>15303</v>
      </c>
      <c r="AD9195" s="2">
        <v>285508</v>
      </c>
      <c r="AE9195" s="2">
        <v>49912228</v>
      </c>
    </row>
    <row r="9196" spans="1:31" x14ac:dyDescent="0.2">
      <c r="A9196">
        <v>822181</v>
      </c>
      <c r="B9196">
        <v>40310</v>
      </c>
      <c r="C9196">
        <v>186361</v>
      </c>
      <c r="D9196">
        <v>210989</v>
      </c>
      <c r="E9196" s="1">
        <v>89319.568750000006</v>
      </c>
      <c r="F9196" s="1">
        <v>89319.616666666669</v>
      </c>
      <c r="G9196">
        <v>225943</v>
      </c>
      <c r="H9196" s="2">
        <v>2855080413</v>
      </c>
      <c r="I9196" t="s">
        <v>13834</v>
      </c>
      <c r="J9196" s="2">
        <v>248267862</v>
      </c>
      <c r="K9196" t="s">
        <v>15308</v>
      </c>
      <c r="L9196" s="1">
        <v>89319.620138888888</v>
      </c>
      <c r="M9196">
        <v>14442</v>
      </c>
      <c r="N9196">
        <v>2485635</v>
      </c>
      <c r="O9196">
        <v>5815998</v>
      </c>
      <c r="P9196" t="s">
        <v>15317</v>
      </c>
      <c r="Q9196" t="s">
        <v>15307</v>
      </c>
      <c r="R9196" t="s">
        <v>15312</v>
      </c>
      <c r="S9196" t="s">
        <v>15316</v>
      </c>
      <c r="T9196" t="s">
        <v>15093</v>
      </c>
      <c r="U9196">
        <v>100</v>
      </c>
      <c r="V9196" t="s">
        <v>13834</v>
      </c>
      <c r="W9196">
        <v>0</v>
      </c>
      <c r="X9196">
        <v>0</v>
      </c>
      <c r="Y9196">
        <v>0</v>
      </c>
      <c r="Z9196" t="s">
        <v>15303</v>
      </c>
      <c r="AD9196" s="2">
        <v>28550795</v>
      </c>
      <c r="AE9196" s="2">
        <v>24466972</v>
      </c>
    </row>
    <row r="9197" spans="1:31" x14ac:dyDescent="0.2">
      <c r="A9197">
        <v>822182</v>
      </c>
      <c r="B9197">
        <v>40310</v>
      </c>
      <c r="C9197">
        <v>186361</v>
      </c>
      <c r="D9197">
        <v>210989</v>
      </c>
      <c r="E9197" s="1">
        <v>89326.397916666669</v>
      </c>
      <c r="F9197" s="1">
        <v>89326.398611111115</v>
      </c>
      <c r="G9197">
        <v>225837</v>
      </c>
      <c r="H9197">
        <v>1</v>
      </c>
      <c r="I9197" t="s">
        <v>736</v>
      </c>
      <c r="L9197" s="1">
        <v>89326.397916666669</v>
      </c>
      <c r="M9197">
        <v>18147</v>
      </c>
      <c r="N9197">
        <v>2487356</v>
      </c>
      <c r="O9197">
        <v>2487356</v>
      </c>
      <c r="P9197" t="s">
        <v>15313</v>
      </c>
      <c r="Q9197" t="s">
        <v>15307</v>
      </c>
      <c r="R9197" t="s">
        <v>15305</v>
      </c>
      <c r="S9197" t="s">
        <v>15311</v>
      </c>
      <c r="T9197" t="s">
        <v>15093</v>
      </c>
      <c r="U9197">
        <v>100</v>
      </c>
      <c r="V9197" t="s">
        <v>13834</v>
      </c>
      <c r="W9197">
        <v>0</v>
      </c>
      <c r="X9197">
        <v>0</v>
      </c>
      <c r="Y9197">
        <v>0</v>
      </c>
      <c r="Z9197" t="s">
        <v>15303</v>
      </c>
      <c r="AD9197">
        <v>1</v>
      </c>
      <c r="AE9197">
        <v>1</v>
      </c>
    </row>
    <row r="9198" spans="1:31" x14ac:dyDescent="0.2">
      <c r="A9198">
        <v>822183</v>
      </c>
      <c r="B9198">
        <v>40310</v>
      </c>
      <c r="C9198">
        <v>186361</v>
      </c>
      <c r="D9198">
        <v>210989</v>
      </c>
      <c r="E9198" s="1">
        <v>89326.397916666669</v>
      </c>
      <c r="F9198" s="1">
        <v>89326.398611111115</v>
      </c>
      <c r="G9198">
        <v>220949</v>
      </c>
      <c r="H9198">
        <v>100</v>
      </c>
      <c r="I9198" t="s">
        <v>13834</v>
      </c>
      <c r="L9198" s="1">
        <v>89326.397916666669</v>
      </c>
      <c r="M9198">
        <v>18147</v>
      </c>
      <c r="N9198">
        <v>2487356</v>
      </c>
      <c r="O9198">
        <v>2487356</v>
      </c>
      <c r="P9198" t="s">
        <v>15313</v>
      </c>
      <c r="Q9198" t="s">
        <v>15307</v>
      </c>
      <c r="R9198" t="s">
        <v>15312</v>
      </c>
      <c r="S9198" t="s">
        <v>15311</v>
      </c>
      <c r="T9198" t="s">
        <v>15093</v>
      </c>
      <c r="U9198">
        <v>100</v>
      </c>
      <c r="V9198" t="s">
        <v>13834</v>
      </c>
      <c r="W9198">
        <v>0</v>
      </c>
      <c r="X9198">
        <v>0</v>
      </c>
      <c r="Y9198">
        <v>0</v>
      </c>
      <c r="Z9198" t="s">
        <v>15303</v>
      </c>
      <c r="AD9198">
        <v>100</v>
      </c>
      <c r="AE9198">
        <v>0</v>
      </c>
    </row>
    <row r="9199" spans="1:31" x14ac:dyDescent="0.2">
      <c r="A9199">
        <v>822184</v>
      </c>
      <c r="B9199">
        <v>40310</v>
      </c>
      <c r="C9199">
        <v>186361</v>
      </c>
      <c r="D9199">
        <v>210989</v>
      </c>
      <c r="E9199" s="1">
        <v>89320.118749999994</v>
      </c>
      <c r="F9199" s="1">
        <v>89320.38680555555</v>
      </c>
      <c r="G9199">
        <v>225936</v>
      </c>
      <c r="H9199" s="2">
        <v>4499999966</v>
      </c>
      <c r="I9199" t="s">
        <v>13834</v>
      </c>
      <c r="J9199" s="2">
        <v>69948186</v>
      </c>
      <c r="K9199" t="s">
        <v>15308</v>
      </c>
      <c r="L9199" s="1">
        <v>89320.431249999994</v>
      </c>
      <c r="M9199">
        <v>14419</v>
      </c>
      <c r="N9199">
        <v>2496148</v>
      </c>
      <c r="O9199">
        <v>1818606</v>
      </c>
      <c r="P9199" t="s">
        <v>15323</v>
      </c>
      <c r="Q9199" t="s">
        <v>15322</v>
      </c>
      <c r="R9199" t="s">
        <v>15305</v>
      </c>
      <c r="S9199" t="s">
        <v>15304</v>
      </c>
      <c r="T9199" t="s">
        <v>15093</v>
      </c>
      <c r="U9199">
        <v>500</v>
      </c>
      <c r="V9199" t="s">
        <v>13834</v>
      </c>
      <c r="W9199">
        <v>0</v>
      </c>
      <c r="X9199">
        <v>0</v>
      </c>
      <c r="Y9199">
        <v>0</v>
      </c>
      <c r="Z9199" t="s">
        <v>15310</v>
      </c>
      <c r="AD9199">
        <v>450</v>
      </c>
      <c r="AE9199">
        <v>70</v>
      </c>
    </row>
    <row r="9200" spans="1:31" x14ac:dyDescent="0.2">
      <c r="A9200">
        <v>822185</v>
      </c>
      <c r="B9200">
        <v>40310</v>
      </c>
      <c r="C9200">
        <v>186361</v>
      </c>
      <c r="D9200">
        <v>210989</v>
      </c>
      <c r="E9200" s="1">
        <v>89332.184722222228</v>
      </c>
      <c r="F9200" s="1">
        <v>89332.18541666666</v>
      </c>
      <c r="G9200">
        <v>225851</v>
      </c>
      <c r="H9200">
        <v>2</v>
      </c>
      <c r="I9200" t="s">
        <v>1008</v>
      </c>
      <c r="L9200" s="1">
        <v>89332.184722222228</v>
      </c>
      <c r="M9200">
        <v>21336</v>
      </c>
      <c r="N9200">
        <v>2503629</v>
      </c>
      <c r="O9200">
        <v>2503629</v>
      </c>
      <c r="P9200" t="s">
        <v>15313</v>
      </c>
      <c r="Q9200" t="s">
        <v>15307</v>
      </c>
      <c r="R9200" t="s">
        <v>15305</v>
      </c>
      <c r="S9200" t="s">
        <v>15311</v>
      </c>
      <c r="T9200" t="s">
        <v>15093</v>
      </c>
      <c r="U9200">
        <v>100</v>
      </c>
      <c r="V9200" t="s">
        <v>13834</v>
      </c>
      <c r="W9200">
        <v>0</v>
      </c>
      <c r="X9200">
        <v>0</v>
      </c>
      <c r="Y9200">
        <v>0</v>
      </c>
      <c r="Z9200" t="s">
        <v>15303</v>
      </c>
      <c r="AD9200">
        <v>2</v>
      </c>
      <c r="AE9200">
        <v>2</v>
      </c>
    </row>
    <row r="9201" spans="1:31" x14ac:dyDescent="0.2">
      <c r="A9201">
        <v>822186</v>
      </c>
      <c r="B9201">
        <v>40310</v>
      </c>
      <c r="C9201">
        <v>186361</v>
      </c>
      <c r="D9201">
        <v>210989</v>
      </c>
      <c r="E9201" s="1">
        <v>89332.184722222228</v>
      </c>
      <c r="F9201" s="1">
        <v>89332.18541666666</v>
      </c>
      <c r="G9201">
        <v>220949</v>
      </c>
      <c r="H9201">
        <v>100</v>
      </c>
      <c r="I9201" t="s">
        <v>13834</v>
      </c>
      <c r="L9201" s="1">
        <v>89332.184722222228</v>
      </c>
      <c r="M9201">
        <v>21336</v>
      </c>
      <c r="N9201">
        <v>2503629</v>
      </c>
      <c r="O9201">
        <v>2503629</v>
      </c>
      <c r="P9201" t="s">
        <v>15313</v>
      </c>
      <c r="Q9201" t="s">
        <v>15307</v>
      </c>
      <c r="R9201" t="s">
        <v>15312</v>
      </c>
      <c r="S9201" t="s">
        <v>15311</v>
      </c>
      <c r="T9201" t="s">
        <v>15093</v>
      </c>
      <c r="U9201">
        <v>100</v>
      </c>
      <c r="V9201" t="s">
        <v>13834</v>
      </c>
      <c r="W9201">
        <v>0</v>
      </c>
      <c r="X9201">
        <v>0</v>
      </c>
      <c r="Y9201">
        <v>0</v>
      </c>
      <c r="Z9201" t="s">
        <v>15303</v>
      </c>
      <c r="AD9201">
        <v>100</v>
      </c>
      <c r="AE9201">
        <v>0</v>
      </c>
    </row>
    <row r="9202" spans="1:31" x14ac:dyDescent="0.2">
      <c r="A9202">
        <v>822187</v>
      </c>
      <c r="B9202">
        <v>40310</v>
      </c>
      <c r="C9202">
        <v>186361</v>
      </c>
      <c r="D9202">
        <v>210989</v>
      </c>
      <c r="E9202" s="1">
        <v>89324.666666666672</v>
      </c>
      <c r="F9202" s="1">
        <v>89324.667361111118</v>
      </c>
      <c r="G9202">
        <v>225899</v>
      </c>
      <c r="H9202">
        <v>1</v>
      </c>
      <c r="I9202" t="s">
        <v>736</v>
      </c>
      <c r="L9202" s="1">
        <v>89324.68541666666</v>
      </c>
      <c r="M9202">
        <v>21050</v>
      </c>
      <c r="N9202">
        <v>2513433</v>
      </c>
      <c r="O9202">
        <v>2513433</v>
      </c>
      <c r="P9202" t="s">
        <v>15335</v>
      </c>
      <c r="R9202" t="s">
        <v>15305</v>
      </c>
      <c r="S9202" t="s">
        <v>15334</v>
      </c>
      <c r="T9202" t="s">
        <v>15093</v>
      </c>
      <c r="W9202">
        <v>0</v>
      </c>
      <c r="X9202">
        <v>0</v>
      </c>
      <c r="Y9202">
        <v>0</v>
      </c>
      <c r="Z9202" t="s">
        <v>15303</v>
      </c>
      <c r="AD9202">
        <v>1</v>
      </c>
      <c r="AE9202">
        <v>1</v>
      </c>
    </row>
    <row r="9203" spans="1:31" x14ac:dyDescent="0.2">
      <c r="A9203">
        <v>822188</v>
      </c>
      <c r="B9203">
        <v>40310</v>
      </c>
      <c r="C9203">
        <v>186361</v>
      </c>
      <c r="D9203">
        <v>210989</v>
      </c>
      <c r="E9203" s="1">
        <v>89331.844444444447</v>
      </c>
      <c r="F9203" s="1">
        <v>89331.845138888893</v>
      </c>
      <c r="G9203">
        <v>225907</v>
      </c>
      <c r="H9203">
        <v>1</v>
      </c>
      <c r="I9203" t="s">
        <v>736</v>
      </c>
      <c r="L9203" s="1">
        <v>89331.844444444447</v>
      </c>
      <c r="M9203">
        <v>21336</v>
      </c>
      <c r="N9203">
        <v>2515140</v>
      </c>
      <c r="O9203">
        <v>2515140</v>
      </c>
      <c r="P9203" t="s">
        <v>15358</v>
      </c>
      <c r="R9203" t="s">
        <v>15305</v>
      </c>
      <c r="S9203" t="s">
        <v>15311</v>
      </c>
      <c r="T9203" t="s">
        <v>15093</v>
      </c>
      <c r="W9203">
        <v>0</v>
      </c>
      <c r="X9203">
        <v>0</v>
      </c>
      <c r="Y9203">
        <v>1</v>
      </c>
      <c r="Z9203" t="s">
        <v>15310</v>
      </c>
      <c r="AB9203" t="s">
        <v>15309</v>
      </c>
      <c r="AC9203" s="1">
        <v>89331.844444444447</v>
      </c>
      <c r="AD9203">
        <v>1</v>
      </c>
      <c r="AE9203">
        <v>1</v>
      </c>
    </row>
    <row r="9204" spans="1:31" x14ac:dyDescent="0.2">
      <c r="A9204">
        <v>822189</v>
      </c>
      <c r="B9204">
        <v>40310</v>
      </c>
      <c r="C9204">
        <v>186361</v>
      </c>
      <c r="D9204">
        <v>210989</v>
      </c>
      <c r="E9204" s="1">
        <v>89330.833333333328</v>
      </c>
      <c r="F9204" s="1">
        <v>89330.834027777775</v>
      </c>
      <c r="G9204">
        <v>225907</v>
      </c>
      <c r="H9204">
        <v>1</v>
      </c>
      <c r="I9204" t="s">
        <v>736</v>
      </c>
      <c r="L9204" s="1">
        <v>89331.0625</v>
      </c>
      <c r="M9204">
        <v>20345</v>
      </c>
      <c r="N9204">
        <v>2516026</v>
      </c>
      <c r="O9204">
        <v>2516026</v>
      </c>
      <c r="P9204" t="s">
        <v>15358</v>
      </c>
      <c r="R9204" t="s">
        <v>15305</v>
      </c>
      <c r="S9204" t="s">
        <v>15311</v>
      </c>
      <c r="T9204" t="s">
        <v>15093</v>
      </c>
      <c r="W9204">
        <v>0</v>
      </c>
      <c r="X9204">
        <v>0</v>
      </c>
      <c r="Y9204">
        <v>0</v>
      </c>
      <c r="Z9204" t="s">
        <v>15303</v>
      </c>
      <c r="AD9204">
        <v>1</v>
      </c>
      <c r="AE9204">
        <v>1</v>
      </c>
    </row>
    <row r="9205" spans="1:31" x14ac:dyDescent="0.2">
      <c r="A9205">
        <v>822190</v>
      </c>
      <c r="B9205">
        <v>40310</v>
      </c>
      <c r="C9205">
        <v>186361</v>
      </c>
      <c r="D9205">
        <v>210989</v>
      </c>
      <c r="E9205" s="1">
        <v>89322.041666666672</v>
      </c>
      <c r="F9205" s="1">
        <v>89322.042361111118</v>
      </c>
      <c r="G9205">
        <v>225798</v>
      </c>
      <c r="H9205">
        <v>1</v>
      </c>
      <c r="I9205" t="s">
        <v>736</v>
      </c>
      <c r="L9205" s="1">
        <v>89322.068750000006</v>
      </c>
      <c r="M9205">
        <v>21290</v>
      </c>
      <c r="N9205">
        <v>2518549</v>
      </c>
      <c r="O9205">
        <v>2518549</v>
      </c>
      <c r="P9205" t="s">
        <v>15313</v>
      </c>
      <c r="Q9205" t="s">
        <v>15307</v>
      </c>
      <c r="R9205" t="s">
        <v>15305</v>
      </c>
      <c r="S9205" t="s">
        <v>15311</v>
      </c>
      <c r="T9205" t="s">
        <v>15093</v>
      </c>
      <c r="U9205">
        <v>200</v>
      </c>
      <c r="V9205" t="s">
        <v>13834</v>
      </c>
      <c r="W9205">
        <v>0</v>
      </c>
      <c r="X9205">
        <v>0</v>
      </c>
      <c r="Y9205">
        <v>0</v>
      </c>
      <c r="Z9205" t="s">
        <v>15303</v>
      </c>
      <c r="AD9205">
        <v>1</v>
      </c>
      <c r="AE9205">
        <v>1</v>
      </c>
    </row>
    <row r="9206" spans="1:31" x14ac:dyDescent="0.2">
      <c r="A9206">
        <v>822191</v>
      </c>
      <c r="B9206">
        <v>40310</v>
      </c>
      <c r="C9206">
        <v>186361</v>
      </c>
      <c r="D9206">
        <v>210989</v>
      </c>
      <c r="E9206" s="1">
        <v>89322.041666666672</v>
      </c>
      <c r="F9206" s="1">
        <v>89322.042361111118</v>
      </c>
      <c r="G9206">
        <v>220949</v>
      </c>
      <c r="H9206">
        <v>200</v>
      </c>
      <c r="I9206" t="s">
        <v>13834</v>
      </c>
      <c r="L9206" s="1">
        <v>89322.068750000006</v>
      </c>
      <c r="M9206">
        <v>21290</v>
      </c>
      <c r="N9206">
        <v>2518549</v>
      </c>
      <c r="O9206">
        <v>2518549</v>
      </c>
      <c r="P9206" t="s">
        <v>15313</v>
      </c>
      <c r="Q9206" t="s">
        <v>15307</v>
      </c>
      <c r="R9206" t="s">
        <v>15312</v>
      </c>
      <c r="S9206" t="s">
        <v>15311</v>
      </c>
      <c r="T9206" t="s">
        <v>15093</v>
      </c>
      <c r="U9206">
        <v>200</v>
      </c>
      <c r="V9206" t="s">
        <v>13834</v>
      </c>
      <c r="W9206">
        <v>0</v>
      </c>
      <c r="X9206">
        <v>0</v>
      </c>
      <c r="Y9206">
        <v>0</v>
      </c>
      <c r="Z9206" t="s">
        <v>15303</v>
      </c>
      <c r="AD9206">
        <v>200</v>
      </c>
      <c r="AE9206">
        <v>0</v>
      </c>
    </row>
    <row r="9207" spans="1:31" x14ac:dyDescent="0.2">
      <c r="A9207">
        <v>822192</v>
      </c>
      <c r="B9207">
        <v>40310</v>
      </c>
      <c r="C9207">
        <v>186361</v>
      </c>
      <c r="D9207">
        <v>210989</v>
      </c>
      <c r="E9207" s="1">
        <v>89325.497222222228</v>
      </c>
      <c r="F9207" s="1">
        <v>89325.772916666669</v>
      </c>
      <c r="G9207">
        <v>225936</v>
      </c>
      <c r="H9207" s="2">
        <v>4628255378</v>
      </c>
      <c r="I9207" t="s">
        <v>13834</v>
      </c>
      <c r="J9207" s="2">
        <v>69948444</v>
      </c>
      <c r="K9207" t="s">
        <v>15308</v>
      </c>
      <c r="L9207" s="1">
        <v>89325.682638888888</v>
      </c>
      <c r="M9207">
        <v>18147</v>
      </c>
      <c r="N9207">
        <v>2522971</v>
      </c>
      <c r="O9207">
        <v>2522971</v>
      </c>
      <c r="P9207" t="s">
        <v>15323</v>
      </c>
      <c r="Q9207" t="s">
        <v>15322</v>
      </c>
      <c r="R9207" t="s">
        <v>15305</v>
      </c>
      <c r="S9207" t="s">
        <v>15304</v>
      </c>
      <c r="T9207" t="s">
        <v>15093</v>
      </c>
      <c r="U9207">
        <v>500</v>
      </c>
      <c r="V9207" t="s">
        <v>13834</v>
      </c>
      <c r="W9207">
        <v>0</v>
      </c>
      <c r="X9207">
        <v>0</v>
      </c>
      <c r="Y9207">
        <v>0</v>
      </c>
      <c r="Z9207" t="s">
        <v>15314</v>
      </c>
      <c r="AD9207" s="2">
        <v>47870001</v>
      </c>
      <c r="AE9207">
        <v>70</v>
      </c>
    </row>
    <row r="9208" spans="1:31" x14ac:dyDescent="0.2">
      <c r="A9208">
        <v>822193</v>
      </c>
      <c r="B9208">
        <v>40310</v>
      </c>
      <c r="C9208">
        <v>186361</v>
      </c>
      <c r="D9208">
        <v>210989</v>
      </c>
      <c r="E9208" s="1">
        <v>89323.821527777778</v>
      </c>
      <c r="F9208" s="1">
        <v>89323.822222222225</v>
      </c>
      <c r="G9208">
        <v>225799</v>
      </c>
      <c r="H9208">
        <v>30</v>
      </c>
      <c r="I9208" t="s">
        <v>13834</v>
      </c>
      <c r="L9208" s="1">
        <v>89323.821527777778</v>
      </c>
      <c r="M9208">
        <v>19613</v>
      </c>
      <c r="N9208">
        <v>2532023</v>
      </c>
      <c r="O9208">
        <v>2532023</v>
      </c>
      <c r="P9208" t="s">
        <v>15320</v>
      </c>
      <c r="R9208" t="s">
        <v>15305</v>
      </c>
      <c r="S9208" t="s">
        <v>7527</v>
      </c>
      <c r="T9208" t="s">
        <v>15093</v>
      </c>
      <c r="U9208">
        <v>30</v>
      </c>
      <c r="V9208" t="s">
        <v>13834</v>
      </c>
      <c r="W9208">
        <v>0</v>
      </c>
      <c r="X9208">
        <v>0</v>
      </c>
      <c r="Y9208">
        <v>0</v>
      </c>
      <c r="Z9208" t="s">
        <v>15303</v>
      </c>
      <c r="AD9208">
        <v>30</v>
      </c>
      <c r="AE9208">
        <v>30</v>
      </c>
    </row>
    <row r="9209" spans="1:31" x14ac:dyDescent="0.2">
      <c r="A9209">
        <v>822194</v>
      </c>
      <c r="B9209">
        <v>40310</v>
      </c>
      <c r="C9209">
        <v>186361</v>
      </c>
      <c r="D9209">
        <v>210989</v>
      </c>
      <c r="E9209" s="1">
        <v>89324.084722222222</v>
      </c>
      <c r="F9209" s="1">
        <v>89324.085416666669</v>
      </c>
      <c r="G9209">
        <v>225799</v>
      </c>
      <c r="H9209">
        <v>30</v>
      </c>
      <c r="I9209" t="s">
        <v>13834</v>
      </c>
      <c r="L9209" s="1">
        <v>89324.084722222222</v>
      </c>
      <c r="M9209">
        <v>19613</v>
      </c>
      <c r="N9209">
        <v>2533719</v>
      </c>
      <c r="O9209">
        <v>2533719</v>
      </c>
      <c r="P9209" t="s">
        <v>15320</v>
      </c>
      <c r="R9209" t="s">
        <v>15305</v>
      </c>
      <c r="S9209" t="s">
        <v>7527</v>
      </c>
      <c r="T9209" t="s">
        <v>15093</v>
      </c>
      <c r="U9209">
        <v>30</v>
      </c>
      <c r="V9209" t="s">
        <v>13834</v>
      </c>
      <c r="W9209">
        <v>0</v>
      </c>
      <c r="X9209">
        <v>0</v>
      </c>
      <c r="Y9209">
        <v>0</v>
      </c>
      <c r="Z9209" t="s">
        <v>15303</v>
      </c>
      <c r="AD9209">
        <v>30</v>
      </c>
      <c r="AE9209">
        <v>30</v>
      </c>
    </row>
    <row r="9210" spans="1:31" x14ac:dyDescent="0.2">
      <c r="A9210">
        <v>822195</v>
      </c>
      <c r="B9210">
        <v>40310</v>
      </c>
      <c r="C9210">
        <v>186361</v>
      </c>
      <c r="D9210">
        <v>210989</v>
      </c>
      <c r="E9210" s="1">
        <v>89333.04305555555</v>
      </c>
      <c r="F9210" s="1">
        <v>89333.043749999997</v>
      </c>
      <c r="G9210">
        <v>225798</v>
      </c>
      <c r="H9210">
        <v>1</v>
      </c>
      <c r="I9210" t="s">
        <v>736</v>
      </c>
      <c r="L9210" s="1">
        <v>89333.04305555555</v>
      </c>
      <c r="M9210">
        <v>16009</v>
      </c>
      <c r="N9210">
        <v>2538146</v>
      </c>
      <c r="O9210">
        <v>2538146</v>
      </c>
      <c r="P9210" t="s">
        <v>15313</v>
      </c>
      <c r="Q9210" t="s">
        <v>15307</v>
      </c>
      <c r="R9210" t="s">
        <v>15305</v>
      </c>
      <c r="S9210" t="s">
        <v>15311</v>
      </c>
      <c r="T9210" t="s">
        <v>15093</v>
      </c>
      <c r="U9210">
        <v>200</v>
      </c>
      <c r="V9210" t="s">
        <v>13834</v>
      </c>
      <c r="W9210">
        <v>0</v>
      </c>
      <c r="X9210">
        <v>0</v>
      </c>
      <c r="Y9210">
        <v>0</v>
      </c>
      <c r="Z9210" t="s">
        <v>15303</v>
      </c>
      <c r="AD9210">
        <v>1</v>
      </c>
      <c r="AE9210">
        <v>1</v>
      </c>
    </row>
    <row r="9211" spans="1:31" x14ac:dyDescent="0.2">
      <c r="A9211">
        <v>822196</v>
      </c>
      <c r="B9211">
        <v>40310</v>
      </c>
      <c r="C9211">
        <v>186361</v>
      </c>
      <c r="D9211">
        <v>210989</v>
      </c>
      <c r="E9211" s="1">
        <v>89333.04305555555</v>
      </c>
      <c r="F9211" s="1">
        <v>89333.043749999997</v>
      </c>
      <c r="G9211">
        <v>220949</v>
      </c>
      <c r="H9211">
        <v>200</v>
      </c>
      <c r="I9211" t="s">
        <v>13834</v>
      </c>
      <c r="L9211" s="1">
        <v>89333.04305555555</v>
      </c>
      <c r="M9211">
        <v>16009</v>
      </c>
      <c r="N9211">
        <v>2538146</v>
      </c>
      <c r="O9211">
        <v>2538146</v>
      </c>
      <c r="P9211" t="s">
        <v>15313</v>
      </c>
      <c r="Q9211" t="s">
        <v>15307</v>
      </c>
      <c r="R9211" t="s">
        <v>15312</v>
      </c>
      <c r="S9211" t="s">
        <v>15311</v>
      </c>
      <c r="T9211" t="s">
        <v>15093</v>
      </c>
      <c r="U9211">
        <v>200</v>
      </c>
      <c r="V9211" t="s">
        <v>13834</v>
      </c>
      <c r="W9211">
        <v>0</v>
      </c>
      <c r="X9211">
        <v>0</v>
      </c>
      <c r="Y9211">
        <v>0</v>
      </c>
      <c r="Z9211" t="s">
        <v>15303</v>
      </c>
      <c r="AD9211">
        <v>200</v>
      </c>
      <c r="AE9211">
        <v>0</v>
      </c>
    </row>
    <row r="9212" spans="1:31" x14ac:dyDescent="0.2">
      <c r="A9212">
        <v>822197</v>
      </c>
      <c r="B9212">
        <v>40310</v>
      </c>
      <c r="C9212">
        <v>186361</v>
      </c>
      <c r="D9212">
        <v>210989</v>
      </c>
      <c r="E9212" s="1">
        <v>89325.333333333328</v>
      </c>
      <c r="F9212" s="1">
        <v>89325.334027777775</v>
      </c>
      <c r="G9212">
        <v>225865</v>
      </c>
      <c r="H9212">
        <v>1</v>
      </c>
      <c r="I9212" t="s">
        <v>736</v>
      </c>
      <c r="L9212" s="1">
        <v>89325.347916666666</v>
      </c>
      <c r="M9212">
        <v>18147</v>
      </c>
      <c r="N9212">
        <v>2583358</v>
      </c>
      <c r="O9212">
        <v>2583358</v>
      </c>
      <c r="P9212" t="s">
        <v>15313</v>
      </c>
      <c r="Q9212" t="s">
        <v>15307</v>
      </c>
      <c r="R9212" t="s">
        <v>15305</v>
      </c>
      <c r="S9212" t="s">
        <v>15311</v>
      </c>
      <c r="T9212" t="s">
        <v>15093</v>
      </c>
      <c r="U9212">
        <v>100</v>
      </c>
      <c r="V9212" t="s">
        <v>13834</v>
      </c>
      <c r="W9212">
        <v>0</v>
      </c>
      <c r="X9212">
        <v>0</v>
      </c>
      <c r="Y9212">
        <v>0</v>
      </c>
      <c r="Z9212" t="s">
        <v>15303</v>
      </c>
      <c r="AD9212">
        <v>1</v>
      </c>
      <c r="AE9212">
        <v>1</v>
      </c>
    </row>
    <row r="9213" spans="1:31" x14ac:dyDescent="0.2">
      <c r="A9213">
        <v>822198</v>
      </c>
      <c r="B9213">
        <v>40310</v>
      </c>
      <c r="C9213">
        <v>186361</v>
      </c>
      <c r="D9213">
        <v>210989</v>
      </c>
      <c r="E9213" s="1">
        <v>89325.333333333328</v>
      </c>
      <c r="F9213" s="1">
        <v>89325.334027777775</v>
      </c>
      <c r="G9213">
        <v>220949</v>
      </c>
      <c r="H9213">
        <v>100</v>
      </c>
      <c r="I9213" t="s">
        <v>13834</v>
      </c>
      <c r="L9213" s="1">
        <v>89325.347916666666</v>
      </c>
      <c r="M9213">
        <v>18147</v>
      </c>
      <c r="N9213">
        <v>2583358</v>
      </c>
      <c r="O9213">
        <v>2583358</v>
      </c>
      <c r="P9213" t="s">
        <v>15313</v>
      </c>
      <c r="Q9213" t="s">
        <v>15307</v>
      </c>
      <c r="R9213" t="s">
        <v>15312</v>
      </c>
      <c r="S9213" t="s">
        <v>15311</v>
      </c>
      <c r="T9213" t="s">
        <v>15093</v>
      </c>
      <c r="U9213">
        <v>100</v>
      </c>
      <c r="V9213" t="s">
        <v>13834</v>
      </c>
      <c r="W9213">
        <v>0</v>
      </c>
      <c r="X9213">
        <v>0</v>
      </c>
      <c r="Y9213">
        <v>0</v>
      </c>
      <c r="Z9213" t="s">
        <v>15303</v>
      </c>
      <c r="AD9213">
        <v>100</v>
      </c>
      <c r="AE9213">
        <v>0</v>
      </c>
    </row>
    <row r="9214" spans="1:31" x14ac:dyDescent="0.2">
      <c r="A9214">
        <v>822199</v>
      </c>
      <c r="B9214">
        <v>40310</v>
      </c>
      <c r="C9214">
        <v>186361</v>
      </c>
      <c r="D9214">
        <v>210989</v>
      </c>
      <c r="E9214" s="1">
        <v>89319.334027777775</v>
      </c>
      <c r="F9214" s="1">
        <v>89319.460416666669</v>
      </c>
      <c r="G9214">
        <v>225942</v>
      </c>
      <c r="H9214" t="s">
        <v>15844</v>
      </c>
      <c r="I9214" t="s">
        <v>258</v>
      </c>
      <c r="J9214" s="2">
        <v>325893714</v>
      </c>
      <c r="K9214" t="s">
        <v>15432</v>
      </c>
      <c r="L9214" s="1">
        <v>89319.338194444441</v>
      </c>
      <c r="M9214">
        <v>14442</v>
      </c>
      <c r="N9214">
        <v>2586760</v>
      </c>
      <c r="O9214">
        <v>2586760</v>
      </c>
      <c r="P9214" t="s">
        <v>15317</v>
      </c>
      <c r="Q9214" t="s">
        <v>15307</v>
      </c>
      <c r="R9214" t="s">
        <v>15305</v>
      </c>
      <c r="S9214" t="s">
        <v>15316</v>
      </c>
      <c r="T9214" t="s">
        <v>15093</v>
      </c>
      <c r="U9214">
        <v>50</v>
      </c>
      <c r="V9214" t="s">
        <v>13834</v>
      </c>
      <c r="W9214">
        <v>0</v>
      </c>
      <c r="X9214">
        <v>0</v>
      </c>
      <c r="Y9214">
        <v>0</v>
      </c>
      <c r="Z9214" t="s">
        <v>15314</v>
      </c>
      <c r="AD9214" s="2">
        <v>24999995</v>
      </c>
      <c r="AE9214">
        <v>325</v>
      </c>
    </row>
    <row r="9215" spans="1:31" x14ac:dyDescent="0.2">
      <c r="A9215">
        <v>822200</v>
      </c>
      <c r="B9215">
        <v>40310</v>
      </c>
      <c r="C9215">
        <v>186361</v>
      </c>
      <c r="D9215">
        <v>210989</v>
      </c>
      <c r="E9215" s="1">
        <v>89319.334027777775</v>
      </c>
      <c r="F9215" s="1">
        <v>89319.460416666669</v>
      </c>
      <c r="G9215">
        <v>225943</v>
      </c>
      <c r="H9215" s="2">
        <v>197708875</v>
      </c>
      <c r="I9215" t="s">
        <v>13834</v>
      </c>
      <c r="J9215" s="2">
        <v>6517875</v>
      </c>
      <c r="K9215" t="s">
        <v>15308</v>
      </c>
      <c r="L9215" s="1">
        <v>89319.338194444441</v>
      </c>
      <c r="M9215">
        <v>14442</v>
      </c>
      <c r="N9215">
        <v>2586760</v>
      </c>
      <c r="O9215">
        <v>2586760</v>
      </c>
      <c r="P9215" t="s">
        <v>15317</v>
      </c>
      <c r="Q9215" t="s">
        <v>15307</v>
      </c>
      <c r="R9215" t="s">
        <v>15312</v>
      </c>
      <c r="S9215" t="s">
        <v>15316</v>
      </c>
      <c r="T9215" t="s">
        <v>15093</v>
      </c>
      <c r="U9215">
        <v>50</v>
      </c>
      <c r="V9215" t="s">
        <v>13834</v>
      </c>
      <c r="W9215">
        <v>0</v>
      </c>
      <c r="X9215">
        <v>0</v>
      </c>
      <c r="Y9215">
        <v>0</v>
      </c>
      <c r="Z9215" t="s">
        <v>15314</v>
      </c>
      <c r="AD9215">
        <v>50</v>
      </c>
      <c r="AE9215" t="s">
        <v>13604</v>
      </c>
    </row>
    <row r="9216" spans="1:31" x14ac:dyDescent="0.2">
      <c r="A9216">
        <v>822201</v>
      </c>
      <c r="B9216">
        <v>40310</v>
      </c>
      <c r="C9216">
        <v>186361</v>
      </c>
      <c r="D9216">
        <v>210989</v>
      </c>
      <c r="E9216" s="1">
        <v>89330.833333333328</v>
      </c>
      <c r="F9216" s="1">
        <v>89330.834027777775</v>
      </c>
      <c r="G9216">
        <v>225865</v>
      </c>
      <c r="H9216">
        <v>1</v>
      </c>
      <c r="I9216" t="s">
        <v>736</v>
      </c>
      <c r="L9216" s="1">
        <v>89330.888888888891</v>
      </c>
      <c r="M9216">
        <v>20345</v>
      </c>
      <c r="N9216">
        <v>2594776</v>
      </c>
      <c r="O9216">
        <v>2594776</v>
      </c>
      <c r="P9216" t="s">
        <v>15313</v>
      </c>
      <c r="Q9216" t="s">
        <v>15307</v>
      </c>
      <c r="R9216" t="s">
        <v>15305</v>
      </c>
      <c r="S9216" t="s">
        <v>15311</v>
      </c>
      <c r="T9216" t="s">
        <v>15093</v>
      </c>
      <c r="U9216">
        <v>100</v>
      </c>
      <c r="V9216" t="s">
        <v>13834</v>
      </c>
      <c r="W9216">
        <v>0</v>
      </c>
      <c r="X9216">
        <v>0</v>
      </c>
      <c r="Y9216">
        <v>0</v>
      </c>
      <c r="Z9216" t="s">
        <v>15303</v>
      </c>
      <c r="AD9216">
        <v>1</v>
      </c>
      <c r="AE9216">
        <v>1</v>
      </c>
    </row>
    <row r="9217" spans="1:31" x14ac:dyDescent="0.2">
      <c r="A9217">
        <v>822202</v>
      </c>
      <c r="B9217">
        <v>40310</v>
      </c>
      <c r="C9217">
        <v>186361</v>
      </c>
      <c r="D9217">
        <v>210989</v>
      </c>
      <c r="E9217" s="1">
        <v>89330.833333333328</v>
      </c>
      <c r="F9217" s="1">
        <v>89330.834027777775</v>
      </c>
      <c r="G9217">
        <v>220949</v>
      </c>
      <c r="H9217">
        <v>100</v>
      </c>
      <c r="I9217" t="s">
        <v>13834</v>
      </c>
      <c r="L9217" s="1">
        <v>89330.888888888891</v>
      </c>
      <c r="M9217">
        <v>20345</v>
      </c>
      <c r="N9217">
        <v>2594776</v>
      </c>
      <c r="O9217">
        <v>2594776</v>
      </c>
      <c r="P9217" t="s">
        <v>15313</v>
      </c>
      <c r="Q9217" t="s">
        <v>15307</v>
      </c>
      <c r="R9217" t="s">
        <v>15312</v>
      </c>
      <c r="S9217" t="s">
        <v>15311</v>
      </c>
      <c r="T9217" t="s">
        <v>15093</v>
      </c>
      <c r="U9217">
        <v>100</v>
      </c>
      <c r="V9217" t="s">
        <v>13834</v>
      </c>
      <c r="W9217">
        <v>0</v>
      </c>
      <c r="X9217">
        <v>0</v>
      </c>
      <c r="Y9217">
        <v>0</v>
      </c>
      <c r="Z9217" t="s">
        <v>15303</v>
      </c>
      <c r="AD9217">
        <v>100</v>
      </c>
      <c r="AE9217">
        <v>0</v>
      </c>
    </row>
    <row r="9218" spans="1:31" x14ac:dyDescent="0.2">
      <c r="A9218">
        <v>822203</v>
      </c>
      <c r="B9218">
        <v>40310</v>
      </c>
      <c r="C9218">
        <v>186361</v>
      </c>
      <c r="D9218">
        <v>210989</v>
      </c>
      <c r="E9218" s="1">
        <v>89322.338888888888</v>
      </c>
      <c r="F9218" s="1">
        <v>89322.339583333334</v>
      </c>
      <c r="G9218">
        <v>221668</v>
      </c>
      <c r="H9218" s="2">
        <v>20000001</v>
      </c>
      <c r="I9218" t="s">
        <v>258</v>
      </c>
      <c r="L9218" s="1">
        <v>89322.338888888888</v>
      </c>
      <c r="M9218">
        <v>18576</v>
      </c>
      <c r="N9218">
        <v>2629386</v>
      </c>
      <c r="O9218">
        <v>2629386</v>
      </c>
      <c r="P9218" t="s">
        <v>15315</v>
      </c>
      <c r="R9218" t="s">
        <v>15305</v>
      </c>
      <c r="S9218" t="s">
        <v>15311</v>
      </c>
      <c r="T9218" t="s">
        <v>15093</v>
      </c>
      <c r="W9218">
        <v>0</v>
      </c>
      <c r="X9218">
        <v>0</v>
      </c>
      <c r="Y9218">
        <v>0</v>
      </c>
      <c r="Z9218" t="s">
        <v>15303</v>
      </c>
      <c r="AD9218">
        <v>2</v>
      </c>
      <c r="AE9218">
        <v>2</v>
      </c>
    </row>
    <row r="9219" spans="1:31" x14ac:dyDescent="0.2">
      <c r="A9219">
        <v>822204</v>
      </c>
      <c r="B9219">
        <v>40310</v>
      </c>
      <c r="C9219">
        <v>186361</v>
      </c>
      <c r="D9219">
        <v>210989</v>
      </c>
      <c r="E9219" s="1">
        <v>89330.34166666666</v>
      </c>
      <c r="F9219" s="1">
        <v>89330.597222222219</v>
      </c>
      <c r="G9219">
        <v>227975</v>
      </c>
      <c r="H9219" s="2">
        <v>24533296656</v>
      </c>
      <c r="I9219" t="s">
        <v>13834</v>
      </c>
      <c r="J9219" s="2">
        <v>399999402</v>
      </c>
      <c r="K9219" t="s">
        <v>15308</v>
      </c>
      <c r="L9219" s="1">
        <v>89330.611805555556</v>
      </c>
      <c r="M9219">
        <v>18147</v>
      </c>
      <c r="N9219">
        <v>2631678</v>
      </c>
      <c r="O9219">
        <v>2262898</v>
      </c>
      <c r="P9219" t="s">
        <v>15323</v>
      </c>
      <c r="Q9219" t="s">
        <v>15322</v>
      </c>
      <c r="R9219" t="s">
        <v>15305</v>
      </c>
      <c r="S9219" t="s">
        <v>15304</v>
      </c>
      <c r="T9219" t="s">
        <v>15093</v>
      </c>
      <c r="U9219">
        <v>250</v>
      </c>
      <c r="V9219" t="s">
        <v>13834</v>
      </c>
      <c r="W9219">
        <v>0</v>
      </c>
      <c r="X9219">
        <v>0</v>
      </c>
      <c r="Y9219">
        <v>0</v>
      </c>
      <c r="Z9219" t="s">
        <v>15303</v>
      </c>
      <c r="AD9219" s="2">
        <v>24533299</v>
      </c>
      <c r="AE9219" s="2">
        <v>39999943</v>
      </c>
    </row>
    <row r="9220" spans="1:31" x14ac:dyDescent="0.2">
      <c r="A9220">
        <v>822205</v>
      </c>
      <c r="B9220">
        <v>40310</v>
      </c>
      <c r="C9220">
        <v>186361</v>
      </c>
      <c r="D9220">
        <v>210989</v>
      </c>
      <c r="E9220" s="1">
        <v>89330.34166666666</v>
      </c>
      <c r="F9220" s="1">
        <v>89330.597222222219</v>
      </c>
      <c r="G9220">
        <v>225970</v>
      </c>
      <c r="H9220" s="2">
        <v>4906659184</v>
      </c>
      <c r="I9220" t="s">
        <v>1008</v>
      </c>
      <c r="L9220" s="1">
        <v>89330.611805555556</v>
      </c>
      <c r="M9220">
        <v>18147</v>
      </c>
      <c r="N9220">
        <v>2631678</v>
      </c>
      <c r="O9220">
        <v>2262898</v>
      </c>
      <c r="P9220" t="s">
        <v>15323</v>
      </c>
      <c r="Q9220" t="s">
        <v>15322</v>
      </c>
      <c r="R9220" t="s">
        <v>15328</v>
      </c>
      <c r="S9220" t="s">
        <v>15304</v>
      </c>
      <c r="T9220" t="s">
        <v>15093</v>
      </c>
      <c r="U9220">
        <v>250</v>
      </c>
      <c r="V9220" t="s">
        <v>13834</v>
      </c>
      <c r="W9220">
        <v>0</v>
      </c>
      <c r="X9220">
        <v>0</v>
      </c>
      <c r="Y9220">
        <v>0</v>
      </c>
      <c r="Z9220" t="s">
        <v>15303</v>
      </c>
      <c r="AD9220" s="2">
        <v>49066593</v>
      </c>
      <c r="AE9220" t="s">
        <v>15843</v>
      </c>
    </row>
    <row r="9221" spans="1:31" x14ac:dyDescent="0.2">
      <c r="A9221">
        <v>822206</v>
      </c>
      <c r="B9221">
        <v>40310</v>
      </c>
      <c r="C9221">
        <v>186361</v>
      </c>
      <c r="D9221">
        <v>210989</v>
      </c>
      <c r="E9221" s="1">
        <v>89317.041666666672</v>
      </c>
      <c r="F9221" s="1">
        <v>89317.042361111118</v>
      </c>
      <c r="G9221">
        <v>221744</v>
      </c>
      <c r="H9221" s="2">
        <v>24999999</v>
      </c>
      <c r="I9221" t="s">
        <v>1712</v>
      </c>
      <c r="L9221" s="1">
        <v>89317.058333333334</v>
      </c>
      <c r="M9221">
        <v>16934</v>
      </c>
      <c r="N9221">
        <v>2632153</v>
      </c>
      <c r="O9221">
        <v>2632153</v>
      </c>
      <c r="P9221" t="s">
        <v>15315</v>
      </c>
      <c r="R9221" t="s">
        <v>15305</v>
      </c>
      <c r="S9221" t="s">
        <v>15311</v>
      </c>
      <c r="T9221" t="s">
        <v>15093</v>
      </c>
      <c r="W9221">
        <v>0</v>
      </c>
      <c r="X9221">
        <v>0</v>
      </c>
      <c r="Y9221">
        <v>0</v>
      </c>
      <c r="Z9221" t="s">
        <v>15303</v>
      </c>
      <c r="AD9221">
        <v>25</v>
      </c>
      <c r="AE9221">
        <v>25</v>
      </c>
    </row>
    <row r="9222" spans="1:31" x14ac:dyDescent="0.2">
      <c r="A9222">
        <v>822207</v>
      </c>
      <c r="B9222">
        <v>40310</v>
      </c>
      <c r="C9222">
        <v>186361</v>
      </c>
      <c r="D9222">
        <v>210989</v>
      </c>
      <c r="E9222" s="1">
        <v>89332.826388888891</v>
      </c>
      <c r="F9222" s="1">
        <v>89332.827083333337</v>
      </c>
      <c r="G9222">
        <v>225910</v>
      </c>
      <c r="H9222">
        <v>1</v>
      </c>
      <c r="I9222" t="s">
        <v>736</v>
      </c>
      <c r="L9222" s="1">
        <v>89332.826388888891</v>
      </c>
      <c r="M9222">
        <v>16009</v>
      </c>
      <c r="N9222">
        <v>2662672</v>
      </c>
      <c r="O9222">
        <v>2662672</v>
      </c>
      <c r="P9222" t="s">
        <v>15431</v>
      </c>
      <c r="Q9222" t="s">
        <v>15307</v>
      </c>
      <c r="R9222" t="s">
        <v>15305</v>
      </c>
      <c r="S9222" t="s">
        <v>15311</v>
      </c>
      <c r="T9222" t="s">
        <v>15093</v>
      </c>
      <c r="U9222">
        <v>10</v>
      </c>
      <c r="V9222" t="s">
        <v>13834</v>
      </c>
      <c r="W9222">
        <v>0</v>
      </c>
      <c r="X9222">
        <v>0</v>
      </c>
      <c r="Y9222">
        <v>0</v>
      </c>
      <c r="Z9222" t="s">
        <v>15303</v>
      </c>
      <c r="AD9222">
        <v>1</v>
      </c>
      <c r="AE9222">
        <v>1</v>
      </c>
    </row>
    <row r="9223" spans="1:31" x14ac:dyDescent="0.2">
      <c r="A9223">
        <v>822208</v>
      </c>
      <c r="B9223">
        <v>40310</v>
      </c>
      <c r="C9223">
        <v>186361</v>
      </c>
      <c r="D9223">
        <v>210989</v>
      </c>
      <c r="E9223" s="1">
        <v>89332.826388888891</v>
      </c>
      <c r="F9223" s="1">
        <v>89332.827083333337</v>
      </c>
      <c r="G9223">
        <v>225943</v>
      </c>
      <c r="H9223">
        <v>10</v>
      </c>
      <c r="I9223" t="s">
        <v>13834</v>
      </c>
      <c r="L9223" s="1">
        <v>89332.826388888891</v>
      </c>
      <c r="M9223">
        <v>16009</v>
      </c>
      <c r="N9223">
        <v>2662672</v>
      </c>
      <c r="O9223">
        <v>2662672</v>
      </c>
      <c r="P9223" t="s">
        <v>15431</v>
      </c>
      <c r="Q9223" t="s">
        <v>15307</v>
      </c>
      <c r="R9223" t="s">
        <v>15312</v>
      </c>
      <c r="S9223" t="s">
        <v>15311</v>
      </c>
      <c r="T9223" t="s">
        <v>15093</v>
      </c>
      <c r="U9223">
        <v>10</v>
      </c>
      <c r="V9223" t="s">
        <v>13834</v>
      </c>
      <c r="W9223">
        <v>0</v>
      </c>
      <c r="X9223">
        <v>0</v>
      </c>
      <c r="Y9223">
        <v>0</v>
      </c>
      <c r="Z9223" t="s">
        <v>15303</v>
      </c>
      <c r="AD9223">
        <v>10</v>
      </c>
      <c r="AE9223">
        <v>0</v>
      </c>
    </row>
    <row r="9224" spans="1:31" x14ac:dyDescent="0.2">
      <c r="A9224">
        <v>822209</v>
      </c>
      <c r="B9224">
        <v>40310</v>
      </c>
      <c r="C9224">
        <v>186361</v>
      </c>
      <c r="D9224">
        <v>210989</v>
      </c>
      <c r="E9224" s="1">
        <v>89319.663194444438</v>
      </c>
      <c r="F9224" s="1">
        <v>89320.077083333337</v>
      </c>
      <c r="G9224">
        <v>225936</v>
      </c>
      <c r="H9224" s="2">
        <v>5000000152</v>
      </c>
      <c r="I9224" t="s">
        <v>13834</v>
      </c>
      <c r="J9224" s="2">
        <v>50335572</v>
      </c>
      <c r="K9224" t="s">
        <v>15308</v>
      </c>
      <c r="L9224" s="1">
        <v>89320.125</v>
      </c>
      <c r="M9224">
        <v>14442</v>
      </c>
      <c r="N9224">
        <v>2676157</v>
      </c>
      <c r="O9224">
        <v>2676157</v>
      </c>
      <c r="P9224" t="s">
        <v>15323</v>
      </c>
      <c r="Q9224" t="s">
        <v>15322</v>
      </c>
      <c r="R9224" t="s">
        <v>15305</v>
      </c>
      <c r="S9224" t="s">
        <v>15304</v>
      </c>
      <c r="T9224" t="s">
        <v>15093</v>
      </c>
      <c r="U9224">
        <v>500</v>
      </c>
      <c r="V9224" t="s">
        <v>13834</v>
      </c>
      <c r="W9224">
        <v>0</v>
      </c>
      <c r="X9224">
        <v>0</v>
      </c>
      <c r="Y9224">
        <v>0</v>
      </c>
      <c r="Z9224" t="s">
        <v>15303</v>
      </c>
      <c r="AD9224">
        <v>500</v>
      </c>
      <c r="AE9224" s="2">
        <v>50335567</v>
      </c>
    </row>
    <row r="9225" spans="1:31" x14ac:dyDescent="0.2">
      <c r="A9225">
        <v>822210</v>
      </c>
      <c r="B9225">
        <v>40310</v>
      </c>
      <c r="C9225">
        <v>186361</v>
      </c>
      <c r="D9225">
        <v>210989</v>
      </c>
      <c r="E9225" s="1">
        <v>89331</v>
      </c>
      <c r="F9225" s="1">
        <v>89331.000694444447</v>
      </c>
      <c r="G9225">
        <v>225859</v>
      </c>
      <c r="H9225">
        <v>1</v>
      </c>
      <c r="I9225" t="s">
        <v>736</v>
      </c>
      <c r="L9225" s="1">
        <v>89331.063194444447</v>
      </c>
      <c r="M9225">
        <v>20345</v>
      </c>
      <c r="N9225">
        <v>2677923</v>
      </c>
      <c r="O9225">
        <v>2677923</v>
      </c>
      <c r="P9225" t="s">
        <v>15313</v>
      </c>
      <c r="Q9225" t="s">
        <v>15307</v>
      </c>
      <c r="R9225" t="s">
        <v>15305</v>
      </c>
      <c r="S9225" t="s">
        <v>15311</v>
      </c>
      <c r="T9225" t="s">
        <v>15093</v>
      </c>
      <c r="U9225">
        <v>200</v>
      </c>
      <c r="V9225" t="s">
        <v>13834</v>
      </c>
      <c r="W9225">
        <v>0</v>
      </c>
      <c r="X9225">
        <v>0</v>
      </c>
      <c r="Y9225">
        <v>0</v>
      </c>
      <c r="Z9225" t="s">
        <v>15303</v>
      </c>
      <c r="AD9225">
        <v>1</v>
      </c>
      <c r="AE9225">
        <v>1</v>
      </c>
    </row>
    <row r="9226" spans="1:31" x14ac:dyDescent="0.2">
      <c r="A9226">
        <v>822211</v>
      </c>
      <c r="B9226">
        <v>40310</v>
      </c>
      <c r="C9226">
        <v>186361</v>
      </c>
      <c r="D9226">
        <v>210989</v>
      </c>
      <c r="E9226" s="1">
        <v>89331</v>
      </c>
      <c r="F9226" s="1">
        <v>89331.000694444447</v>
      </c>
      <c r="G9226">
        <v>220949</v>
      </c>
      <c r="H9226">
        <v>200</v>
      </c>
      <c r="I9226" t="s">
        <v>13834</v>
      </c>
      <c r="L9226" s="1">
        <v>89331.063194444447</v>
      </c>
      <c r="M9226">
        <v>20345</v>
      </c>
      <c r="N9226">
        <v>2677923</v>
      </c>
      <c r="O9226">
        <v>2677923</v>
      </c>
      <c r="P9226" t="s">
        <v>15313</v>
      </c>
      <c r="Q9226" t="s">
        <v>15307</v>
      </c>
      <c r="R9226" t="s">
        <v>15312</v>
      </c>
      <c r="S9226" t="s">
        <v>15311</v>
      </c>
      <c r="T9226" t="s">
        <v>15093</v>
      </c>
      <c r="U9226">
        <v>200</v>
      </c>
      <c r="V9226" t="s">
        <v>13834</v>
      </c>
      <c r="W9226">
        <v>0</v>
      </c>
      <c r="X9226">
        <v>0</v>
      </c>
      <c r="Y9226">
        <v>0</v>
      </c>
      <c r="Z9226" t="s">
        <v>15303</v>
      </c>
      <c r="AD9226">
        <v>200</v>
      </c>
      <c r="AE9226">
        <v>0</v>
      </c>
    </row>
    <row r="9227" spans="1:31" x14ac:dyDescent="0.2">
      <c r="A9227">
        <v>822212</v>
      </c>
      <c r="B9227">
        <v>40310</v>
      </c>
      <c r="C9227">
        <v>186361</v>
      </c>
      <c r="D9227">
        <v>210989</v>
      </c>
      <c r="E9227" s="1">
        <v>89329.381944444438</v>
      </c>
      <c r="F9227" s="1">
        <v>89329.382638888885</v>
      </c>
      <c r="G9227">
        <v>225837</v>
      </c>
      <c r="H9227">
        <v>1</v>
      </c>
      <c r="I9227" t="s">
        <v>736</v>
      </c>
      <c r="L9227" s="1">
        <v>89329.390277777784</v>
      </c>
      <c r="M9227">
        <v>18147</v>
      </c>
      <c r="N9227">
        <v>2690013</v>
      </c>
      <c r="O9227">
        <v>2690013</v>
      </c>
      <c r="P9227" t="s">
        <v>15313</v>
      </c>
      <c r="Q9227" t="s">
        <v>15307</v>
      </c>
      <c r="R9227" t="s">
        <v>15305</v>
      </c>
      <c r="S9227" t="s">
        <v>15311</v>
      </c>
      <c r="T9227" t="s">
        <v>15093</v>
      </c>
      <c r="U9227">
        <v>100</v>
      </c>
      <c r="V9227" t="s">
        <v>13834</v>
      </c>
      <c r="W9227">
        <v>0</v>
      </c>
      <c r="X9227">
        <v>0</v>
      </c>
      <c r="Y9227">
        <v>0</v>
      </c>
      <c r="Z9227" t="s">
        <v>15303</v>
      </c>
      <c r="AD9227">
        <v>1</v>
      </c>
      <c r="AE9227">
        <v>1</v>
      </c>
    </row>
    <row r="9228" spans="1:31" x14ac:dyDescent="0.2">
      <c r="A9228">
        <v>822213</v>
      </c>
      <c r="B9228">
        <v>40310</v>
      </c>
      <c r="C9228">
        <v>186361</v>
      </c>
      <c r="D9228">
        <v>210989</v>
      </c>
      <c r="E9228" s="1">
        <v>89329.381944444438</v>
      </c>
      <c r="F9228" s="1">
        <v>89329.382638888885</v>
      </c>
      <c r="G9228">
        <v>220949</v>
      </c>
      <c r="H9228">
        <v>100</v>
      </c>
      <c r="I9228" t="s">
        <v>13834</v>
      </c>
      <c r="L9228" s="1">
        <v>89329.390277777784</v>
      </c>
      <c r="M9228">
        <v>18147</v>
      </c>
      <c r="N9228">
        <v>2690013</v>
      </c>
      <c r="O9228">
        <v>2690013</v>
      </c>
      <c r="P9228" t="s">
        <v>15313</v>
      </c>
      <c r="Q9228" t="s">
        <v>15307</v>
      </c>
      <c r="R9228" t="s">
        <v>15312</v>
      </c>
      <c r="S9228" t="s">
        <v>15311</v>
      </c>
      <c r="T9228" t="s">
        <v>15093</v>
      </c>
      <c r="U9228">
        <v>100</v>
      </c>
      <c r="V9228" t="s">
        <v>13834</v>
      </c>
      <c r="W9228">
        <v>0</v>
      </c>
      <c r="X9228">
        <v>0</v>
      </c>
      <c r="Y9228">
        <v>0</v>
      </c>
      <c r="Z9228" t="s">
        <v>15303</v>
      </c>
      <c r="AD9228">
        <v>100</v>
      </c>
      <c r="AE9228">
        <v>0</v>
      </c>
    </row>
    <row r="9229" spans="1:31" x14ac:dyDescent="0.2">
      <c r="A9229">
        <v>822214</v>
      </c>
      <c r="B9229">
        <v>40310</v>
      </c>
      <c r="C9229">
        <v>186361</v>
      </c>
      <c r="D9229">
        <v>210989</v>
      </c>
      <c r="E9229" s="1">
        <v>89321.33194444445</v>
      </c>
      <c r="F9229" s="1">
        <v>89321.332638888882</v>
      </c>
      <c r="G9229">
        <v>225799</v>
      </c>
      <c r="H9229">
        <v>50</v>
      </c>
      <c r="I9229" t="s">
        <v>13834</v>
      </c>
      <c r="L9229" s="1">
        <v>89321.33194444445</v>
      </c>
      <c r="M9229">
        <v>18462</v>
      </c>
      <c r="N9229">
        <v>2690966</v>
      </c>
      <c r="O9229">
        <v>2690966</v>
      </c>
      <c r="P9229" t="s">
        <v>15320</v>
      </c>
      <c r="R9229" t="s">
        <v>15305</v>
      </c>
      <c r="S9229" t="s">
        <v>7527</v>
      </c>
      <c r="T9229" t="s">
        <v>15093</v>
      </c>
      <c r="U9229">
        <v>50</v>
      </c>
      <c r="V9229" t="s">
        <v>13834</v>
      </c>
      <c r="W9229">
        <v>0</v>
      </c>
      <c r="X9229">
        <v>0</v>
      </c>
      <c r="Y9229">
        <v>0</v>
      </c>
      <c r="Z9229" t="s">
        <v>15303</v>
      </c>
      <c r="AD9229">
        <v>50</v>
      </c>
      <c r="AE9229">
        <v>50</v>
      </c>
    </row>
    <row r="9230" spans="1:31" x14ac:dyDescent="0.2">
      <c r="A9230">
        <v>822215</v>
      </c>
      <c r="B9230">
        <v>40310</v>
      </c>
      <c r="C9230">
        <v>186361</v>
      </c>
      <c r="D9230">
        <v>210989</v>
      </c>
      <c r="E9230" s="1">
        <v>89324.145833333328</v>
      </c>
      <c r="F9230" s="1">
        <v>89324.25</v>
      </c>
      <c r="G9230">
        <v>225942</v>
      </c>
      <c r="H9230" t="s">
        <v>15842</v>
      </c>
      <c r="I9230" t="s">
        <v>258</v>
      </c>
      <c r="J9230" s="2">
        <v>99600006</v>
      </c>
      <c r="K9230" t="s">
        <v>15432</v>
      </c>
      <c r="L9230" s="1">
        <v>89324.278472222228</v>
      </c>
      <c r="M9230">
        <v>19613</v>
      </c>
      <c r="N9230">
        <v>2726250</v>
      </c>
      <c r="O9230">
        <v>7474743</v>
      </c>
      <c r="P9230" t="s">
        <v>15317</v>
      </c>
      <c r="Q9230" t="s">
        <v>15307</v>
      </c>
      <c r="R9230" t="s">
        <v>15305</v>
      </c>
      <c r="S9230" t="s">
        <v>15316</v>
      </c>
      <c r="T9230" t="s">
        <v>15093</v>
      </c>
      <c r="U9230">
        <v>50</v>
      </c>
      <c r="V9230" t="s">
        <v>13834</v>
      </c>
      <c r="W9230">
        <v>0</v>
      </c>
      <c r="X9230">
        <v>0</v>
      </c>
      <c r="Y9230">
        <v>0</v>
      </c>
      <c r="Z9230" t="s">
        <v>15303</v>
      </c>
      <c r="AD9230" t="s">
        <v>15841</v>
      </c>
      <c r="AE9230" s="2">
        <v>99218468</v>
      </c>
    </row>
    <row r="9231" spans="1:31" x14ac:dyDescent="0.2">
      <c r="A9231">
        <v>822216</v>
      </c>
      <c r="B9231">
        <v>40310</v>
      </c>
      <c r="C9231">
        <v>186361</v>
      </c>
      <c r="D9231">
        <v>210989</v>
      </c>
      <c r="E9231" s="1">
        <v>89324.145833333328</v>
      </c>
      <c r="F9231" s="1">
        <v>89324.25</v>
      </c>
      <c r="G9231">
        <v>225943</v>
      </c>
      <c r="H9231" s="2">
        <v>498000045</v>
      </c>
      <c r="I9231" t="s">
        <v>13834</v>
      </c>
      <c r="J9231" s="2">
        <v>199200018</v>
      </c>
      <c r="K9231" t="s">
        <v>15308</v>
      </c>
      <c r="L9231" s="1">
        <v>89324.278472222228</v>
      </c>
      <c r="M9231">
        <v>19613</v>
      </c>
      <c r="N9231">
        <v>2726250</v>
      </c>
      <c r="O9231">
        <v>7474743</v>
      </c>
      <c r="P9231" t="s">
        <v>15317</v>
      </c>
      <c r="Q9231" t="s">
        <v>15307</v>
      </c>
      <c r="R9231" t="s">
        <v>15312</v>
      </c>
      <c r="S9231" t="s">
        <v>15316</v>
      </c>
      <c r="T9231" t="s">
        <v>15093</v>
      </c>
      <c r="U9231">
        <v>50</v>
      </c>
      <c r="V9231" t="s">
        <v>13834</v>
      </c>
      <c r="W9231">
        <v>0</v>
      </c>
      <c r="X9231">
        <v>0</v>
      </c>
      <c r="Y9231">
        <v>0</v>
      </c>
      <c r="Z9231" t="s">
        <v>15303</v>
      </c>
      <c r="AD9231" t="s">
        <v>15840</v>
      </c>
      <c r="AE9231" s="2">
        <v>19843694</v>
      </c>
    </row>
    <row r="9232" spans="1:31" x14ac:dyDescent="0.2">
      <c r="A9232">
        <v>822217</v>
      </c>
      <c r="B9232">
        <v>40310</v>
      </c>
      <c r="C9232">
        <v>186361</v>
      </c>
      <c r="D9232">
        <v>210989</v>
      </c>
      <c r="E9232" s="1">
        <v>89327.958333333328</v>
      </c>
      <c r="F9232" s="1">
        <v>89327.959027777775</v>
      </c>
      <c r="G9232">
        <v>225797</v>
      </c>
      <c r="H9232">
        <v>250</v>
      </c>
      <c r="I9232" t="s">
        <v>13834</v>
      </c>
      <c r="L9232" s="1">
        <v>89327.965277777781</v>
      </c>
      <c r="M9232">
        <v>14419</v>
      </c>
      <c r="N9232">
        <v>2747039</v>
      </c>
      <c r="O9232">
        <v>2747039</v>
      </c>
      <c r="P9232" t="s">
        <v>15320</v>
      </c>
      <c r="R9232" t="s">
        <v>15305</v>
      </c>
      <c r="S9232" t="s">
        <v>7527</v>
      </c>
      <c r="T9232" t="s">
        <v>15093</v>
      </c>
      <c r="U9232">
        <v>250</v>
      </c>
      <c r="V9232" t="s">
        <v>13834</v>
      </c>
      <c r="W9232">
        <v>0</v>
      </c>
      <c r="X9232">
        <v>0</v>
      </c>
      <c r="Y9232">
        <v>0</v>
      </c>
      <c r="Z9232" t="s">
        <v>15303</v>
      </c>
      <c r="AD9232">
        <v>250</v>
      </c>
      <c r="AE9232">
        <v>250</v>
      </c>
    </row>
    <row r="9233" spans="1:31" x14ac:dyDescent="0.2">
      <c r="A9233">
        <v>822218</v>
      </c>
      <c r="B9233">
        <v>40310</v>
      </c>
      <c r="C9233">
        <v>186361</v>
      </c>
      <c r="D9233">
        <v>210989</v>
      </c>
      <c r="E9233" s="1">
        <v>89328.509722222225</v>
      </c>
      <c r="F9233" s="1">
        <v>89328.510416666672</v>
      </c>
      <c r="G9233">
        <v>221744</v>
      </c>
      <c r="H9233" s="2">
        <v>99999997</v>
      </c>
      <c r="I9233" t="s">
        <v>1712</v>
      </c>
      <c r="L9233" s="1">
        <v>89328.509722222225</v>
      </c>
      <c r="M9233">
        <v>18576</v>
      </c>
      <c r="N9233">
        <v>2761913</v>
      </c>
      <c r="O9233">
        <v>2761913</v>
      </c>
      <c r="P9233" t="s">
        <v>15315</v>
      </c>
      <c r="R9233" t="s">
        <v>15305</v>
      </c>
      <c r="S9233" t="s">
        <v>15311</v>
      </c>
      <c r="T9233" t="s">
        <v>15093</v>
      </c>
      <c r="W9233">
        <v>0</v>
      </c>
      <c r="X9233">
        <v>0</v>
      </c>
      <c r="Y9233">
        <v>0</v>
      </c>
      <c r="Z9233" t="s">
        <v>15303</v>
      </c>
      <c r="AD9233">
        <v>100</v>
      </c>
      <c r="AE9233">
        <v>100</v>
      </c>
    </row>
    <row r="9234" spans="1:31" x14ac:dyDescent="0.2">
      <c r="A9234">
        <v>822219</v>
      </c>
      <c r="B9234">
        <v>40310</v>
      </c>
      <c r="C9234">
        <v>186361</v>
      </c>
      <c r="D9234">
        <v>210989</v>
      </c>
      <c r="E9234" s="1">
        <v>89329.471527777772</v>
      </c>
      <c r="F9234" s="1">
        <v>89329.481944444444</v>
      </c>
      <c r="G9234">
        <v>227975</v>
      </c>
      <c r="H9234" s="2">
        <v>1000000035</v>
      </c>
      <c r="I9234" t="s">
        <v>13834</v>
      </c>
      <c r="J9234" s="2">
        <v>400000014</v>
      </c>
      <c r="K9234" t="s">
        <v>15308</v>
      </c>
      <c r="L9234" s="1">
        <v>89329.537500000006</v>
      </c>
      <c r="M9234">
        <v>18147</v>
      </c>
      <c r="N9234">
        <v>2766372</v>
      </c>
      <c r="O9234">
        <v>1682866</v>
      </c>
      <c r="P9234" t="s">
        <v>15323</v>
      </c>
      <c r="Q9234" t="s">
        <v>15322</v>
      </c>
      <c r="R9234" t="s">
        <v>15305</v>
      </c>
      <c r="S9234" t="s">
        <v>15304</v>
      </c>
      <c r="T9234" t="s">
        <v>15093</v>
      </c>
      <c r="U9234">
        <v>250</v>
      </c>
      <c r="V9234" t="s">
        <v>13834</v>
      </c>
      <c r="W9234">
        <v>0</v>
      </c>
      <c r="X9234">
        <v>0</v>
      </c>
      <c r="Y9234">
        <v>0</v>
      </c>
      <c r="Z9234" t="s">
        <v>15310</v>
      </c>
      <c r="AD9234">
        <v>10</v>
      </c>
      <c r="AE9234">
        <v>40</v>
      </c>
    </row>
    <row r="9235" spans="1:31" x14ac:dyDescent="0.2">
      <c r="A9235">
        <v>822220</v>
      </c>
      <c r="B9235">
        <v>40310</v>
      </c>
      <c r="C9235">
        <v>186361</v>
      </c>
      <c r="D9235">
        <v>210989</v>
      </c>
      <c r="E9235" s="1">
        <v>89329.471527777772</v>
      </c>
      <c r="F9235" s="1">
        <v>89329.481944444444</v>
      </c>
      <c r="G9235">
        <v>225970</v>
      </c>
      <c r="H9235" s="2">
        <v>20000001</v>
      </c>
      <c r="I9235" t="s">
        <v>1008</v>
      </c>
      <c r="L9235" s="1">
        <v>89329.537500000006</v>
      </c>
      <c r="M9235">
        <v>18147</v>
      </c>
      <c r="N9235">
        <v>2766372</v>
      </c>
      <c r="O9235">
        <v>1682866</v>
      </c>
      <c r="P9235" t="s">
        <v>15323</v>
      </c>
      <c r="Q9235" t="s">
        <v>15322</v>
      </c>
      <c r="R9235" t="s">
        <v>15328</v>
      </c>
      <c r="S9235" t="s">
        <v>15304</v>
      </c>
      <c r="T9235" t="s">
        <v>15093</v>
      </c>
      <c r="U9235">
        <v>250</v>
      </c>
      <c r="V9235" t="s">
        <v>13834</v>
      </c>
      <c r="W9235">
        <v>0</v>
      </c>
      <c r="X9235">
        <v>0</v>
      </c>
      <c r="Y9235">
        <v>0</v>
      </c>
      <c r="Z9235" t="s">
        <v>15310</v>
      </c>
      <c r="AD9235">
        <v>2</v>
      </c>
      <c r="AE9235" t="s">
        <v>15503</v>
      </c>
    </row>
    <row r="9236" spans="1:31" x14ac:dyDescent="0.2">
      <c r="A9236">
        <v>822221</v>
      </c>
      <c r="B9236">
        <v>40310</v>
      </c>
      <c r="C9236">
        <v>186361</v>
      </c>
      <c r="D9236">
        <v>210989</v>
      </c>
      <c r="E9236" s="1">
        <v>89322.458333333328</v>
      </c>
      <c r="F9236" s="1">
        <v>89323.31041666666</v>
      </c>
      <c r="G9236">
        <v>221668</v>
      </c>
      <c r="H9236" s="2">
        <v>81718287117</v>
      </c>
      <c r="I9236" t="s">
        <v>258</v>
      </c>
      <c r="J9236" s="2">
        <v>399600426</v>
      </c>
      <c r="K9236" t="s">
        <v>2732</v>
      </c>
      <c r="L9236" s="1">
        <v>89323.360416666663</v>
      </c>
      <c r="M9236">
        <v>18576</v>
      </c>
      <c r="N9236">
        <v>2769074</v>
      </c>
      <c r="O9236">
        <v>2792674</v>
      </c>
      <c r="P9236" t="s">
        <v>15317</v>
      </c>
      <c r="Q9236" t="s">
        <v>15307</v>
      </c>
      <c r="R9236" t="s">
        <v>15305</v>
      </c>
      <c r="S9236" t="s">
        <v>15316</v>
      </c>
      <c r="T9236" t="s">
        <v>15093</v>
      </c>
      <c r="U9236">
        <v>100</v>
      </c>
      <c r="V9236" t="s">
        <v>13834</v>
      </c>
      <c r="W9236">
        <v>0</v>
      </c>
      <c r="X9236">
        <v>0</v>
      </c>
      <c r="Y9236">
        <v>0</v>
      </c>
      <c r="Z9236" t="s">
        <v>15310</v>
      </c>
      <c r="AD9236" s="2">
        <v>81718285</v>
      </c>
      <c r="AE9236">
        <v>4</v>
      </c>
    </row>
    <row r="9237" spans="1:31" x14ac:dyDescent="0.2">
      <c r="A9237">
        <v>822222</v>
      </c>
      <c r="B9237">
        <v>40310</v>
      </c>
      <c r="C9237">
        <v>186361</v>
      </c>
      <c r="D9237">
        <v>210989</v>
      </c>
      <c r="E9237" s="1">
        <v>89322.458333333328</v>
      </c>
      <c r="F9237" s="1">
        <v>89323.31041666666</v>
      </c>
      <c r="G9237">
        <v>225158</v>
      </c>
      <c r="H9237" s="2">
        <v>81718294479</v>
      </c>
      <c r="I9237" t="s">
        <v>13834</v>
      </c>
      <c r="J9237" s="2">
        <v>399600462</v>
      </c>
      <c r="K9237" t="s">
        <v>15308</v>
      </c>
      <c r="L9237" s="1">
        <v>89323.360416666663</v>
      </c>
      <c r="M9237">
        <v>18576</v>
      </c>
      <c r="N9237">
        <v>2769074</v>
      </c>
      <c r="O9237">
        <v>2792674</v>
      </c>
      <c r="P9237" t="s">
        <v>15317</v>
      </c>
      <c r="Q9237" t="s">
        <v>15307</v>
      </c>
      <c r="R9237" t="s">
        <v>15312</v>
      </c>
      <c r="S9237" t="s">
        <v>15316</v>
      </c>
      <c r="T9237" t="s">
        <v>15093</v>
      </c>
      <c r="U9237">
        <v>100</v>
      </c>
      <c r="V9237" t="s">
        <v>13834</v>
      </c>
      <c r="W9237">
        <v>0</v>
      </c>
      <c r="X9237">
        <v>0</v>
      </c>
      <c r="Y9237">
        <v>0</v>
      </c>
      <c r="Z9237" t="s">
        <v>15310</v>
      </c>
      <c r="AD9237" s="2">
        <v>81718285</v>
      </c>
      <c r="AE9237" s="2">
        <v>4000308</v>
      </c>
    </row>
    <row r="9238" spans="1:31" x14ac:dyDescent="0.2">
      <c r="A9238">
        <v>822223</v>
      </c>
      <c r="B9238">
        <v>40310</v>
      </c>
      <c r="C9238">
        <v>186361</v>
      </c>
      <c r="D9238">
        <v>210989</v>
      </c>
      <c r="E9238" s="1">
        <v>89321.22083333334</v>
      </c>
      <c r="F9238" s="1">
        <v>89321.387499999997</v>
      </c>
      <c r="G9238">
        <v>222168</v>
      </c>
      <c r="H9238" s="2">
        <v>993548568</v>
      </c>
      <c r="I9238" t="s">
        <v>258</v>
      </c>
      <c r="J9238" s="2">
        <v>506705716034</v>
      </c>
      <c r="K9238" t="s">
        <v>15319</v>
      </c>
      <c r="L9238" s="1">
        <v>89321.221527777772</v>
      </c>
      <c r="M9238">
        <v>17807</v>
      </c>
      <c r="N9238">
        <v>2769087</v>
      </c>
      <c r="O9238">
        <v>2769087</v>
      </c>
      <c r="P9238" t="s">
        <v>15317</v>
      </c>
      <c r="Q9238" t="s">
        <v>15307</v>
      </c>
      <c r="R9238" t="s">
        <v>15305</v>
      </c>
      <c r="S9238" t="s">
        <v>15316</v>
      </c>
      <c r="T9238" t="s">
        <v>15093</v>
      </c>
      <c r="U9238">
        <v>100</v>
      </c>
      <c r="V9238" t="s">
        <v>13834</v>
      </c>
      <c r="W9238">
        <v>0</v>
      </c>
      <c r="X9238">
        <v>0</v>
      </c>
      <c r="Y9238">
        <v>2</v>
      </c>
      <c r="Z9238" t="s">
        <v>15310</v>
      </c>
      <c r="AA9238" t="s">
        <v>15309</v>
      </c>
      <c r="AC9238" s="1">
        <v>89321.514583333337</v>
      </c>
      <c r="AD9238">
        <v>1000</v>
      </c>
      <c r="AE9238">
        <v>50</v>
      </c>
    </row>
    <row r="9239" spans="1:31" x14ac:dyDescent="0.2">
      <c r="A9239">
        <v>822224</v>
      </c>
      <c r="B9239">
        <v>40310</v>
      </c>
      <c r="C9239">
        <v>186361</v>
      </c>
      <c r="D9239">
        <v>210989</v>
      </c>
      <c r="E9239" s="1">
        <v>89321.22083333334</v>
      </c>
      <c r="F9239" s="1">
        <v>89321.387499999997</v>
      </c>
      <c r="G9239">
        <v>225943</v>
      </c>
      <c r="H9239" s="2">
        <v>993548664</v>
      </c>
      <c r="I9239" t="s">
        <v>13834</v>
      </c>
      <c r="J9239" s="2">
        <v>248387166</v>
      </c>
      <c r="K9239" t="s">
        <v>15308</v>
      </c>
      <c r="L9239" s="1">
        <v>89321.221527777772</v>
      </c>
      <c r="M9239">
        <v>17807</v>
      </c>
      <c r="N9239">
        <v>2769087</v>
      </c>
      <c r="O9239">
        <v>2769087</v>
      </c>
      <c r="P9239" t="s">
        <v>15317</v>
      </c>
      <c r="Q9239" t="s">
        <v>15307</v>
      </c>
      <c r="R9239" t="s">
        <v>15312</v>
      </c>
      <c r="S9239" t="s">
        <v>15316</v>
      </c>
      <c r="T9239" t="s">
        <v>15093</v>
      </c>
      <c r="U9239">
        <v>100</v>
      </c>
      <c r="V9239" t="s">
        <v>13834</v>
      </c>
      <c r="W9239">
        <v>0</v>
      </c>
      <c r="X9239">
        <v>0</v>
      </c>
      <c r="Y9239">
        <v>2</v>
      </c>
      <c r="Z9239" t="s">
        <v>15310</v>
      </c>
      <c r="AA9239" t="s">
        <v>15309</v>
      </c>
      <c r="AC9239" s="1">
        <v>89321.514583333337</v>
      </c>
      <c r="AD9239">
        <v>100</v>
      </c>
      <c r="AE9239" s="2">
        <v>24509996</v>
      </c>
    </row>
    <row r="9240" spans="1:31" x14ac:dyDescent="0.2">
      <c r="A9240">
        <v>822225</v>
      </c>
      <c r="B9240">
        <v>40310</v>
      </c>
      <c r="C9240">
        <v>186361</v>
      </c>
      <c r="D9240">
        <v>210989</v>
      </c>
      <c r="E9240" s="1">
        <v>89319.568750000006</v>
      </c>
      <c r="F9240" s="1">
        <v>89319.617361111115</v>
      </c>
      <c r="G9240">
        <v>222168</v>
      </c>
      <c r="H9240" s="2">
        <v>290155159</v>
      </c>
      <c r="I9240" t="s">
        <v>258</v>
      </c>
      <c r="J9240" s="2">
        <v>507352962056</v>
      </c>
      <c r="K9240" t="s">
        <v>15319</v>
      </c>
      <c r="L9240" s="1">
        <v>89319.620138888888</v>
      </c>
      <c r="M9240">
        <v>14442</v>
      </c>
      <c r="N9240">
        <v>2774729</v>
      </c>
      <c r="O9240">
        <v>5815998</v>
      </c>
      <c r="P9240" t="s">
        <v>15317</v>
      </c>
      <c r="Q9240" t="s">
        <v>15307</v>
      </c>
      <c r="R9240" t="s">
        <v>15305</v>
      </c>
      <c r="S9240" t="s">
        <v>15316</v>
      </c>
      <c r="T9240" t="s">
        <v>15093</v>
      </c>
      <c r="U9240">
        <v>100</v>
      </c>
      <c r="V9240" t="s">
        <v>13834</v>
      </c>
      <c r="W9240">
        <v>0</v>
      </c>
      <c r="X9240">
        <v>0</v>
      </c>
      <c r="Y9240">
        <v>0</v>
      </c>
      <c r="Z9240" t="s">
        <v>15310</v>
      </c>
      <c r="AD9240" s="2">
        <v>29015515</v>
      </c>
      <c r="AE9240">
        <v>50</v>
      </c>
    </row>
    <row r="9241" spans="1:31" x14ac:dyDescent="0.2">
      <c r="A9241">
        <v>822226</v>
      </c>
      <c r="B9241">
        <v>40310</v>
      </c>
      <c r="C9241">
        <v>186361</v>
      </c>
      <c r="D9241">
        <v>210989</v>
      </c>
      <c r="E9241" s="1">
        <v>89319.568750000006</v>
      </c>
      <c r="F9241" s="1">
        <v>89319.617361111115</v>
      </c>
      <c r="G9241">
        <v>225943</v>
      </c>
      <c r="H9241" s="2">
        <v>290155194</v>
      </c>
      <c r="I9241" t="s">
        <v>13834</v>
      </c>
      <c r="J9241" s="2">
        <v>248704452</v>
      </c>
      <c r="K9241" t="s">
        <v>15308</v>
      </c>
      <c r="L9241" s="1">
        <v>89319.620138888888</v>
      </c>
      <c r="M9241">
        <v>14442</v>
      </c>
      <c r="N9241">
        <v>2774729</v>
      </c>
      <c r="O9241">
        <v>5815998</v>
      </c>
      <c r="P9241" t="s">
        <v>15317</v>
      </c>
      <c r="Q9241" t="s">
        <v>15307</v>
      </c>
      <c r="R9241" t="s">
        <v>15312</v>
      </c>
      <c r="S9241" t="s">
        <v>15316</v>
      </c>
      <c r="T9241" t="s">
        <v>15093</v>
      </c>
      <c r="U9241">
        <v>100</v>
      </c>
      <c r="V9241" t="s">
        <v>13834</v>
      </c>
      <c r="W9241">
        <v>0</v>
      </c>
      <c r="X9241">
        <v>0</v>
      </c>
      <c r="Y9241">
        <v>0</v>
      </c>
      <c r="Z9241" t="s">
        <v>15310</v>
      </c>
      <c r="AD9241" s="2">
        <v>29015511</v>
      </c>
      <c r="AE9241" s="2">
        <v>24509998</v>
      </c>
    </row>
    <row r="9242" spans="1:31" x14ac:dyDescent="0.2">
      <c r="A9242">
        <v>822227</v>
      </c>
      <c r="B9242">
        <v>40310</v>
      </c>
      <c r="C9242">
        <v>186361</v>
      </c>
      <c r="D9242">
        <v>210989</v>
      </c>
      <c r="E9242" s="1">
        <v>89315.597916666666</v>
      </c>
      <c r="F9242" s="1">
        <v>89315.926388888882</v>
      </c>
      <c r="G9242">
        <v>221668</v>
      </c>
      <c r="H9242" s="2">
        <v>6308780346</v>
      </c>
      <c r="I9242" t="s">
        <v>258</v>
      </c>
      <c r="J9242" s="2">
        <v>80026812</v>
      </c>
      <c r="K9242" t="s">
        <v>2732</v>
      </c>
      <c r="L9242" s="1">
        <v>89315.931944444441</v>
      </c>
      <c r="M9242">
        <v>20818</v>
      </c>
      <c r="N9242">
        <v>2776136</v>
      </c>
      <c r="O9242">
        <v>8649950</v>
      </c>
      <c r="P9242" t="s">
        <v>15317</v>
      </c>
      <c r="Q9242" t="s">
        <v>15307</v>
      </c>
      <c r="R9242" t="s">
        <v>15305</v>
      </c>
      <c r="S9242" t="s">
        <v>15316</v>
      </c>
      <c r="T9242" t="s">
        <v>15093</v>
      </c>
      <c r="U9242">
        <v>100</v>
      </c>
      <c r="V9242" t="s">
        <v>13834</v>
      </c>
      <c r="W9242">
        <v>0</v>
      </c>
      <c r="X9242">
        <v>0</v>
      </c>
      <c r="Y9242">
        <v>0</v>
      </c>
      <c r="Z9242" t="s">
        <v>15310</v>
      </c>
      <c r="AD9242" s="2">
        <v>63087803</v>
      </c>
      <c r="AE9242">
        <v>8</v>
      </c>
    </row>
    <row r="9243" spans="1:31" x14ac:dyDescent="0.2">
      <c r="A9243">
        <v>822228</v>
      </c>
      <c r="B9243">
        <v>40310</v>
      </c>
      <c r="C9243">
        <v>186361</v>
      </c>
      <c r="D9243">
        <v>210989</v>
      </c>
      <c r="E9243" s="1">
        <v>89315.597916666666</v>
      </c>
      <c r="F9243" s="1">
        <v>89315.926388888882</v>
      </c>
      <c r="G9243">
        <v>225158</v>
      </c>
      <c r="H9243" s="2">
        <v>6308780819</v>
      </c>
      <c r="I9243" t="s">
        <v>13834</v>
      </c>
      <c r="J9243" s="2">
        <v>80026818</v>
      </c>
      <c r="K9243" t="s">
        <v>15308</v>
      </c>
      <c r="L9243" s="1">
        <v>89315.931944444441</v>
      </c>
      <c r="M9243">
        <v>20818</v>
      </c>
      <c r="N9243">
        <v>2776136</v>
      </c>
      <c r="O9243">
        <v>8649950</v>
      </c>
      <c r="P9243" t="s">
        <v>15317</v>
      </c>
      <c r="Q9243" t="s">
        <v>15307</v>
      </c>
      <c r="R9243" t="s">
        <v>15312</v>
      </c>
      <c r="S9243" t="s">
        <v>15316</v>
      </c>
      <c r="T9243" t="s">
        <v>15093</v>
      </c>
      <c r="U9243">
        <v>100</v>
      </c>
      <c r="V9243" t="s">
        <v>13834</v>
      </c>
      <c r="W9243">
        <v>0</v>
      </c>
      <c r="X9243">
        <v>0</v>
      </c>
      <c r="Y9243">
        <v>0</v>
      </c>
      <c r="Z9243" t="s">
        <v>15310</v>
      </c>
      <c r="AD9243" s="2">
        <v>63087803</v>
      </c>
      <c r="AE9243">
        <v>8</v>
      </c>
    </row>
    <row r="9244" spans="1:31" x14ac:dyDescent="0.2">
      <c r="A9244">
        <v>822229</v>
      </c>
      <c r="B9244">
        <v>40310</v>
      </c>
      <c r="C9244">
        <v>186361</v>
      </c>
      <c r="D9244">
        <v>210989</v>
      </c>
      <c r="E9244" s="1">
        <v>89332.338194444441</v>
      </c>
      <c r="F9244" s="1">
        <v>89332.338888888888</v>
      </c>
      <c r="G9244">
        <v>225837</v>
      </c>
      <c r="H9244">
        <v>1</v>
      </c>
      <c r="I9244" t="s">
        <v>736</v>
      </c>
      <c r="L9244" s="1">
        <v>89332.338194444441</v>
      </c>
      <c r="M9244">
        <v>14695</v>
      </c>
      <c r="N9244">
        <v>2791166</v>
      </c>
      <c r="O9244">
        <v>2791166</v>
      </c>
      <c r="P9244" t="s">
        <v>15313</v>
      </c>
      <c r="Q9244" t="s">
        <v>15307</v>
      </c>
      <c r="R9244" t="s">
        <v>15305</v>
      </c>
      <c r="S9244" t="s">
        <v>15311</v>
      </c>
      <c r="T9244" t="s">
        <v>15093</v>
      </c>
      <c r="U9244">
        <v>100</v>
      </c>
      <c r="V9244" t="s">
        <v>13834</v>
      </c>
      <c r="W9244">
        <v>0</v>
      </c>
      <c r="X9244">
        <v>0</v>
      </c>
      <c r="Y9244">
        <v>0</v>
      </c>
      <c r="Z9244" t="s">
        <v>15303</v>
      </c>
      <c r="AD9244">
        <v>1</v>
      </c>
      <c r="AE9244">
        <v>1</v>
      </c>
    </row>
    <row r="9245" spans="1:31" x14ac:dyDescent="0.2">
      <c r="A9245">
        <v>822230</v>
      </c>
      <c r="B9245">
        <v>40310</v>
      </c>
      <c r="C9245">
        <v>186361</v>
      </c>
      <c r="D9245">
        <v>210989</v>
      </c>
      <c r="E9245" s="1">
        <v>89332.338194444441</v>
      </c>
      <c r="F9245" s="1">
        <v>89332.338888888888</v>
      </c>
      <c r="G9245">
        <v>220949</v>
      </c>
      <c r="H9245">
        <v>100</v>
      </c>
      <c r="I9245" t="s">
        <v>13834</v>
      </c>
      <c r="L9245" s="1">
        <v>89332.338194444441</v>
      </c>
      <c r="M9245">
        <v>14695</v>
      </c>
      <c r="N9245">
        <v>2791166</v>
      </c>
      <c r="O9245">
        <v>2791166</v>
      </c>
      <c r="P9245" t="s">
        <v>15313</v>
      </c>
      <c r="Q9245" t="s">
        <v>15307</v>
      </c>
      <c r="R9245" t="s">
        <v>15312</v>
      </c>
      <c r="S9245" t="s">
        <v>15311</v>
      </c>
      <c r="T9245" t="s">
        <v>15093</v>
      </c>
      <c r="U9245">
        <v>100</v>
      </c>
      <c r="V9245" t="s">
        <v>13834</v>
      </c>
      <c r="W9245">
        <v>0</v>
      </c>
      <c r="X9245">
        <v>0</v>
      </c>
      <c r="Y9245">
        <v>0</v>
      </c>
      <c r="Z9245" t="s">
        <v>15303</v>
      </c>
      <c r="AD9245">
        <v>100</v>
      </c>
      <c r="AE9245">
        <v>0</v>
      </c>
    </row>
    <row r="9246" spans="1:31" x14ac:dyDescent="0.2">
      <c r="A9246">
        <v>822231</v>
      </c>
      <c r="B9246">
        <v>40310</v>
      </c>
      <c r="C9246">
        <v>186361</v>
      </c>
      <c r="D9246">
        <v>210989</v>
      </c>
      <c r="E9246" s="1">
        <v>89322.331250000003</v>
      </c>
      <c r="F9246" s="1">
        <v>89322.458333333328</v>
      </c>
      <c r="G9246">
        <v>221668</v>
      </c>
      <c r="H9246" s="2">
        <v>18270244566</v>
      </c>
      <c r="I9246" t="s">
        <v>258</v>
      </c>
      <c r="J9246" s="2">
        <v>599024412</v>
      </c>
      <c r="K9246" t="s">
        <v>2732</v>
      </c>
      <c r="L9246" s="1">
        <v>89322.332638888882</v>
      </c>
      <c r="M9246">
        <v>18576</v>
      </c>
      <c r="N9246">
        <v>2792674</v>
      </c>
      <c r="O9246">
        <v>2792674</v>
      </c>
      <c r="P9246" t="s">
        <v>15317</v>
      </c>
      <c r="Q9246" t="s">
        <v>15307</v>
      </c>
      <c r="R9246" t="s">
        <v>15305</v>
      </c>
      <c r="S9246" t="s">
        <v>15316</v>
      </c>
      <c r="T9246" t="s">
        <v>15093</v>
      </c>
      <c r="U9246">
        <v>100</v>
      </c>
      <c r="V9246" t="s">
        <v>13834</v>
      </c>
      <c r="W9246">
        <v>0</v>
      </c>
      <c r="X9246">
        <v>0</v>
      </c>
      <c r="Y9246">
        <v>0</v>
      </c>
      <c r="Z9246" t="s">
        <v>12734</v>
      </c>
      <c r="AD9246">
        <v>100</v>
      </c>
      <c r="AE9246">
        <v>6</v>
      </c>
    </row>
    <row r="9247" spans="1:31" x14ac:dyDescent="0.2">
      <c r="A9247">
        <v>822232</v>
      </c>
      <c r="B9247">
        <v>40310</v>
      </c>
      <c r="C9247">
        <v>186361</v>
      </c>
      <c r="D9247">
        <v>210989</v>
      </c>
      <c r="E9247" s="1">
        <v>89322.331250000003</v>
      </c>
      <c r="F9247" s="1">
        <v>89322.458333333328</v>
      </c>
      <c r="G9247">
        <v>225158</v>
      </c>
      <c r="H9247" s="2">
        <v>18270246945</v>
      </c>
      <c r="I9247" t="s">
        <v>13834</v>
      </c>
      <c r="J9247" s="2">
        <v>59902449</v>
      </c>
      <c r="K9247" t="s">
        <v>15308</v>
      </c>
      <c r="L9247" s="1">
        <v>89322.332638888882</v>
      </c>
      <c r="M9247">
        <v>18576</v>
      </c>
      <c r="N9247">
        <v>2792674</v>
      </c>
      <c r="O9247">
        <v>2792674</v>
      </c>
      <c r="P9247" t="s">
        <v>15317</v>
      </c>
      <c r="Q9247" t="s">
        <v>15307</v>
      </c>
      <c r="R9247" t="s">
        <v>15312</v>
      </c>
      <c r="S9247" t="s">
        <v>15316</v>
      </c>
      <c r="T9247" t="s">
        <v>15093</v>
      </c>
      <c r="U9247">
        <v>100</v>
      </c>
      <c r="V9247" t="s">
        <v>13834</v>
      </c>
      <c r="W9247">
        <v>0</v>
      </c>
      <c r="X9247">
        <v>0</v>
      </c>
      <c r="Y9247">
        <v>0</v>
      </c>
      <c r="Z9247" t="s">
        <v>12734</v>
      </c>
      <c r="AD9247">
        <v>100</v>
      </c>
      <c r="AE9247" s="2">
        <v>60004621</v>
      </c>
    </row>
    <row r="9248" spans="1:31" x14ac:dyDescent="0.2">
      <c r="A9248">
        <v>822233</v>
      </c>
      <c r="B9248">
        <v>40310</v>
      </c>
      <c r="C9248">
        <v>186361</v>
      </c>
      <c r="D9248">
        <v>210989</v>
      </c>
      <c r="E9248" s="1">
        <v>89332.826388888891</v>
      </c>
      <c r="F9248" s="1">
        <v>89332.827083333337</v>
      </c>
      <c r="G9248">
        <v>225974</v>
      </c>
      <c r="H9248" t="s">
        <v>13923</v>
      </c>
      <c r="I9248" t="s">
        <v>258</v>
      </c>
      <c r="L9248" s="1">
        <v>89332.826388888891</v>
      </c>
      <c r="M9248">
        <v>16009</v>
      </c>
      <c r="N9248">
        <v>2806280</v>
      </c>
      <c r="O9248">
        <v>2806280</v>
      </c>
      <c r="P9248" t="s">
        <v>15315</v>
      </c>
      <c r="R9248" t="s">
        <v>15305</v>
      </c>
      <c r="S9248" t="s">
        <v>15311</v>
      </c>
      <c r="T9248" t="s">
        <v>15093</v>
      </c>
      <c r="W9248">
        <v>0</v>
      </c>
      <c r="X9248">
        <v>0</v>
      </c>
      <c r="Y9248">
        <v>0</v>
      </c>
      <c r="Z9248" t="s">
        <v>15303</v>
      </c>
      <c r="AD9248" t="s">
        <v>13923</v>
      </c>
      <c r="AE9248" t="s">
        <v>13923</v>
      </c>
    </row>
    <row r="9249" spans="1:31" x14ac:dyDescent="0.2">
      <c r="A9249">
        <v>822234</v>
      </c>
      <c r="B9249">
        <v>40310</v>
      </c>
      <c r="C9249">
        <v>186361</v>
      </c>
      <c r="D9249">
        <v>210989</v>
      </c>
      <c r="E9249" s="1">
        <v>89333.375</v>
      </c>
      <c r="F9249" s="1">
        <v>89333.416666666672</v>
      </c>
      <c r="G9249">
        <v>227523</v>
      </c>
      <c r="H9249" s="2">
        <v>499999986</v>
      </c>
      <c r="I9249" t="s">
        <v>13834</v>
      </c>
      <c r="J9249" s="2">
        <v>499999986</v>
      </c>
      <c r="K9249" t="s">
        <v>15308</v>
      </c>
      <c r="L9249" s="1">
        <v>89333.385416666672</v>
      </c>
      <c r="M9249">
        <v>15065</v>
      </c>
      <c r="N9249">
        <v>2813744</v>
      </c>
      <c r="O9249">
        <v>2813744</v>
      </c>
      <c r="P9249" t="s">
        <v>15307</v>
      </c>
      <c r="Q9249" t="s">
        <v>15306</v>
      </c>
      <c r="R9249" t="s">
        <v>15305</v>
      </c>
      <c r="S9249" t="s">
        <v>15304</v>
      </c>
      <c r="T9249" t="s">
        <v>15093</v>
      </c>
      <c r="U9249">
        <v>50</v>
      </c>
      <c r="V9249" t="s">
        <v>13834</v>
      </c>
      <c r="W9249">
        <v>0</v>
      </c>
      <c r="X9249">
        <v>0</v>
      </c>
      <c r="Y9249">
        <v>0</v>
      </c>
      <c r="Z9249" t="s">
        <v>15303</v>
      </c>
      <c r="AD9249">
        <v>50</v>
      </c>
      <c r="AE9249">
        <v>50</v>
      </c>
    </row>
    <row r="9250" spans="1:31" x14ac:dyDescent="0.2">
      <c r="A9250">
        <v>822235</v>
      </c>
      <c r="B9250">
        <v>40310</v>
      </c>
      <c r="C9250">
        <v>186361</v>
      </c>
      <c r="D9250">
        <v>210989</v>
      </c>
      <c r="E9250" s="1">
        <v>89333.375</v>
      </c>
      <c r="F9250" s="1">
        <v>89333.416666666672</v>
      </c>
      <c r="G9250">
        <v>222011</v>
      </c>
      <c r="H9250" s="2">
        <v>20000001</v>
      </c>
      <c r="I9250" t="s">
        <v>1008</v>
      </c>
      <c r="L9250" s="1">
        <v>89333.385416666672</v>
      </c>
      <c r="M9250">
        <v>15065</v>
      </c>
      <c r="N9250">
        <v>2813744</v>
      </c>
      <c r="O9250">
        <v>2813744</v>
      </c>
      <c r="P9250" t="s">
        <v>15307</v>
      </c>
      <c r="Q9250" t="s">
        <v>15306</v>
      </c>
      <c r="R9250" t="s">
        <v>15328</v>
      </c>
      <c r="S9250" t="s">
        <v>15304</v>
      </c>
      <c r="T9250" t="s">
        <v>15093</v>
      </c>
      <c r="U9250">
        <v>50</v>
      </c>
      <c r="V9250" t="s">
        <v>13834</v>
      </c>
      <c r="W9250">
        <v>0</v>
      </c>
      <c r="X9250">
        <v>0</v>
      </c>
      <c r="Y9250">
        <v>0</v>
      </c>
      <c r="Z9250" t="s">
        <v>15303</v>
      </c>
      <c r="AD9250">
        <v>2</v>
      </c>
      <c r="AE9250" t="s">
        <v>15371</v>
      </c>
    </row>
    <row r="9251" spans="1:31" x14ac:dyDescent="0.2">
      <c r="A9251">
        <v>822236</v>
      </c>
      <c r="B9251">
        <v>40310</v>
      </c>
      <c r="C9251">
        <v>186361</v>
      </c>
      <c r="D9251">
        <v>210989</v>
      </c>
      <c r="E9251" s="1">
        <v>89324.75</v>
      </c>
      <c r="F9251" s="1">
        <v>89324.750694444447</v>
      </c>
      <c r="G9251">
        <v>225883</v>
      </c>
      <c r="H9251">
        <v>1</v>
      </c>
      <c r="I9251" t="s">
        <v>736</v>
      </c>
      <c r="L9251" s="1">
        <v>89324.752777777772</v>
      </c>
      <c r="M9251">
        <v>21050</v>
      </c>
      <c r="N9251">
        <v>2833848</v>
      </c>
      <c r="O9251">
        <v>2833848</v>
      </c>
      <c r="P9251" t="s">
        <v>15313</v>
      </c>
      <c r="Q9251" t="s">
        <v>15307</v>
      </c>
      <c r="R9251" t="s">
        <v>15305</v>
      </c>
      <c r="S9251" t="s">
        <v>15311</v>
      </c>
      <c r="T9251" t="s">
        <v>15093</v>
      </c>
      <c r="U9251">
        <v>100</v>
      </c>
      <c r="V9251" t="s">
        <v>13834</v>
      </c>
      <c r="W9251">
        <v>0</v>
      </c>
      <c r="X9251">
        <v>0</v>
      </c>
      <c r="Y9251">
        <v>0</v>
      </c>
      <c r="Z9251" t="s">
        <v>15303</v>
      </c>
      <c r="AD9251">
        <v>1</v>
      </c>
      <c r="AE9251">
        <v>1</v>
      </c>
    </row>
    <row r="9252" spans="1:31" x14ac:dyDescent="0.2">
      <c r="A9252">
        <v>822237</v>
      </c>
      <c r="B9252">
        <v>40310</v>
      </c>
      <c r="C9252">
        <v>186361</v>
      </c>
      <c r="D9252">
        <v>210989</v>
      </c>
      <c r="E9252" s="1">
        <v>89324.75</v>
      </c>
      <c r="F9252" s="1">
        <v>89324.750694444447</v>
      </c>
      <c r="G9252">
        <v>220949</v>
      </c>
      <c r="H9252">
        <v>100</v>
      </c>
      <c r="I9252" t="s">
        <v>13834</v>
      </c>
      <c r="L9252" s="1">
        <v>89324.752777777772</v>
      </c>
      <c r="M9252">
        <v>21050</v>
      </c>
      <c r="N9252">
        <v>2833848</v>
      </c>
      <c r="O9252">
        <v>2833848</v>
      </c>
      <c r="P9252" t="s">
        <v>15313</v>
      </c>
      <c r="Q9252" t="s">
        <v>15307</v>
      </c>
      <c r="R9252" t="s">
        <v>15312</v>
      </c>
      <c r="S9252" t="s">
        <v>15311</v>
      </c>
      <c r="T9252" t="s">
        <v>15093</v>
      </c>
      <c r="U9252">
        <v>100</v>
      </c>
      <c r="V9252" t="s">
        <v>13834</v>
      </c>
      <c r="W9252">
        <v>0</v>
      </c>
      <c r="X9252">
        <v>0</v>
      </c>
      <c r="Y9252">
        <v>0</v>
      </c>
      <c r="Z9252" t="s">
        <v>15303</v>
      </c>
      <c r="AD9252">
        <v>100</v>
      </c>
      <c r="AE9252">
        <v>0</v>
      </c>
    </row>
    <row r="9253" spans="1:31" x14ac:dyDescent="0.2">
      <c r="A9253">
        <v>822238</v>
      </c>
      <c r="B9253">
        <v>40310</v>
      </c>
      <c r="C9253">
        <v>186361</v>
      </c>
      <c r="D9253">
        <v>210989</v>
      </c>
      <c r="E9253" s="1">
        <v>89325.010416666672</v>
      </c>
      <c r="F9253" s="1">
        <v>89325.193750000006</v>
      </c>
      <c r="G9253">
        <v>225942</v>
      </c>
      <c r="H9253" t="s">
        <v>15839</v>
      </c>
      <c r="I9253" t="s">
        <v>258</v>
      </c>
      <c r="J9253" s="2">
        <v>124772748</v>
      </c>
      <c r="K9253" t="s">
        <v>15432</v>
      </c>
      <c r="L9253" s="1">
        <v>89325.257638888885</v>
      </c>
      <c r="M9253">
        <v>19613</v>
      </c>
      <c r="N9253">
        <v>2841354</v>
      </c>
      <c r="O9253">
        <v>6876193</v>
      </c>
      <c r="P9253" t="s">
        <v>15317</v>
      </c>
      <c r="Q9253" t="s">
        <v>15307</v>
      </c>
      <c r="R9253" t="s">
        <v>15305</v>
      </c>
      <c r="S9253" t="s">
        <v>15316</v>
      </c>
      <c r="T9253" t="s">
        <v>15093</v>
      </c>
      <c r="U9253">
        <v>50</v>
      </c>
      <c r="V9253" t="s">
        <v>13834</v>
      </c>
      <c r="W9253">
        <v>0</v>
      </c>
      <c r="X9253">
        <v>0</v>
      </c>
      <c r="Y9253">
        <v>0</v>
      </c>
      <c r="Z9253" t="s">
        <v>15303</v>
      </c>
      <c r="AD9253" t="s">
        <v>15838</v>
      </c>
      <c r="AE9253" s="2">
        <v>12431866</v>
      </c>
    </row>
    <row r="9254" spans="1:31" x14ac:dyDescent="0.2">
      <c r="A9254">
        <v>822239</v>
      </c>
      <c r="B9254">
        <v>40310</v>
      </c>
      <c r="C9254">
        <v>186361</v>
      </c>
      <c r="D9254">
        <v>210989</v>
      </c>
      <c r="E9254" s="1">
        <v>89325.010416666672</v>
      </c>
      <c r="F9254" s="1">
        <v>89325.193750000006</v>
      </c>
      <c r="G9254">
        <v>225943</v>
      </c>
      <c r="H9254" s="2">
        <v>10980001296</v>
      </c>
      <c r="I9254" t="s">
        <v>13834</v>
      </c>
      <c r="J9254" s="2">
        <v>249545484</v>
      </c>
      <c r="K9254" t="s">
        <v>15308</v>
      </c>
      <c r="L9254" s="1">
        <v>89325.257638888885</v>
      </c>
      <c r="M9254">
        <v>19613</v>
      </c>
      <c r="N9254">
        <v>2841354</v>
      </c>
      <c r="O9254">
        <v>6876193</v>
      </c>
      <c r="P9254" t="s">
        <v>15317</v>
      </c>
      <c r="Q9254" t="s">
        <v>15307</v>
      </c>
      <c r="R9254" t="s">
        <v>15312</v>
      </c>
      <c r="S9254" t="s">
        <v>15316</v>
      </c>
      <c r="T9254" t="s">
        <v>15093</v>
      </c>
      <c r="U9254">
        <v>50</v>
      </c>
      <c r="V9254" t="s">
        <v>13834</v>
      </c>
      <c r="W9254">
        <v>0</v>
      </c>
      <c r="X9254">
        <v>0</v>
      </c>
      <c r="Y9254">
        <v>0</v>
      </c>
      <c r="Z9254" t="s">
        <v>15303</v>
      </c>
      <c r="AD9254" t="s">
        <v>15837</v>
      </c>
      <c r="AE9254" s="2">
        <v>24863732</v>
      </c>
    </row>
    <row r="9255" spans="1:31" x14ac:dyDescent="0.2">
      <c r="A9255">
        <v>822240</v>
      </c>
      <c r="B9255">
        <v>40310</v>
      </c>
      <c r="C9255">
        <v>186361</v>
      </c>
      <c r="D9255">
        <v>210989</v>
      </c>
      <c r="E9255" s="1">
        <v>89324.270833333328</v>
      </c>
      <c r="F9255" s="1">
        <v>89324.458333333328</v>
      </c>
      <c r="G9255">
        <v>221668</v>
      </c>
      <c r="H9255" s="2">
        <v>1349265735</v>
      </c>
      <c r="I9255" t="s">
        <v>258</v>
      </c>
      <c r="J9255" s="2">
        <v>29983683</v>
      </c>
      <c r="K9255" t="s">
        <v>2732</v>
      </c>
      <c r="L9255" s="1">
        <v>89324.515277777784</v>
      </c>
      <c r="M9255">
        <v>19613</v>
      </c>
      <c r="N9255">
        <v>2844152</v>
      </c>
      <c r="O9255">
        <v>5966022</v>
      </c>
      <c r="P9255" t="s">
        <v>15317</v>
      </c>
      <c r="Q9255" t="s">
        <v>15307</v>
      </c>
      <c r="R9255" t="s">
        <v>15305</v>
      </c>
      <c r="S9255" t="s">
        <v>15316</v>
      </c>
      <c r="T9255" t="s">
        <v>15093</v>
      </c>
      <c r="U9255">
        <v>100</v>
      </c>
      <c r="V9255" t="s">
        <v>13834</v>
      </c>
      <c r="W9255">
        <v>0</v>
      </c>
      <c r="X9255">
        <v>0</v>
      </c>
      <c r="Y9255">
        <v>0</v>
      </c>
      <c r="Z9255" t="s">
        <v>12734</v>
      </c>
      <c r="AD9255" s="2">
        <v>16541</v>
      </c>
      <c r="AE9255" s="2">
        <v>30023766</v>
      </c>
    </row>
    <row r="9256" spans="1:31" x14ac:dyDescent="0.2">
      <c r="A9256">
        <v>822241</v>
      </c>
      <c r="B9256">
        <v>40310</v>
      </c>
      <c r="C9256">
        <v>186361</v>
      </c>
      <c r="D9256">
        <v>210989</v>
      </c>
      <c r="E9256" s="1">
        <v>89324.270833333328</v>
      </c>
      <c r="F9256" s="1">
        <v>89324.458333333328</v>
      </c>
      <c r="G9256">
        <v>225158</v>
      </c>
      <c r="H9256" s="2">
        <v>1349266059</v>
      </c>
      <c r="I9256" t="s">
        <v>13834</v>
      </c>
      <c r="J9256" s="2">
        <v>299836902</v>
      </c>
      <c r="K9256" t="s">
        <v>15308</v>
      </c>
      <c r="L9256" s="1">
        <v>89324.515277777784</v>
      </c>
      <c r="M9256">
        <v>19613</v>
      </c>
      <c r="N9256">
        <v>2844152</v>
      </c>
      <c r="O9256">
        <v>5966022</v>
      </c>
      <c r="P9256" t="s">
        <v>15317</v>
      </c>
      <c r="Q9256" t="s">
        <v>15307</v>
      </c>
      <c r="R9256" t="s">
        <v>15312</v>
      </c>
      <c r="S9256" t="s">
        <v>15316</v>
      </c>
      <c r="T9256" t="s">
        <v>15093</v>
      </c>
      <c r="U9256">
        <v>100</v>
      </c>
      <c r="V9256" t="s">
        <v>13834</v>
      </c>
      <c r="W9256">
        <v>0</v>
      </c>
      <c r="X9256">
        <v>0</v>
      </c>
      <c r="Y9256">
        <v>0</v>
      </c>
      <c r="Z9256" t="s">
        <v>12734</v>
      </c>
      <c r="AD9256" s="2">
        <v>16541</v>
      </c>
      <c r="AE9256" s="2">
        <v>30026076</v>
      </c>
    </row>
    <row r="9257" spans="1:31" x14ac:dyDescent="0.2">
      <c r="A9257">
        <v>822242</v>
      </c>
      <c r="B9257">
        <v>40310</v>
      </c>
      <c r="C9257">
        <v>186361</v>
      </c>
      <c r="D9257">
        <v>210989</v>
      </c>
      <c r="E9257" s="1">
        <v>89329.277083333334</v>
      </c>
      <c r="F9257" s="1">
        <v>89329.318750000006</v>
      </c>
      <c r="G9257">
        <v>227522</v>
      </c>
      <c r="H9257" s="2">
        <v>499999986</v>
      </c>
      <c r="I9257" t="s">
        <v>13834</v>
      </c>
      <c r="J9257" s="2">
        <v>499999986</v>
      </c>
      <c r="K9257" t="s">
        <v>15308</v>
      </c>
      <c r="L9257" s="1">
        <v>89329.277083333334</v>
      </c>
      <c r="M9257">
        <v>14411</v>
      </c>
      <c r="N9257">
        <v>2849655</v>
      </c>
      <c r="O9257">
        <v>2849655</v>
      </c>
      <c r="P9257" t="s">
        <v>15307</v>
      </c>
      <c r="Q9257" t="s">
        <v>15306</v>
      </c>
      <c r="R9257" t="s">
        <v>15305</v>
      </c>
      <c r="S9257" t="s">
        <v>15304</v>
      </c>
      <c r="T9257" t="s">
        <v>15093</v>
      </c>
      <c r="U9257">
        <v>50</v>
      </c>
      <c r="V9257" t="s">
        <v>13834</v>
      </c>
      <c r="W9257">
        <v>0</v>
      </c>
      <c r="X9257">
        <v>0</v>
      </c>
      <c r="Y9257">
        <v>0</v>
      </c>
      <c r="Z9257" t="s">
        <v>15303</v>
      </c>
      <c r="AD9257">
        <v>50</v>
      </c>
      <c r="AE9257">
        <v>50</v>
      </c>
    </row>
    <row r="9258" spans="1:31" x14ac:dyDescent="0.2">
      <c r="A9258">
        <v>822243</v>
      </c>
      <c r="B9258">
        <v>40310</v>
      </c>
      <c r="C9258">
        <v>186361</v>
      </c>
      <c r="D9258">
        <v>210989</v>
      </c>
      <c r="E9258" s="1">
        <v>89329.277083333334</v>
      </c>
      <c r="F9258" s="1">
        <v>89329.318750000006</v>
      </c>
      <c r="G9258">
        <v>225166</v>
      </c>
      <c r="H9258" s="2">
        <v>200000004</v>
      </c>
      <c r="I9258" t="s">
        <v>1565</v>
      </c>
      <c r="L9258" s="1">
        <v>89329.277083333334</v>
      </c>
      <c r="M9258">
        <v>14411</v>
      </c>
      <c r="N9258">
        <v>2849655</v>
      </c>
      <c r="O9258">
        <v>2849655</v>
      </c>
      <c r="P9258" t="s">
        <v>15307</v>
      </c>
      <c r="Q9258" t="s">
        <v>15306</v>
      </c>
      <c r="R9258" t="s">
        <v>15328</v>
      </c>
      <c r="S9258" t="s">
        <v>15304</v>
      </c>
      <c r="T9258" t="s">
        <v>15093</v>
      </c>
      <c r="U9258">
        <v>50</v>
      </c>
      <c r="V9258" t="s">
        <v>13834</v>
      </c>
      <c r="W9258">
        <v>0</v>
      </c>
      <c r="X9258">
        <v>0</v>
      </c>
      <c r="Y9258">
        <v>0</v>
      </c>
      <c r="Z9258" t="s">
        <v>15303</v>
      </c>
      <c r="AD9258">
        <v>20</v>
      </c>
      <c r="AE9258" t="s">
        <v>15327</v>
      </c>
    </row>
    <row r="9259" spans="1:31" x14ac:dyDescent="0.2">
      <c r="A9259">
        <v>822244</v>
      </c>
      <c r="B9259">
        <v>40310</v>
      </c>
      <c r="C9259">
        <v>186361</v>
      </c>
      <c r="D9259">
        <v>210989</v>
      </c>
      <c r="E9259" s="1">
        <v>89323.729166666672</v>
      </c>
      <c r="F9259" s="1">
        <v>89323.864583333328</v>
      </c>
      <c r="G9259">
        <v>221668</v>
      </c>
      <c r="H9259" s="2">
        <v>9743504355</v>
      </c>
      <c r="I9259" t="s">
        <v>258</v>
      </c>
      <c r="J9259" s="2">
        <v>299800134</v>
      </c>
      <c r="K9259" t="s">
        <v>2732</v>
      </c>
      <c r="L9259" s="1">
        <v>89323.737500000003</v>
      </c>
      <c r="M9259">
        <v>21050</v>
      </c>
      <c r="N9259">
        <v>2855968</v>
      </c>
      <c r="O9259">
        <v>5966022</v>
      </c>
      <c r="P9259" t="s">
        <v>15317</v>
      </c>
      <c r="Q9259" t="s">
        <v>15307</v>
      </c>
      <c r="R9259" t="s">
        <v>15305</v>
      </c>
      <c r="S9259" t="s">
        <v>15316</v>
      </c>
      <c r="T9259" t="s">
        <v>15093</v>
      </c>
      <c r="U9259">
        <v>100</v>
      </c>
      <c r="V9259" t="s">
        <v>13834</v>
      </c>
      <c r="W9259">
        <v>0</v>
      </c>
      <c r="X9259">
        <v>0</v>
      </c>
      <c r="Y9259">
        <v>0</v>
      </c>
      <c r="Z9259" t="s">
        <v>12734</v>
      </c>
      <c r="AD9259" s="2">
        <v>59760159</v>
      </c>
      <c r="AE9259">
        <v>3</v>
      </c>
    </row>
    <row r="9260" spans="1:31" x14ac:dyDescent="0.2">
      <c r="A9260">
        <v>822245</v>
      </c>
      <c r="B9260">
        <v>40310</v>
      </c>
      <c r="C9260">
        <v>186361</v>
      </c>
      <c r="D9260">
        <v>210989</v>
      </c>
      <c r="E9260" s="1">
        <v>89323.729166666672</v>
      </c>
      <c r="F9260" s="1">
        <v>89323.864583333328</v>
      </c>
      <c r="G9260">
        <v>225158</v>
      </c>
      <c r="H9260" s="2">
        <v>9743505915</v>
      </c>
      <c r="I9260" t="s">
        <v>13834</v>
      </c>
      <c r="J9260" s="2">
        <v>299800182</v>
      </c>
      <c r="K9260" t="s">
        <v>15308</v>
      </c>
      <c r="L9260" s="1">
        <v>89323.737500000003</v>
      </c>
      <c r="M9260">
        <v>21050</v>
      </c>
      <c r="N9260">
        <v>2855968</v>
      </c>
      <c r="O9260">
        <v>5966022</v>
      </c>
      <c r="P9260" t="s">
        <v>15317</v>
      </c>
      <c r="Q9260" t="s">
        <v>15307</v>
      </c>
      <c r="R9260" t="s">
        <v>15312</v>
      </c>
      <c r="S9260" t="s">
        <v>15316</v>
      </c>
      <c r="T9260" t="s">
        <v>15093</v>
      </c>
      <c r="U9260">
        <v>100</v>
      </c>
      <c r="V9260" t="s">
        <v>13834</v>
      </c>
      <c r="W9260">
        <v>0</v>
      </c>
      <c r="X9260">
        <v>0</v>
      </c>
      <c r="Y9260">
        <v>0</v>
      </c>
      <c r="Z9260" t="s">
        <v>12734</v>
      </c>
      <c r="AD9260" s="2">
        <v>59760159</v>
      </c>
      <c r="AE9260" s="2">
        <v>3000231</v>
      </c>
    </row>
    <row r="9261" spans="1:31" x14ac:dyDescent="0.2">
      <c r="A9261">
        <v>822246</v>
      </c>
      <c r="B9261">
        <v>40310</v>
      </c>
      <c r="C9261">
        <v>186361</v>
      </c>
      <c r="D9261">
        <v>210989</v>
      </c>
      <c r="E9261" s="1">
        <v>89325.916666666672</v>
      </c>
      <c r="F9261" s="1">
        <v>89325.917361111118</v>
      </c>
      <c r="G9261">
        <v>225869</v>
      </c>
      <c r="H9261">
        <v>1</v>
      </c>
      <c r="I9261" t="s">
        <v>736</v>
      </c>
      <c r="L9261" s="1">
        <v>89325.94930555555</v>
      </c>
      <c r="M9261">
        <v>21290</v>
      </c>
      <c r="N9261">
        <v>2864843</v>
      </c>
      <c r="O9261">
        <v>2864843</v>
      </c>
      <c r="P9261" t="s">
        <v>15313</v>
      </c>
      <c r="Q9261" t="s">
        <v>15307</v>
      </c>
      <c r="R9261" t="s">
        <v>15305</v>
      </c>
      <c r="S9261" t="s">
        <v>15311</v>
      </c>
      <c r="T9261" t="s">
        <v>15093</v>
      </c>
      <c r="U9261">
        <v>100</v>
      </c>
      <c r="V9261" t="s">
        <v>13834</v>
      </c>
      <c r="W9261">
        <v>0</v>
      </c>
      <c r="X9261">
        <v>0</v>
      </c>
      <c r="Y9261">
        <v>0</v>
      </c>
      <c r="Z9261" t="s">
        <v>15303</v>
      </c>
      <c r="AD9261">
        <v>1</v>
      </c>
      <c r="AE9261">
        <v>1</v>
      </c>
    </row>
    <row r="9262" spans="1:31" x14ac:dyDescent="0.2">
      <c r="A9262">
        <v>822247</v>
      </c>
      <c r="B9262">
        <v>40310</v>
      </c>
      <c r="C9262">
        <v>186361</v>
      </c>
      <c r="D9262">
        <v>210989</v>
      </c>
      <c r="E9262" s="1">
        <v>89325.916666666672</v>
      </c>
      <c r="F9262" s="1">
        <v>89325.917361111118</v>
      </c>
      <c r="G9262">
        <v>220949</v>
      </c>
      <c r="H9262">
        <v>100</v>
      </c>
      <c r="I9262" t="s">
        <v>13834</v>
      </c>
      <c r="L9262" s="1">
        <v>89325.94930555555</v>
      </c>
      <c r="M9262">
        <v>21290</v>
      </c>
      <c r="N9262">
        <v>2864843</v>
      </c>
      <c r="O9262">
        <v>2864843</v>
      </c>
      <c r="P9262" t="s">
        <v>15313</v>
      </c>
      <c r="Q9262" t="s">
        <v>15307</v>
      </c>
      <c r="R9262" t="s">
        <v>15312</v>
      </c>
      <c r="S9262" t="s">
        <v>15311</v>
      </c>
      <c r="T9262" t="s">
        <v>15093</v>
      </c>
      <c r="U9262">
        <v>100</v>
      </c>
      <c r="V9262" t="s">
        <v>13834</v>
      </c>
      <c r="W9262">
        <v>0</v>
      </c>
      <c r="X9262">
        <v>0</v>
      </c>
      <c r="Y9262">
        <v>0</v>
      </c>
      <c r="Z9262" t="s">
        <v>15303</v>
      </c>
      <c r="AD9262">
        <v>100</v>
      </c>
      <c r="AE9262">
        <v>0</v>
      </c>
    </row>
    <row r="9263" spans="1:31" x14ac:dyDescent="0.2">
      <c r="A9263">
        <v>822248</v>
      </c>
      <c r="B9263">
        <v>40310</v>
      </c>
      <c r="C9263">
        <v>186361</v>
      </c>
      <c r="D9263">
        <v>210989</v>
      </c>
      <c r="E9263" s="1">
        <v>89331.445138888885</v>
      </c>
      <c r="F9263" s="1">
        <v>89331.445833333331</v>
      </c>
      <c r="G9263">
        <v>226453</v>
      </c>
      <c r="H9263">
        <v>100</v>
      </c>
      <c r="I9263" t="s">
        <v>13834</v>
      </c>
      <c r="L9263" s="1">
        <v>89331.445138888885</v>
      </c>
      <c r="M9263">
        <v>14695</v>
      </c>
      <c r="N9263">
        <v>2878997</v>
      </c>
      <c r="O9263">
        <v>2878997</v>
      </c>
      <c r="P9263" t="s">
        <v>15320</v>
      </c>
      <c r="R9263" t="s">
        <v>15305</v>
      </c>
      <c r="S9263" t="s">
        <v>7527</v>
      </c>
      <c r="T9263" t="s">
        <v>15093</v>
      </c>
      <c r="U9263">
        <v>100</v>
      </c>
      <c r="V9263" t="s">
        <v>13834</v>
      </c>
      <c r="W9263">
        <v>0</v>
      </c>
      <c r="X9263">
        <v>0</v>
      </c>
      <c r="Y9263">
        <v>0</v>
      </c>
      <c r="Z9263" t="s">
        <v>15303</v>
      </c>
      <c r="AD9263">
        <v>100</v>
      </c>
      <c r="AE9263">
        <v>100</v>
      </c>
    </row>
    <row r="9264" spans="1:31" x14ac:dyDescent="0.2">
      <c r="A9264">
        <v>822249</v>
      </c>
      <c r="B9264">
        <v>40310</v>
      </c>
      <c r="C9264">
        <v>186361</v>
      </c>
      <c r="D9264">
        <v>210989</v>
      </c>
      <c r="E9264" s="1">
        <v>89327</v>
      </c>
      <c r="F9264" s="1">
        <v>89327.040972222225</v>
      </c>
      <c r="G9264">
        <v>223258</v>
      </c>
      <c r="H9264" s="2">
        <v>5897961727</v>
      </c>
      <c r="I9264" t="s">
        <v>1860</v>
      </c>
      <c r="J9264" s="2">
        <v>599792718</v>
      </c>
      <c r="K9264" t="s">
        <v>15355</v>
      </c>
      <c r="L9264" s="1">
        <v>89327.067361111112</v>
      </c>
      <c r="M9264">
        <v>14419</v>
      </c>
      <c r="N9264">
        <v>2882832</v>
      </c>
      <c r="O9264">
        <v>6091903</v>
      </c>
      <c r="P9264" t="s">
        <v>15317</v>
      </c>
      <c r="Q9264" t="s">
        <v>15307</v>
      </c>
      <c r="R9264" t="s">
        <v>15305</v>
      </c>
      <c r="S9264" t="s">
        <v>15316</v>
      </c>
      <c r="T9264" t="s">
        <v>15093</v>
      </c>
      <c r="U9264">
        <v>100</v>
      </c>
      <c r="V9264" t="s">
        <v>13834</v>
      </c>
      <c r="W9264">
        <v>0</v>
      </c>
      <c r="X9264">
        <v>0</v>
      </c>
      <c r="Y9264">
        <v>0</v>
      </c>
      <c r="Z9264" t="s">
        <v>12734</v>
      </c>
      <c r="AD9264" s="2">
        <v>90368774</v>
      </c>
      <c r="AE9264">
        <v>6</v>
      </c>
    </row>
    <row r="9265" spans="1:31" x14ac:dyDescent="0.2">
      <c r="A9265">
        <v>822250</v>
      </c>
      <c r="B9265">
        <v>40310</v>
      </c>
      <c r="C9265">
        <v>186361</v>
      </c>
      <c r="D9265">
        <v>210989</v>
      </c>
      <c r="E9265" s="1">
        <v>89327</v>
      </c>
      <c r="F9265" s="1">
        <v>89327.040972222225</v>
      </c>
      <c r="G9265">
        <v>225158</v>
      </c>
      <c r="H9265" s="2">
        <v>5897961727</v>
      </c>
      <c r="I9265" t="s">
        <v>13834</v>
      </c>
      <c r="J9265" s="2">
        <v>599792718</v>
      </c>
      <c r="K9265" t="s">
        <v>15308</v>
      </c>
      <c r="L9265" s="1">
        <v>89327.067361111112</v>
      </c>
      <c r="M9265">
        <v>14419</v>
      </c>
      <c r="N9265">
        <v>2882832</v>
      </c>
      <c r="O9265">
        <v>6091903</v>
      </c>
      <c r="P9265" t="s">
        <v>15317</v>
      </c>
      <c r="Q9265" t="s">
        <v>15307</v>
      </c>
      <c r="R9265" t="s">
        <v>15312</v>
      </c>
      <c r="S9265" t="s">
        <v>15316</v>
      </c>
      <c r="T9265" t="s">
        <v>15093</v>
      </c>
      <c r="U9265">
        <v>100</v>
      </c>
      <c r="V9265" t="s">
        <v>13834</v>
      </c>
      <c r="W9265">
        <v>0</v>
      </c>
      <c r="X9265">
        <v>0</v>
      </c>
      <c r="Y9265">
        <v>0</v>
      </c>
      <c r="Z9265" t="s">
        <v>12734</v>
      </c>
      <c r="AD9265" s="2">
        <v>90368774</v>
      </c>
      <c r="AE9265">
        <v>6</v>
      </c>
    </row>
    <row r="9266" spans="1:31" x14ac:dyDescent="0.2">
      <c r="A9266">
        <v>822251</v>
      </c>
      <c r="B9266">
        <v>40310</v>
      </c>
      <c r="C9266">
        <v>186361</v>
      </c>
      <c r="D9266">
        <v>210989</v>
      </c>
      <c r="E9266" s="1">
        <v>89325.003472222219</v>
      </c>
      <c r="F9266" s="1">
        <v>89325.004166666666</v>
      </c>
      <c r="G9266">
        <v>223262</v>
      </c>
      <c r="H9266">
        <v>4</v>
      </c>
      <c r="I9266" t="s">
        <v>1860</v>
      </c>
      <c r="L9266" s="1">
        <v>89325.24791666666</v>
      </c>
      <c r="M9266">
        <v>19613</v>
      </c>
      <c r="N9266">
        <v>2889100</v>
      </c>
      <c r="O9266">
        <v>2889100</v>
      </c>
      <c r="P9266" t="s">
        <v>15325</v>
      </c>
      <c r="R9266" t="s">
        <v>15305</v>
      </c>
      <c r="S9266" t="s">
        <v>15311</v>
      </c>
      <c r="T9266" t="s">
        <v>15093</v>
      </c>
      <c r="W9266">
        <v>0</v>
      </c>
      <c r="X9266">
        <v>0</v>
      </c>
      <c r="Y9266">
        <v>0</v>
      </c>
      <c r="Z9266" t="s">
        <v>15303</v>
      </c>
      <c r="AD9266">
        <v>4</v>
      </c>
      <c r="AE9266">
        <v>4</v>
      </c>
    </row>
    <row r="9267" spans="1:31" x14ac:dyDescent="0.2">
      <c r="A9267">
        <v>822252</v>
      </c>
      <c r="B9267">
        <v>40310</v>
      </c>
      <c r="C9267">
        <v>186361</v>
      </c>
      <c r="D9267">
        <v>210989</v>
      </c>
      <c r="E9267" s="1">
        <v>89330.999305555553</v>
      </c>
      <c r="F9267" s="1">
        <v>89331.259722222225</v>
      </c>
      <c r="G9267">
        <v>227975</v>
      </c>
      <c r="H9267" s="2">
        <v>25000000875</v>
      </c>
      <c r="I9267" t="s">
        <v>13834</v>
      </c>
      <c r="J9267" s="2">
        <v>400000014</v>
      </c>
      <c r="K9267" t="s">
        <v>15308</v>
      </c>
      <c r="L9267" s="1">
        <v>89331.063194444447</v>
      </c>
      <c r="M9267">
        <v>20345</v>
      </c>
      <c r="N9267">
        <v>2889653</v>
      </c>
      <c r="O9267">
        <v>2889653</v>
      </c>
      <c r="P9267" t="s">
        <v>15323</v>
      </c>
      <c r="Q9267" t="s">
        <v>15322</v>
      </c>
      <c r="R9267" t="s">
        <v>15305</v>
      </c>
      <c r="S9267" t="s">
        <v>15304</v>
      </c>
      <c r="T9267" t="s">
        <v>15093</v>
      </c>
      <c r="U9267">
        <v>250</v>
      </c>
      <c r="V9267" t="s">
        <v>13834</v>
      </c>
      <c r="W9267">
        <v>0</v>
      </c>
      <c r="X9267">
        <v>0</v>
      </c>
      <c r="Y9267">
        <v>1</v>
      </c>
      <c r="Z9267" t="s">
        <v>15310</v>
      </c>
      <c r="AB9267" t="s">
        <v>15309</v>
      </c>
      <c r="AC9267" s="1">
        <v>89331.063194444447</v>
      </c>
      <c r="AD9267">
        <v>250</v>
      </c>
      <c r="AE9267">
        <v>40</v>
      </c>
    </row>
    <row r="9268" spans="1:31" x14ac:dyDescent="0.2">
      <c r="A9268">
        <v>822253</v>
      </c>
      <c r="B9268">
        <v>40310</v>
      </c>
      <c r="C9268">
        <v>186361</v>
      </c>
      <c r="D9268">
        <v>210989</v>
      </c>
      <c r="E9268" s="1">
        <v>89330.999305555553</v>
      </c>
      <c r="F9268" s="1">
        <v>89331.259722222225</v>
      </c>
      <c r="G9268">
        <v>225970</v>
      </c>
      <c r="H9268" s="2">
        <v>500000025</v>
      </c>
      <c r="I9268" t="s">
        <v>1008</v>
      </c>
      <c r="L9268" s="1">
        <v>89331.063194444447</v>
      </c>
      <c r="M9268">
        <v>20345</v>
      </c>
      <c r="N9268">
        <v>2889653</v>
      </c>
      <c r="O9268">
        <v>2889653</v>
      </c>
      <c r="P9268" t="s">
        <v>15323</v>
      </c>
      <c r="Q9268" t="s">
        <v>15322</v>
      </c>
      <c r="R9268" t="s">
        <v>15328</v>
      </c>
      <c r="S9268" t="s">
        <v>15304</v>
      </c>
      <c r="T9268" t="s">
        <v>15093</v>
      </c>
      <c r="U9268">
        <v>250</v>
      </c>
      <c r="V9268" t="s">
        <v>13834</v>
      </c>
      <c r="W9268">
        <v>0</v>
      </c>
      <c r="X9268">
        <v>0</v>
      </c>
      <c r="Y9268">
        <v>1</v>
      </c>
      <c r="Z9268" t="s">
        <v>15310</v>
      </c>
      <c r="AB9268" t="s">
        <v>15309</v>
      </c>
      <c r="AC9268" s="1">
        <v>89331.063194444447</v>
      </c>
      <c r="AD9268" s="2">
        <v>50000004</v>
      </c>
      <c r="AE9268" t="s">
        <v>15503</v>
      </c>
    </row>
    <row r="9269" spans="1:31" x14ac:dyDescent="0.2">
      <c r="A9269">
        <v>822254</v>
      </c>
      <c r="B9269">
        <v>40310</v>
      </c>
      <c r="C9269">
        <v>186361</v>
      </c>
      <c r="D9269">
        <v>210989</v>
      </c>
      <c r="E9269" s="1">
        <v>89323.333333333328</v>
      </c>
      <c r="F9269" s="1">
        <v>89323.334027777775</v>
      </c>
      <c r="G9269">
        <v>225797</v>
      </c>
      <c r="H9269">
        <v>350</v>
      </c>
      <c r="I9269" t="s">
        <v>13834</v>
      </c>
      <c r="L9269" s="1">
        <v>89323.36319444445</v>
      </c>
      <c r="M9269">
        <v>21050</v>
      </c>
      <c r="N9269">
        <v>2917564</v>
      </c>
      <c r="O9269">
        <v>2917564</v>
      </c>
      <c r="P9269" t="s">
        <v>15320</v>
      </c>
      <c r="R9269" t="s">
        <v>15305</v>
      </c>
      <c r="S9269" t="s">
        <v>7527</v>
      </c>
      <c r="T9269" t="s">
        <v>15093</v>
      </c>
      <c r="U9269">
        <v>350</v>
      </c>
      <c r="V9269" t="s">
        <v>13834</v>
      </c>
      <c r="W9269">
        <v>0</v>
      </c>
      <c r="X9269">
        <v>0</v>
      </c>
      <c r="Y9269">
        <v>0</v>
      </c>
      <c r="Z9269" t="s">
        <v>15303</v>
      </c>
      <c r="AD9269">
        <v>350</v>
      </c>
      <c r="AE9269">
        <v>350</v>
      </c>
    </row>
    <row r="9270" spans="1:31" x14ac:dyDescent="0.2">
      <c r="A9270">
        <v>822255</v>
      </c>
      <c r="B9270">
        <v>40310</v>
      </c>
      <c r="C9270">
        <v>186361</v>
      </c>
      <c r="D9270">
        <v>210989</v>
      </c>
      <c r="E9270" s="1">
        <v>89318.675000000003</v>
      </c>
      <c r="F9270" s="1">
        <v>89318.67569444445</v>
      </c>
      <c r="G9270">
        <v>225798</v>
      </c>
      <c r="H9270">
        <v>1</v>
      </c>
      <c r="I9270" t="s">
        <v>736</v>
      </c>
      <c r="L9270" s="1">
        <v>89318.675000000003</v>
      </c>
      <c r="M9270">
        <v>18576</v>
      </c>
      <c r="N9270">
        <v>2921716</v>
      </c>
      <c r="O9270">
        <v>2921716</v>
      </c>
      <c r="P9270" t="s">
        <v>15313</v>
      </c>
      <c r="Q9270" t="s">
        <v>15307</v>
      </c>
      <c r="R9270" t="s">
        <v>15305</v>
      </c>
      <c r="S9270" t="s">
        <v>15311</v>
      </c>
      <c r="T9270" t="s">
        <v>15093</v>
      </c>
      <c r="U9270">
        <v>200</v>
      </c>
      <c r="V9270" t="s">
        <v>13834</v>
      </c>
      <c r="W9270">
        <v>0</v>
      </c>
      <c r="X9270">
        <v>0</v>
      </c>
      <c r="Y9270">
        <v>0</v>
      </c>
      <c r="Z9270" t="s">
        <v>15303</v>
      </c>
      <c r="AD9270">
        <v>1</v>
      </c>
      <c r="AE9270">
        <v>1</v>
      </c>
    </row>
    <row r="9271" spans="1:31" x14ac:dyDescent="0.2">
      <c r="A9271">
        <v>822256</v>
      </c>
      <c r="B9271">
        <v>40310</v>
      </c>
      <c r="C9271">
        <v>186361</v>
      </c>
      <c r="D9271">
        <v>210989</v>
      </c>
      <c r="E9271" s="1">
        <v>89318.675000000003</v>
      </c>
      <c r="F9271" s="1">
        <v>89318.67569444445</v>
      </c>
      <c r="G9271">
        <v>220949</v>
      </c>
      <c r="H9271">
        <v>200</v>
      </c>
      <c r="I9271" t="s">
        <v>13834</v>
      </c>
      <c r="L9271" s="1">
        <v>89318.675000000003</v>
      </c>
      <c r="M9271">
        <v>18576</v>
      </c>
      <c r="N9271">
        <v>2921716</v>
      </c>
      <c r="O9271">
        <v>2921716</v>
      </c>
      <c r="P9271" t="s">
        <v>15313</v>
      </c>
      <c r="Q9271" t="s">
        <v>15307</v>
      </c>
      <c r="R9271" t="s">
        <v>15312</v>
      </c>
      <c r="S9271" t="s">
        <v>15311</v>
      </c>
      <c r="T9271" t="s">
        <v>15093</v>
      </c>
      <c r="U9271">
        <v>200</v>
      </c>
      <c r="V9271" t="s">
        <v>13834</v>
      </c>
      <c r="W9271">
        <v>0</v>
      </c>
      <c r="X9271">
        <v>0</v>
      </c>
      <c r="Y9271">
        <v>0</v>
      </c>
      <c r="Z9271" t="s">
        <v>15303</v>
      </c>
      <c r="AD9271">
        <v>200</v>
      </c>
      <c r="AE9271">
        <v>0</v>
      </c>
    </row>
    <row r="9272" spans="1:31" x14ac:dyDescent="0.2">
      <c r="A9272">
        <v>822257</v>
      </c>
      <c r="B9272">
        <v>40310</v>
      </c>
      <c r="C9272">
        <v>186361</v>
      </c>
      <c r="D9272">
        <v>210989</v>
      </c>
      <c r="E9272" s="1">
        <v>89319.541666666672</v>
      </c>
      <c r="F9272" s="1">
        <v>89319.568750000006</v>
      </c>
      <c r="G9272">
        <v>222168</v>
      </c>
      <c r="H9272" s="2">
        <v>1285914786</v>
      </c>
      <c r="I9272" t="s">
        <v>258</v>
      </c>
      <c r="J9272" s="2">
        <v>403576181151</v>
      </c>
      <c r="K9272" t="s">
        <v>15319</v>
      </c>
      <c r="L9272" s="1">
        <v>89319.572222222225</v>
      </c>
      <c r="M9272">
        <v>14442</v>
      </c>
      <c r="N9272">
        <v>2924740</v>
      </c>
      <c r="O9272">
        <v>5815998</v>
      </c>
      <c r="P9272" t="s">
        <v>15317</v>
      </c>
      <c r="Q9272" t="s">
        <v>15307</v>
      </c>
      <c r="R9272" t="s">
        <v>15305</v>
      </c>
      <c r="S9272" t="s">
        <v>15316</v>
      </c>
      <c r="T9272" t="s">
        <v>15093</v>
      </c>
      <c r="U9272">
        <v>100</v>
      </c>
      <c r="V9272" t="s">
        <v>13834</v>
      </c>
      <c r="W9272">
        <v>0</v>
      </c>
      <c r="X9272">
        <v>0</v>
      </c>
      <c r="Y9272">
        <v>0</v>
      </c>
      <c r="Z9272" t="s">
        <v>12734</v>
      </c>
      <c r="AD9272" s="2">
        <v>41874664</v>
      </c>
      <c r="AE9272">
        <v>40</v>
      </c>
    </row>
    <row r="9273" spans="1:31" x14ac:dyDescent="0.2">
      <c r="A9273">
        <v>822258</v>
      </c>
      <c r="B9273">
        <v>40310</v>
      </c>
      <c r="C9273">
        <v>186361</v>
      </c>
      <c r="D9273">
        <v>210989</v>
      </c>
      <c r="E9273" s="1">
        <v>89319.541666666672</v>
      </c>
      <c r="F9273" s="1">
        <v>89319.568750000006</v>
      </c>
      <c r="G9273">
        <v>225943</v>
      </c>
      <c r="H9273" s="2">
        <v>1285914942</v>
      </c>
      <c r="I9273" t="s">
        <v>13834</v>
      </c>
      <c r="J9273" s="2">
        <v>197833068</v>
      </c>
      <c r="K9273" t="s">
        <v>15308</v>
      </c>
      <c r="L9273" s="1">
        <v>89319.572222222225</v>
      </c>
      <c r="M9273">
        <v>14442</v>
      </c>
      <c r="N9273">
        <v>2924740</v>
      </c>
      <c r="O9273">
        <v>5815998</v>
      </c>
      <c r="P9273" t="s">
        <v>15317</v>
      </c>
      <c r="Q9273" t="s">
        <v>15307</v>
      </c>
      <c r="R9273" t="s">
        <v>15312</v>
      </c>
      <c r="S9273" t="s">
        <v>15316</v>
      </c>
      <c r="T9273" t="s">
        <v>15093</v>
      </c>
      <c r="U9273">
        <v>100</v>
      </c>
      <c r="V9273" t="s">
        <v>13834</v>
      </c>
      <c r="W9273">
        <v>0</v>
      </c>
      <c r="X9273">
        <v>0</v>
      </c>
      <c r="Y9273">
        <v>0</v>
      </c>
      <c r="Z9273" t="s">
        <v>12734</v>
      </c>
      <c r="AD9273" s="2">
        <v>41874657</v>
      </c>
      <c r="AE9273" s="2">
        <v>19607998</v>
      </c>
    </row>
    <row r="9274" spans="1:31" x14ac:dyDescent="0.2">
      <c r="A9274">
        <v>822259</v>
      </c>
      <c r="B9274">
        <v>40310</v>
      </c>
      <c r="C9274">
        <v>186361</v>
      </c>
      <c r="D9274">
        <v>210989</v>
      </c>
      <c r="E9274" s="1">
        <v>89330.597222222219</v>
      </c>
      <c r="F9274" s="1">
        <v>89330.856944444444</v>
      </c>
      <c r="G9274">
        <v>227975</v>
      </c>
      <c r="H9274" s="2">
        <v>25000000828</v>
      </c>
      <c r="I9274" t="s">
        <v>13834</v>
      </c>
      <c r="J9274" s="2">
        <v>401069532</v>
      </c>
      <c r="K9274" t="s">
        <v>15308</v>
      </c>
      <c r="L9274" s="1">
        <v>89330.888194444444</v>
      </c>
      <c r="M9274">
        <v>18147</v>
      </c>
      <c r="N9274">
        <v>2942927</v>
      </c>
      <c r="O9274">
        <v>2942927</v>
      </c>
      <c r="P9274" t="s">
        <v>15323</v>
      </c>
      <c r="Q9274" t="s">
        <v>15322</v>
      </c>
      <c r="R9274" t="s">
        <v>15305</v>
      </c>
      <c r="S9274" t="s">
        <v>15304</v>
      </c>
      <c r="T9274" t="s">
        <v>15093</v>
      </c>
      <c r="U9274">
        <v>250</v>
      </c>
      <c r="V9274" t="s">
        <v>13834</v>
      </c>
      <c r="W9274">
        <v>0</v>
      </c>
      <c r="X9274">
        <v>0</v>
      </c>
      <c r="Y9274">
        <v>2</v>
      </c>
      <c r="Z9274" t="s">
        <v>15310</v>
      </c>
      <c r="AA9274" t="s">
        <v>15309</v>
      </c>
      <c r="AC9274" s="1">
        <v>89331.063888888893</v>
      </c>
      <c r="AD9274">
        <v>250</v>
      </c>
      <c r="AE9274" s="2">
        <v>40106953</v>
      </c>
    </row>
    <row r="9275" spans="1:31" x14ac:dyDescent="0.2">
      <c r="A9275">
        <v>822260</v>
      </c>
      <c r="B9275">
        <v>40310</v>
      </c>
      <c r="C9275">
        <v>186361</v>
      </c>
      <c r="D9275">
        <v>210989</v>
      </c>
      <c r="E9275" s="1">
        <v>89330.597222222219</v>
      </c>
      <c r="F9275" s="1">
        <v>89330.856944444444</v>
      </c>
      <c r="G9275">
        <v>225970</v>
      </c>
      <c r="H9275" s="2">
        <v>5000001138</v>
      </c>
      <c r="I9275" t="s">
        <v>1008</v>
      </c>
      <c r="L9275" s="1">
        <v>89330.888194444444</v>
      </c>
      <c r="M9275">
        <v>18147</v>
      </c>
      <c r="N9275">
        <v>2942927</v>
      </c>
      <c r="O9275">
        <v>2942927</v>
      </c>
      <c r="P9275" t="s">
        <v>15323</v>
      </c>
      <c r="Q9275" t="s">
        <v>15322</v>
      </c>
      <c r="R9275" t="s">
        <v>15328</v>
      </c>
      <c r="S9275" t="s">
        <v>15304</v>
      </c>
      <c r="T9275" t="s">
        <v>15093</v>
      </c>
      <c r="U9275">
        <v>250</v>
      </c>
      <c r="V9275" t="s">
        <v>13834</v>
      </c>
      <c r="W9275">
        <v>0</v>
      </c>
      <c r="X9275">
        <v>0</v>
      </c>
      <c r="Y9275">
        <v>2</v>
      </c>
      <c r="Z9275" t="s">
        <v>15310</v>
      </c>
      <c r="AA9275" t="s">
        <v>15309</v>
      </c>
      <c r="AC9275" s="1">
        <v>89331.063888888893</v>
      </c>
      <c r="AD9275" s="2">
        <v>50000008</v>
      </c>
      <c r="AE9275">
        <v>0</v>
      </c>
    </row>
    <row r="9276" spans="1:31" x14ac:dyDescent="0.2">
      <c r="A9276">
        <v>822261</v>
      </c>
      <c r="B9276">
        <v>40310</v>
      </c>
      <c r="C9276">
        <v>186361</v>
      </c>
      <c r="D9276">
        <v>210989</v>
      </c>
      <c r="E9276" s="1">
        <v>89320.434027777781</v>
      </c>
      <c r="F9276" s="1">
        <v>89320.434722222228</v>
      </c>
      <c r="G9276">
        <v>221668</v>
      </c>
      <c r="H9276" t="s">
        <v>15836</v>
      </c>
      <c r="I9276" t="s">
        <v>258</v>
      </c>
      <c r="J9276" s="2">
        <v>400071642</v>
      </c>
      <c r="K9276" t="s">
        <v>2732</v>
      </c>
      <c r="L9276" s="1">
        <v>89320.430555555562</v>
      </c>
      <c r="M9276">
        <v>14442</v>
      </c>
      <c r="N9276">
        <v>2949358</v>
      </c>
      <c r="O9276">
        <v>3775019</v>
      </c>
      <c r="P9276" t="s">
        <v>15317</v>
      </c>
      <c r="Q9276" t="s">
        <v>15307</v>
      </c>
      <c r="R9276" t="s">
        <v>15305</v>
      </c>
      <c r="S9276" t="s">
        <v>15316</v>
      </c>
      <c r="T9276" t="s">
        <v>15093</v>
      </c>
      <c r="U9276">
        <v>100</v>
      </c>
      <c r="V9276" t="s">
        <v>13834</v>
      </c>
      <c r="W9276">
        <v>0</v>
      </c>
      <c r="X9276">
        <v>0</v>
      </c>
      <c r="Y9276">
        <v>0</v>
      </c>
      <c r="Z9276" t="s">
        <v>15310</v>
      </c>
      <c r="AD9276" s="2">
        <v>91016289</v>
      </c>
      <c r="AE9276">
        <v>4</v>
      </c>
    </row>
    <row r="9277" spans="1:31" x14ac:dyDescent="0.2">
      <c r="A9277">
        <v>822262</v>
      </c>
      <c r="B9277">
        <v>40310</v>
      </c>
      <c r="C9277">
        <v>186361</v>
      </c>
      <c r="D9277">
        <v>210989</v>
      </c>
      <c r="E9277" s="1">
        <v>89320.434027777781</v>
      </c>
      <c r="F9277" s="1">
        <v>89320.434722222228</v>
      </c>
      <c r="G9277">
        <v>225158</v>
      </c>
      <c r="H9277" t="s">
        <v>15835</v>
      </c>
      <c r="I9277" t="s">
        <v>13834</v>
      </c>
      <c r="J9277" s="2">
        <v>400071678</v>
      </c>
      <c r="K9277" t="s">
        <v>15308</v>
      </c>
      <c r="L9277" s="1">
        <v>89320.430555555562</v>
      </c>
      <c r="M9277">
        <v>14442</v>
      </c>
      <c r="N9277">
        <v>2949358</v>
      </c>
      <c r="O9277">
        <v>3775019</v>
      </c>
      <c r="P9277" t="s">
        <v>15317</v>
      </c>
      <c r="Q9277" t="s">
        <v>15307</v>
      </c>
      <c r="R9277" t="s">
        <v>15312</v>
      </c>
      <c r="S9277" t="s">
        <v>15316</v>
      </c>
      <c r="T9277" t="s">
        <v>15093</v>
      </c>
      <c r="U9277">
        <v>100</v>
      </c>
      <c r="V9277" t="s">
        <v>13834</v>
      </c>
      <c r="W9277">
        <v>0</v>
      </c>
      <c r="X9277">
        <v>0</v>
      </c>
      <c r="Y9277">
        <v>0</v>
      </c>
      <c r="Z9277" t="s">
        <v>15310</v>
      </c>
      <c r="AD9277" s="2">
        <v>91016289</v>
      </c>
      <c r="AE9277" s="2">
        <v>4000308</v>
      </c>
    </row>
    <row r="9278" spans="1:31" x14ac:dyDescent="0.2">
      <c r="A9278">
        <v>822263</v>
      </c>
      <c r="B9278">
        <v>40310</v>
      </c>
      <c r="C9278">
        <v>186361</v>
      </c>
      <c r="D9278">
        <v>210989</v>
      </c>
      <c r="E9278" s="1">
        <v>89315.916666666672</v>
      </c>
      <c r="F9278" s="1">
        <v>89315.917361111118</v>
      </c>
      <c r="G9278">
        <v>223258</v>
      </c>
      <c r="H9278">
        <v>4</v>
      </c>
      <c r="I9278" t="s">
        <v>1860</v>
      </c>
      <c r="L9278" s="1">
        <v>89316.236111111109</v>
      </c>
      <c r="M9278">
        <v>15407</v>
      </c>
      <c r="N9278">
        <v>2987614</v>
      </c>
      <c r="O9278">
        <v>2987614</v>
      </c>
      <c r="P9278" t="s">
        <v>15325</v>
      </c>
      <c r="R9278" t="s">
        <v>15305</v>
      </c>
      <c r="S9278" t="s">
        <v>15311</v>
      </c>
      <c r="T9278" t="s">
        <v>15093</v>
      </c>
      <c r="W9278">
        <v>0</v>
      </c>
      <c r="X9278">
        <v>0</v>
      </c>
      <c r="Y9278">
        <v>0</v>
      </c>
      <c r="Z9278" t="s">
        <v>15303</v>
      </c>
      <c r="AD9278">
        <v>4</v>
      </c>
      <c r="AE9278">
        <v>4</v>
      </c>
    </row>
    <row r="9279" spans="1:31" x14ac:dyDescent="0.2">
      <c r="A9279">
        <v>822264</v>
      </c>
      <c r="B9279">
        <v>40310</v>
      </c>
      <c r="C9279">
        <v>186361</v>
      </c>
      <c r="D9279">
        <v>210989</v>
      </c>
      <c r="E9279" s="1">
        <v>89321.5</v>
      </c>
      <c r="F9279" s="1">
        <v>89321.500694444447</v>
      </c>
      <c r="G9279">
        <v>225859</v>
      </c>
      <c r="H9279">
        <v>1</v>
      </c>
      <c r="I9279" t="s">
        <v>736</v>
      </c>
      <c r="L9279" s="1">
        <v>89321.515972222216</v>
      </c>
      <c r="M9279">
        <v>18462</v>
      </c>
      <c r="N9279">
        <v>2991709</v>
      </c>
      <c r="O9279">
        <v>2991709</v>
      </c>
      <c r="P9279" t="s">
        <v>15335</v>
      </c>
      <c r="R9279" t="s">
        <v>15305</v>
      </c>
      <c r="S9279" t="s">
        <v>15334</v>
      </c>
      <c r="T9279" t="s">
        <v>15093</v>
      </c>
      <c r="W9279">
        <v>0</v>
      </c>
      <c r="X9279">
        <v>0</v>
      </c>
      <c r="Y9279">
        <v>0</v>
      </c>
      <c r="Z9279" t="s">
        <v>15303</v>
      </c>
      <c r="AD9279">
        <v>1</v>
      </c>
      <c r="AE9279">
        <v>1</v>
      </c>
    </row>
    <row r="9280" spans="1:31" x14ac:dyDescent="0.2">
      <c r="A9280">
        <v>822265</v>
      </c>
      <c r="B9280">
        <v>40310</v>
      </c>
      <c r="C9280">
        <v>186361</v>
      </c>
      <c r="D9280">
        <v>210989</v>
      </c>
      <c r="E9280" s="1">
        <v>89324.622222222228</v>
      </c>
      <c r="F9280" s="1">
        <v>89325.620138888888</v>
      </c>
      <c r="G9280">
        <v>225158</v>
      </c>
      <c r="H9280" s="2">
        <v>99869999772</v>
      </c>
      <c r="I9280" t="s">
        <v>13834</v>
      </c>
      <c r="J9280" s="2">
        <v>416993736</v>
      </c>
      <c r="K9280" t="s">
        <v>15308</v>
      </c>
      <c r="L9280" s="1">
        <v>89325.669444444444</v>
      </c>
      <c r="M9280">
        <v>21050</v>
      </c>
      <c r="N9280">
        <v>3015802</v>
      </c>
      <c r="O9280">
        <v>3015802</v>
      </c>
      <c r="P9280" t="s">
        <v>15307</v>
      </c>
      <c r="Q9280" t="s">
        <v>15306</v>
      </c>
      <c r="R9280" t="s">
        <v>15305</v>
      </c>
      <c r="S9280" t="s">
        <v>15304</v>
      </c>
      <c r="T9280" t="s">
        <v>15093</v>
      </c>
      <c r="U9280">
        <v>1000</v>
      </c>
      <c r="V9280" t="s">
        <v>13834</v>
      </c>
      <c r="W9280">
        <v>0</v>
      </c>
      <c r="X9280">
        <v>0</v>
      </c>
      <c r="Y9280">
        <v>0</v>
      </c>
      <c r="Z9280" t="s">
        <v>15303</v>
      </c>
      <c r="AD9280" s="2">
        <v>99870001</v>
      </c>
      <c r="AE9280" s="2">
        <v>41699371</v>
      </c>
    </row>
    <row r="9281" spans="1:31" x14ac:dyDescent="0.2">
      <c r="A9281">
        <v>822266</v>
      </c>
      <c r="B9281">
        <v>40310</v>
      </c>
      <c r="C9281">
        <v>186361</v>
      </c>
      <c r="D9281">
        <v>210989</v>
      </c>
      <c r="E9281" s="1">
        <v>89323.416666666672</v>
      </c>
      <c r="F9281" s="1">
        <v>89323.417361111118</v>
      </c>
      <c r="G9281">
        <v>226453</v>
      </c>
      <c r="H9281">
        <v>30</v>
      </c>
      <c r="I9281" t="s">
        <v>13834</v>
      </c>
      <c r="L9281" s="1">
        <v>89323.413888888885</v>
      </c>
      <c r="M9281">
        <v>21050</v>
      </c>
      <c r="N9281">
        <v>3043606</v>
      </c>
      <c r="O9281">
        <v>3043606</v>
      </c>
      <c r="P9281" t="s">
        <v>15320</v>
      </c>
      <c r="R9281" t="s">
        <v>15305</v>
      </c>
      <c r="S9281" t="s">
        <v>7527</v>
      </c>
      <c r="T9281" t="s">
        <v>15093</v>
      </c>
      <c r="U9281">
        <v>30</v>
      </c>
      <c r="V9281" t="s">
        <v>13834</v>
      </c>
      <c r="W9281">
        <v>0</v>
      </c>
      <c r="X9281">
        <v>0</v>
      </c>
      <c r="Y9281">
        <v>0</v>
      </c>
      <c r="Z9281" t="s">
        <v>15303</v>
      </c>
      <c r="AD9281">
        <v>30</v>
      </c>
      <c r="AE9281">
        <v>30</v>
      </c>
    </row>
    <row r="9282" spans="1:31" x14ac:dyDescent="0.2">
      <c r="A9282">
        <v>822267</v>
      </c>
      <c r="B9282">
        <v>40310</v>
      </c>
      <c r="C9282">
        <v>186361</v>
      </c>
      <c r="D9282">
        <v>210989</v>
      </c>
      <c r="E9282" s="1">
        <v>89326.32430555555</v>
      </c>
      <c r="F9282" s="1">
        <v>89326.324999999997</v>
      </c>
      <c r="G9282">
        <v>225865</v>
      </c>
      <c r="H9282">
        <v>1</v>
      </c>
      <c r="I9282" t="s">
        <v>736</v>
      </c>
      <c r="L9282" s="1">
        <v>89326.32430555555</v>
      </c>
      <c r="M9282">
        <v>18147</v>
      </c>
      <c r="N9282">
        <v>3046000</v>
      </c>
      <c r="O9282">
        <v>3046000</v>
      </c>
      <c r="P9282" t="s">
        <v>15313</v>
      </c>
      <c r="Q9282" t="s">
        <v>15307</v>
      </c>
      <c r="R9282" t="s">
        <v>15305</v>
      </c>
      <c r="S9282" t="s">
        <v>15311</v>
      </c>
      <c r="T9282" t="s">
        <v>15093</v>
      </c>
      <c r="U9282">
        <v>100</v>
      </c>
      <c r="V9282" t="s">
        <v>13834</v>
      </c>
      <c r="W9282">
        <v>0</v>
      </c>
      <c r="X9282">
        <v>0</v>
      </c>
      <c r="Y9282">
        <v>0</v>
      </c>
      <c r="Z9282" t="s">
        <v>15303</v>
      </c>
      <c r="AD9282">
        <v>1</v>
      </c>
      <c r="AE9282">
        <v>1</v>
      </c>
    </row>
    <row r="9283" spans="1:31" x14ac:dyDescent="0.2">
      <c r="A9283">
        <v>822268</v>
      </c>
      <c r="B9283">
        <v>40310</v>
      </c>
      <c r="C9283">
        <v>186361</v>
      </c>
      <c r="D9283">
        <v>210989</v>
      </c>
      <c r="E9283" s="1">
        <v>89326.32430555555</v>
      </c>
      <c r="F9283" s="1">
        <v>89326.324999999997</v>
      </c>
      <c r="G9283">
        <v>220949</v>
      </c>
      <c r="H9283">
        <v>100</v>
      </c>
      <c r="I9283" t="s">
        <v>13834</v>
      </c>
      <c r="L9283" s="1">
        <v>89326.32430555555</v>
      </c>
      <c r="M9283">
        <v>18147</v>
      </c>
      <c r="N9283">
        <v>3046000</v>
      </c>
      <c r="O9283">
        <v>3046000</v>
      </c>
      <c r="P9283" t="s">
        <v>15313</v>
      </c>
      <c r="Q9283" t="s">
        <v>15307</v>
      </c>
      <c r="R9283" t="s">
        <v>15312</v>
      </c>
      <c r="S9283" t="s">
        <v>15311</v>
      </c>
      <c r="T9283" t="s">
        <v>15093</v>
      </c>
      <c r="U9283">
        <v>100</v>
      </c>
      <c r="V9283" t="s">
        <v>13834</v>
      </c>
      <c r="W9283">
        <v>0</v>
      </c>
      <c r="X9283">
        <v>0</v>
      </c>
      <c r="Y9283">
        <v>0</v>
      </c>
      <c r="Z9283" t="s">
        <v>15303</v>
      </c>
      <c r="AD9283">
        <v>100</v>
      </c>
      <c r="AE9283">
        <v>0</v>
      </c>
    </row>
    <row r="9284" spans="1:31" x14ac:dyDescent="0.2">
      <c r="A9284">
        <v>822269</v>
      </c>
      <c r="B9284">
        <v>40310</v>
      </c>
      <c r="C9284">
        <v>186361</v>
      </c>
      <c r="D9284">
        <v>210989</v>
      </c>
      <c r="E9284" s="1">
        <v>89319.572222222225</v>
      </c>
      <c r="F9284" s="1">
        <v>89319.572916666672</v>
      </c>
      <c r="G9284">
        <v>221668</v>
      </c>
      <c r="H9284" s="2">
        <v>20000001</v>
      </c>
      <c r="I9284" t="s">
        <v>258</v>
      </c>
      <c r="L9284" s="1">
        <v>89319.572222222225</v>
      </c>
      <c r="M9284">
        <v>14442</v>
      </c>
      <c r="N9284">
        <v>3064176</v>
      </c>
      <c r="O9284">
        <v>3064176</v>
      </c>
      <c r="P9284" t="s">
        <v>15315</v>
      </c>
      <c r="R9284" t="s">
        <v>15305</v>
      </c>
      <c r="S9284" t="s">
        <v>15311</v>
      </c>
      <c r="T9284" t="s">
        <v>15093</v>
      </c>
      <c r="W9284">
        <v>0</v>
      </c>
      <c r="X9284">
        <v>0</v>
      </c>
      <c r="Y9284">
        <v>0</v>
      </c>
      <c r="Z9284" t="s">
        <v>15303</v>
      </c>
      <c r="AD9284">
        <v>2</v>
      </c>
      <c r="AE9284">
        <v>2</v>
      </c>
    </row>
    <row r="9285" spans="1:31" x14ac:dyDescent="0.2">
      <c r="A9285">
        <v>822270</v>
      </c>
      <c r="B9285">
        <v>40310</v>
      </c>
      <c r="C9285">
        <v>186361</v>
      </c>
      <c r="D9285">
        <v>210989</v>
      </c>
      <c r="E9285" s="1">
        <v>89318.165277777778</v>
      </c>
      <c r="F9285" s="1">
        <v>89318.165972222225</v>
      </c>
      <c r="G9285">
        <v>225942</v>
      </c>
      <c r="H9285" t="s">
        <v>15834</v>
      </c>
      <c r="I9285" t="s">
        <v>258</v>
      </c>
      <c r="J9285" s="2">
        <v>350588268</v>
      </c>
      <c r="K9285" t="s">
        <v>15432</v>
      </c>
      <c r="L9285" s="1">
        <v>89318.184722222228</v>
      </c>
      <c r="M9285">
        <v>20622</v>
      </c>
      <c r="N9285">
        <v>3065149</v>
      </c>
      <c r="O9285">
        <v>3405505</v>
      </c>
      <c r="P9285" t="s">
        <v>15317</v>
      </c>
      <c r="Q9285" t="s">
        <v>15307</v>
      </c>
      <c r="R9285" t="s">
        <v>15305</v>
      </c>
      <c r="S9285" t="s">
        <v>15316</v>
      </c>
      <c r="T9285" t="s">
        <v>15093</v>
      </c>
      <c r="U9285">
        <v>50</v>
      </c>
      <c r="V9285" t="s">
        <v>13834</v>
      </c>
      <c r="W9285">
        <v>0</v>
      </c>
      <c r="X9285">
        <v>0</v>
      </c>
      <c r="Y9285">
        <v>0</v>
      </c>
      <c r="Z9285" t="s">
        <v>15310</v>
      </c>
      <c r="AD9285" t="s">
        <v>15757</v>
      </c>
      <c r="AE9285">
        <v>350</v>
      </c>
    </row>
    <row r="9286" spans="1:31" x14ac:dyDescent="0.2">
      <c r="A9286">
        <v>822271</v>
      </c>
      <c r="B9286">
        <v>40310</v>
      </c>
      <c r="C9286">
        <v>186361</v>
      </c>
      <c r="D9286">
        <v>210989</v>
      </c>
      <c r="E9286" s="1">
        <v>89318.165277777778</v>
      </c>
      <c r="F9286" s="1">
        <v>89318.165972222225</v>
      </c>
      <c r="G9286">
        <v>225943</v>
      </c>
      <c r="H9286" t="s">
        <v>15833</v>
      </c>
      <c r="I9286" t="s">
        <v>13834</v>
      </c>
      <c r="J9286" s="2">
        <v>70117662</v>
      </c>
      <c r="K9286" t="s">
        <v>15308</v>
      </c>
      <c r="L9286" s="1">
        <v>89318.184722222228</v>
      </c>
      <c r="M9286">
        <v>20622</v>
      </c>
      <c r="N9286">
        <v>3065149</v>
      </c>
      <c r="O9286">
        <v>3405505</v>
      </c>
      <c r="P9286" t="s">
        <v>15317</v>
      </c>
      <c r="Q9286" t="s">
        <v>15307</v>
      </c>
      <c r="R9286" t="s">
        <v>15312</v>
      </c>
      <c r="S9286" t="s">
        <v>15316</v>
      </c>
      <c r="T9286" t="s">
        <v>15093</v>
      </c>
      <c r="U9286">
        <v>50</v>
      </c>
      <c r="V9286" t="s">
        <v>13834</v>
      </c>
      <c r="W9286">
        <v>0</v>
      </c>
      <c r="X9286">
        <v>0</v>
      </c>
      <c r="Y9286">
        <v>0</v>
      </c>
      <c r="Z9286" t="s">
        <v>15310</v>
      </c>
      <c r="AD9286" s="2">
        <v>19866667</v>
      </c>
      <c r="AE9286">
        <v>7</v>
      </c>
    </row>
    <row r="9287" spans="1:31" x14ac:dyDescent="0.2">
      <c r="A9287">
        <v>822272</v>
      </c>
      <c r="B9287">
        <v>40310</v>
      </c>
      <c r="C9287">
        <v>186361</v>
      </c>
      <c r="D9287">
        <v>210989</v>
      </c>
      <c r="E9287" s="1">
        <v>89332.903472222228</v>
      </c>
      <c r="F9287" s="1">
        <v>89332.90416666666</v>
      </c>
      <c r="G9287">
        <v>225837</v>
      </c>
      <c r="H9287">
        <v>1</v>
      </c>
      <c r="I9287" t="s">
        <v>736</v>
      </c>
      <c r="L9287" s="1">
        <v>89332.903472222228</v>
      </c>
      <c r="M9287">
        <v>16009</v>
      </c>
      <c r="N9287">
        <v>3067896</v>
      </c>
      <c r="O9287">
        <v>3067896</v>
      </c>
      <c r="P9287" t="s">
        <v>15313</v>
      </c>
      <c r="Q9287" t="s">
        <v>15307</v>
      </c>
      <c r="R9287" t="s">
        <v>15305</v>
      </c>
      <c r="S9287" t="s">
        <v>15311</v>
      </c>
      <c r="T9287" t="s">
        <v>15093</v>
      </c>
      <c r="U9287">
        <v>100</v>
      </c>
      <c r="V9287" t="s">
        <v>13834</v>
      </c>
      <c r="W9287">
        <v>0</v>
      </c>
      <c r="X9287">
        <v>0</v>
      </c>
      <c r="Y9287">
        <v>0</v>
      </c>
      <c r="Z9287" t="s">
        <v>15303</v>
      </c>
      <c r="AD9287">
        <v>1</v>
      </c>
      <c r="AE9287">
        <v>1</v>
      </c>
    </row>
    <row r="9288" spans="1:31" x14ac:dyDescent="0.2">
      <c r="A9288">
        <v>822273</v>
      </c>
      <c r="B9288">
        <v>40310</v>
      </c>
      <c r="C9288">
        <v>186361</v>
      </c>
      <c r="D9288">
        <v>210989</v>
      </c>
      <c r="E9288" s="1">
        <v>89332.903472222228</v>
      </c>
      <c r="F9288" s="1">
        <v>89332.90416666666</v>
      </c>
      <c r="G9288">
        <v>220949</v>
      </c>
      <c r="H9288">
        <v>100</v>
      </c>
      <c r="I9288" t="s">
        <v>13834</v>
      </c>
      <c r="L9288" s="1">
        <v>89332.903472222228</v>
      </c>
      <c r="M9288">
        <v>16009</v>
      </c>
      <c r="N9288">
        <v>3067896</v>
      </c>
      <c r="O9288">
        <v>3067896</v>
      </c>
      <c r="P9288" t="s">
        <v>15313</v>
      </c>
      <c r="Q9288" t="s">
        <v>15307</v>
      </c>
      <c r="R9288" t="s">
        <v>15312</v>
      </c>
      <c r="S9288" t="s">
        <v>15311</v>
      </c>
      <c r="T9288" t="s">
        <v>15093</v>
      </c>
      <c r="U9288">
        <v>100</v>
      </c>
      <c r="V9288" t="s">
        <v>13834</v>
      </c>
      <c r="W9288">
        <v>0</v>
      </c>
      <c r="X9288">
        <v>0</v>
      </c>
      <c r="Y9288">
        <v>0</v>
      </c>
      <c r="Z9288" t="s">
        <v>15303</v>
      </c>
      <c r="AD9288">
        <v>100</v>
      </c>
      <c r="AE9288">
        <v>0</v>
      </c>
    </row>
    <row r="9289" spans="1:31" x14ac:dyDescent="0.2">
      <c r="A9289">
        <v>822274</v>
      </c>
      <c r="B9289">
        <v>40310</v>
      </c>
      <c r="C9289">
        <v>186361</v>
      </c>
      <c r="D9289">
        <v>210989</v>
      </c>
      <c r="E9289" s="1">
        <v>89321.853472222225</v>
      </c>
      <c r="F9289" s="1">
        <v>89322.016666666663</v>
      </c>
      <c r="G9289">
        <v>222168</v>
      </c>
      <c r="H9289" s="2">
        <v>999999965</v>
      </c>
      <c r="I9289" t="s">
        <v>258</v>
      </c>
      <c r="J9289" s="2">
        <v>520846878825</v>
      </c>
      <c r="K9289" t="s">
        <v>15319</v>
      </c>
      <c r="L9289" s="1">
        <v>89322.057638888888</v>
      </c>
      <c r="M9289">
        <v>21290</v>
      </c>
      <c r="N9289">
        <v>3080617</v>
      </c>
      <c r="O9289">
        <v>3080617</v>
      </c>
      <c r="P9289" t="s">
        <v>15317</v>
      </c>
      <c r="Q9289" t="s">
        <v>15307</v>
      </c>
      <c r="R9289" t="s">
        <v>15305</v>
      </c>
      <c r="S9289" t="s">
        <v>15316</v>
      </c>
      <c r="T9289" t="s">
        <v>15093</v>
      </c>
      <c r="U9289">
        <v>100</v>
      </c>
      <c r="V9289" t="s">
        <v>13834</v>
      </c>
      <c r="W9289">
        <v>0</v>
      </c>
      <c r="X9289">
        <v>0</v>
      </c>
      <c r="Y9289">
        <v>0</v>
      </c>
      <c r="Z9289" t="s">
        <v>15303</v>
      </c>
      <c r="AD9289">
        <v>1000</v>
      </c>
      <c r="AE9289" s="2">
        <v>52084694</v>
      </c>
    </row>
    <row r="9290" spans="1:31" x14ac:dyDescent="0.2">
      <c r="A9290">
        <v>822275</v>
      </c>
      <c r="B9290">
        <v>40310</v>
      </c>
      <c r="C9290">
        <v>186361</v>
      </c>
      <c r="D9290">
        <v>210989</v>
      </c>
      <c r="E9290" s="1">
        <v>89321.853472222225</v>
      </c>
      <c r="F9290" s="1">
        <v>89322.016666666663</v>
      </c>
      <c r="G9290">
        <v>225943</v>
      </c>
      <c r="H9290" s="2">
        <v>1000000012</v>
      </c>
      <c r="I9290" t="s">
        <v>13834</v>
      </c>
      <c r="J9290" s="2">
        <v>255319152</v>
      </c>
      <c r="K9290" t="s">
        <v>15308</v>
      </c>
      <c r="L9290" s="1">
        <v>89322.057638888888</v>
      </c>
      <c r="M9290">
        <v>21290</v>
      </c>
      <c r="N9290">
        <v>3080617</v>
      </c>
      <c r="O9290">
        <v>3080617</v>
      </c>
      <c r="P9290" t="s">
        <v>15317</v>
      </c>
      <c r="Q9290" t="s">
        <v>15307</v>
      </c>
      <c r="R9290" t="s">
        <v>15312</v>
      </c>
      <c r="S9290" t="s">
        <v>15316</v>
      </c>
      <c r="T9290" t="s">
        <v>15093</v>
      </c>
      <c r="U9290">
        <v>100</v>
      </c>
      <c r="V9290" t="s">
        <v>13834</v>
      </c>
      <c r="W9290">
        <v>0</v>
      </c>
      <c r="X9290">
        <v>0</v>
      </c>
      <c r="Y9290">
        <v>0</v>
      </c>
      <c r="Z9290" t="s">
        <v>15303</v>
      </c>
      <c r="AD9290">
        <v>100</v>
      </c>
      <c r="AE9290" s="2">
        <v>25531914</v>
      </c>
    </row>
    <row r="9291" spans="1:31" x14ac:dyDescent="0.2">
      <c r="A9291">
        <v>822276</v>
      </c>
      <c r="B9291">
        <v>40310</v>
      </c>
      <c r="C9291">
        <v>186361</v>
      </c>
      <c r="D9291">
        <v>210989</v>
      </c>
      <c r="E9291" s="1">
        <v>89322.125</v>
      </c>
      <c r="F9291" s="1">
        <v>89322.641666666663</v>
      </c>
      <c r="G9291">
        <v>225936</v>
      </c>
      <c r="H9291" s="2">
        <v>4967000172</v>
      </c>
      <c r="I9291" t="s">
        <v>13834</v>
      </c>
      <c r="J9291" s="2">
        <v>40056453</v>
      </c>
      <c r="K9291" t="s">
        <v>15308</v>
      </c>
      <c r="L9291" s="1">
        <v>89323.907638888893</v>
      </c>
      <c r="M9291">
        <v>18576</v>
      </c>
      <c r="N9291">
        <v>3082697</v>
      </c>
      <c r="O9291">
        <v>3082697</v>
      </c>
      <c r="P9291" t="s">
        <v>15323</v>
      </c>
      <c r="Q9291" t="s">
        <v>15322</v>
      </c>
      <c r="R9291" t="s">
        <v>15305</v>
      </c>
      <c r="S9291" t="s">
        <v>15304</v>
      </c>
      <c r="T9291" t="s">
        <v>15093</v>
      </c>
      <c r="U9291">
        <v>500</v>
      </c>
      <c r="V9291" t="s">
        <v>13834</v>
      </c>
      <c r="W9291">
        <v>0</v>
      </c>
      <c r="X9291">
        <v>0</v>
      </c>
      <c r="Y9291">
        <v>2</v>
      </c>
      <c r="Z9291" t="s">
        <v>15310</v>
      </c>
      <c r="AA9291" t="s">
        <v>15309</v>
      </c>
      <c r="AC9291" s="1">
        <v>89323.907638888893</v>
      </c>
      <c r="AD9291" s="2">
        <v>49670001</v>
      </c>
      <c r="AE9291" s="2">
        <v>4005645</v>
      </c>
    </row>
    <row r="9292" spans="1:31" x14ac:dyDescent="0.2">
      <c r="A9292">
        <v>822277</v>
      </c>
      <c r="B9292">
        <v>40310</v>
      </c>
      <c r="C9292">
        <v>186361</v>
      </c>
      <c r="D9292">
        <v>210989</v>
      </c>
      <c r="E9292" s="1">
        <v>89325.140277777784</v>
      </c>
      <c r="F9292" s="1">
        <v>89325.348611111112</v>
      </c>
      <c r="G9292">
        <v>221668</v>
      </c>
      <c r="H9292" s="2">
        <v>149075412</v>
      </c>
      <c r="I9292" t="s">
        <v>258</v>
      </c>
      <c r="J9292" s="2">
        <v>298150824</v>
      </c>
      <c r="K9292" t="s">
        <v>2732</v>
      </c>
      <c r="L9292" s="1">
        <v>89325.257638888885</v>
      </c>
      <c r="M9292">
        <v>19613</v>
      </c>
      <c r="N9292">
        <v>3083698</v>
      </c>
      <c r="O9292">
        <v>4927174</v>
      </c>
      <c r="P9292" t="s">
        <v>15317</v>
      </c>
      <c r="Q9292" t="s">
        <v>15307</v>
      </c>
      <c r="R9292" t="s">
        <v>15305</v>
      </c>
      <c r="S9292" t="s">
        <v>15316</v>
      </c>
      <c r="T9292" t="s">
        <v>15093</v>
      </c>
      <c r="U9292">
        <v>100</v>
      </c>
      <c r="V9292" t="s">
        <v>13834</v>
      </c>
      <c r="W9292">
        <v>0</v>
      </c>
      <c r="X9292">
        <v>0</v>
      </c>
      <c r="Y9292">
        <v>0</v>
      </c>
      <c r="Z9292" t="s">
        <v>15329</v>
      </c>
      <c r="AD9292" s="2">
        <v>72251877</v>
      </c>
      <c r="AE9292">
        <v>3</v>
      </c>
    </row>
    <row r="9293" spans="1:31" x14ac:dyDescent="0.2">
      <c r="A9293">
        <v>822278</v>
      </c>
      <c r="B9293">
        <v>40310</v>
      </c>
      <c r="C9293">
        <v>186361</v>
      </c>
      <c r="D9293">
        <v>210989</v>
      </c>
      <c r="E9293" s="1">
        <v>89325.140277777784</v>
      </c>
      <c r="F9293" s="1">
        <v>89325.348611111112</v>
      </c>
      <c r="G9293">
        <v>225158</v>
      </c>
      <c r="H9293" s="2">
        <v>149075457</v>
      </c>
      <c r="I9293" t="s">
        <v>13834</v>
      </c>
      <c r="J9293" s="2">
        <v>298150914</v>
      </c>
      <c r="K9293" t="s">
        <v>15308</v>
      </c>
      <c r="L9293" s="1">
        <v>89325.257638888885</v>
      </c>
      <c r="M9293">
        <v>19613</v>
      </c>
      <c r="N9293">
        <v>3083698</v>
      </c>
      <c r="O9293">
        <v>4927174</v>
      </c>
      <c r="P9293" t="s">
        <v>15317</v>
      </c>
      <c r="Q9293" t="s">
        <v>15307</v>
      </c>
      <c r="R9293" t="s">
        <v>15312</v>
      </c>
      <c r="S9293" t="s">
        <v>15316</v>
      </c>
      <c r="T9293" t="s">
        <v>15093</v>
      </c>
      <c r="U9293">
        <v>100</v>
      </c>
      <c r="V9293" t="s">
        <v>13834</v>
      </c>
      <c r="W9293">
        <v>0</v>
      </c>
      <c r="X9293">
        <v>0</v>
      </c>
      <c r="Y9293">
        <v>0</v>
      </c>
      <c r="Z9293" t="s">
        <v>15329</v>
      </c>
      <c r="AD9293" s="2">
        <v>72251877</v>
      </c>
      <c r="AE9293" s="2">
        <v>30002308</v>
      </c>
    </row>
    <row r="9294" spans="1:31" x14ac:dyDescent="0.2">
      <c r="A9294">
        <v>822279</v>
      </c>
      <c r="B9294">
        <v>40310</v>
      </c>
      <c r="C9294">
        <v>186361</v>
      </c>
      <c r="D9294">
        <v>210989</v>
      </c>
      <c r="E9294" s="1">
        <v>89326.997222222228</v>
      </c>
      <c r="F9294" s="1">
        <v>89326.99791666666</v>
      </c>
      <c r="G9294">
        <v>225859</v>
      </c>
      <c r="H9294">
        <v>1</v>
      </c>
      <c r="I9294" t="s">
        <v>736</v>
      </c>
      <c r="L9294" s="1">
        <v>89326.997222222228</v>
      </c>
      <c r="M9294">
        <v>14419</v>
      </c>
      <c r="N9294">
        <v>3090914</v>
      </c>
      <c r="O9294">
        <v>3090914</v>
      </c>
      <c r="P9294" t="s">
        <v>15313</v>
      </c>
      <c r="Q9294" t="s">
        <v>15307</v>
      </c>
      <c r="R9294" t="s">
        <v>15305</v>
      </c>
      <c r="S9294" t="s">
        <v>15311</v>
      </c>
      <c r="T9294" t="s">
        <v>15093</v>
      </c>
      <c r="U9294">
        <v>200</v>
      </c>
      <c r="V9294" t="s">
        <v>13834</v>
      </c>
      <c r="W9294">
        <v>0</v>
      </c>
      <c r="X9294">
        <v>0</v>
      </c>
      <c r="Y9294">
        <v>0</v>
      </c>
      <c r="Z9294" t="s">
        <v>15303</v>
      </c>
      <c r="AD9294">
        <v>1</v>
      </c>
      <c r="AE9294">
        <v>1</v>
      </c>
    </row>
    <row r="9295" spans="1:31" x14ac:dyDescent="0.2">
      <c r="A9295">
        <v>822280</v>
      </c>
      <c r="B9295">
        <v>40310</v>
      </c>
      <c r="C9295">
        <v>186361</v>
      </c>
      <c r="D9295">
        <v>210989</v>
      </c>
      <c r="E9295" s="1">
        <v>89326.997222222228</v>
      </c>
      <c r="F9295" s="1">
        <v>89326.99791666666</v>
      </c>
      <c r="G9295">
        <v>220949</v>
      </c>
      <c r="H9295">
        <v>200</v>
      </c>
      <c r="I9295" t="s">
        <v>13834</v>
      </c>
      <c r="L9295" s="1">
        <v>89326.997222222228</v>
      </c>
      <c r="M9295">
        <v>14419</v>
      </c>
      <c r="N9295">
        <v>3090914</v>
      </c>
      <c r="O9295">
        <v>3090914</v>
      </c>
      <c r="P9295" t="s">
        <v>15313</v>
      </c>
      <c r="Q9295" t="s">
        <v>15307</v>
      </c>
      <c r="R9295" t="s">
        <v>15312</v>
      </c>
      <c r="S9295" t="s">
        <v>15311</v>
      </c>
      <c r="T9295" t="s">
        <v>15093</v>
      </c>
      <c r="U9295">
        <v>200</v>
      </c>
      <c r="V9295" t="s">
        <v>13834</v>
      </c>
      <c r="W9295">
        <v>0</v>
      </c>
      <c r="X9295">
        <v>0</v>
      </c>
      <c r="Y9295">
        <v>0</v>
      </c>
      <c r="Z9295" t="s">
        <v>15303</v>
      </c>
      <c r="AD9295">
        <v>200</v>
      </c>
      <c r="AE9295">
        <v>0</v>
      </c>
    </row>
    <row r="9296" spans="1:31" x14ac:dyDescent="0.2">
      <c r="A9296">
        <v>822281</v>
      </c>
      <c r="B9296">
        <v>40310</v>
      </c>
      <c r="C9296">
        <v>186361</v>
      </c>
      <c r="D9296">
        <v>210989</v>
      </c>
      <c r="E9296" s="1">
        <v>89323.997222222228</v>
      </c>
      <c r="F9296" s="1">
        <v>89323.99791666666</v>
      </c>
      <c r="G9296">
        <v>225799</v>
      </c>
      <c r="H9296">
        <v>30</v>
      </c>
      <c r="I9296" t="s">
        <v>13834</v>
      </c>
      <c r="L9296" s="1">
        <v>89323.997222222228</v>
      </c>
      <c r="M9296">
        <v>19613</v>
      </c>
      <c r="N9296">
        <v>3100150</v>
      </c>
      <c r="O9296">
        <v>3100150</v>
      </c>
      <c r="P9296" t="s">
        <v>15320</v>
      </c>
      <c r="R9296" t="s">
        <v>15305</v>
      </c>
      <c r="S9296" t="s">
        <v>7527</v>
      </c>
      <c r="T9296" t="s">
        <v>15093</v>
      </c>
      <c r="U9296">
        <v>30</v>
      </c>
      <c r="V9296" t="s">
        <v>13834</v>
      </c>
      <c r="W9296">
        <v>0</v>
      </c>
      <c r="X9296">
        <v>0</v>
      </c>
      <c r="Y9296">
        <v>0</v>
      </c>
      <c r="Z9296" t="s">
        <v>15303</v>
      </c>
      <c r="AD9296">
        <v>30</v>
      </c>
      <c r="AE9296">
        <v>30</v>
      </c>
    </row>
    <row r="9297" spans="1:31" x14ac:dyDescent="0.2">
      <c r="A9297">
        <v>822282</v>
      </c>
      <c r="B9297">
        <v>40310</v>
      </c>
      <c r="C9297">
        <v>186361</v>
      </c>
      <c r="D9297">
        <v>210989</v>
      </c>
      <c r="E9297" s="1">
        <v>89322.863888888882</v>
      </c>
      <c r="F9297" s="1">
        <v>89322.864583333328</v>
      </c>
      <c r="G9297">
        <v>221668</v>
      </c>
      <c r="H9297" s="2">
        <v>40000002</v>
      </c>
      <c r="I9297" t="s">
        <v>258</v>
      </c>
      <c r="L9297" s="1">
        <v>89322.864583333328</v>
      </c>
      <c r="M9297">
        <v>21290</v>
      </c>
      <c r="N9297">
        <v>3113038</v>
      </c>
      <c r="O9297">
        <v>3113038</v>
      </c>
      <c r="P9297" t="s">
        <v>15315</v>
      </c>
      <c r="R9297" t="s">
        <v>15305</v>
      </c>
      <c r="S9297" t="s">
        <v>15311</v>
      </c>
      <c r="T9297" t="s">
        <v>15093</v>
      </c>
      <c r="W9297">
        <v>0</v>
      </c>
      <c r="X9297">
        <v>0</v>
      </c>
      <c r="Y9297">
        <v>0</v>
      </c>
      <c r="Z9297" t="s">
        <v>15303</v>
      </c>
      <c r="AD9297">
        <v>4</v>
      </c>
      <c r="AE9297">
        <v>4</v>
      </c>
    </row>
    <row r="9298" spans="1:31" x14ac:dyDescent="0.2">
      <c r="A9298">
        <v>822283</v>
      </c>
      <c r="B9298">
        <v>40310</v>
      </c>
      <c r="C9298">
        <v>186361</v>
      </c>
      <c r="D9298">
        <v>210989</v>
      </c>
      <c r="E9298" s="1">
        <v>89319.833333333328</v>
      </c>
      <c r="F9298" s="1">
        <v>89319.834027777775</v>
      </c>
      <c r="G9298">
        <v>225797</v>
      </c>
      <c r="H9298">
        <v>150</v>
      </c>
      <c r="I9298" t="s">
        <v>13834</v>
      </c>
      <c r="L9298" s="1">
        <v>89320.043749999997</v>
      </c>
      <c r="M9298">
        <v>14419</v>
      </c>
      <c r="N9298">
        <v>3123497</v>
      </c>
      <c r="O9298">
        <v>3123497</v>
      </c>
      <c r="P9298" t="s">
        <v>15320</v>
      </c>
      <c r="R9298" t="s">
        <v>15305</v>
      </c>
      <c r="S9298" t="s">
        <v>7527</v>
      </c>
      <c r="T9298" t="s">
        <v>15093</v>
      </c>
      <c r="U9298">
        <v>150</v>
      </c>
      <c r="V9298" t="s">
        <v>13834</v>
      </c>
      <c r="W9298">
        <v>0</v>
      </c>
      <c r="X9298">
        <v>0</v>
      </c>
      <c r="Y9298">
        <v>0</v>
      </c>
      <c r="Z9298" t="s">
        <v>15303</v>
      </c>
      <c r="AD9298">
        <v>150</v>
      </c>
      <c r="AE9298">
        <v>150</v>
      </c>
    </row>
    <row r="9299" spans="1:31" x14ac:dyDescent="0.2">
      <c r="A9299">
        <v>822284</v>
      </c>
      <c r="B9299">
        <v>40310</v>
      </c>
      <c r="C9299">
        <v>186361</v>
      </c>
      <c r="D9299">
        <v>210989</v>
      </c>
      <c r="E9299" s="1">
        <v>89332.552777777775</v>
      </c>
      <c r="F9299" s="1">
        <v>89332.553472222222</v>
      </c>
      <c r="G9299">
        <v>225859</v>
      </c>
      <c r="H9299" s="2">
        <v>40000001</v>
      </c>
      <c r="I9299" t="s">
        <v>258</v>
      </c>
      <c r="L9299" s="1">
        <v>89332.552777777775</v>
      </c>
      <c r="M9299">
        <v>14695</v>
      </c>
      <c r="N9299">
        <v>3134338</v>
      </c>
      <c r="O9299">
        <v>3134338</v>
      </c>
      <c r="P9299" t="s">
        <v>15313</v>
      </c>
      <c r="Q9299" t="s">
        <v>15307</v>
      </c>
      <c r="R9299" t="s">
        <v>15305</v>
      </c>
      <c r="S9299" t="s">
        <v>15311</v>
      </c>
      <c r="T9299" t="s">
        <v>15093</v>
      </c>
      <c r="U9299">
        <v>200</v>
      </c>
      <c r="V9299" t="s">
        <v>13834</v>
      </c>
      <c r="W9299">
        <v>0</v>
      </c>
      <c r="X9299">
        <v>0</v>
      </c>
      <c r="Y9299">
        <v>0</v>
      </c>
      <c r="Z9299" t="s">
        <v>15303</v>
      </c>
      <c r="AD9299">
        <v>400</v>
      </c>
      <c r="AE9299">
        <v>400</v>
      </c>
    </row>
    <row r="9300" spans="1:31" x14ac:dyDescent="0.2">
      <c r="A9300">
        <v>822285</v>
      </c>
      <c r="B9300">
        <v>40310</v>
      </c>
      <c r="C9300">
        <v>186361</v>
      </c>
      <c r="D9300">
        <v>210989</v>
      </c>
      <c r="E9300" s="1">
        <v>89332.552777777775</v>
      </c>
      <c r="F9300" s="1">
        <v>89332.553472222222</v>
      </c>
      <c r="G9300">
        <v>220949</v>
      </c>
      <c r="H9300">
        <v>200</v>
      </c>
      <c r="I9300" t="s">
        <v>13834</v>
      </c>
      <c r="L9300" s="1">
        <v>89332.552777777775</v>
      </c>
      <c r="M9300">
        <v>14695</v>
      </c>
      <c r="N9300">
        <v>3134338</v>
      </c>
      <c r="O9300">
        <v>3134338</v>
      </c>
      <c r="P9300" t="s">
        <v>15313</v>
      </c>
      <c r="Q9300" t="s">
        <v>15307</v>
      </c>
      <c r="R9300" t="s">
        <v>15312</v>
      </c>
      <c r="S9300" t="s">
        <v>15311</v>
      </c>
      <c r="T9300" t="s">
        <v>15093</v>
      </c>
      <c r="U9300">
        <v>200</v>
      </c>
      <c r="V9300" t="s">
        <v>13834</v>
      </c>
      <c r="W9300">
        <v>0</v>
      </c>
      <c r="X9300">
        <v>0</v>
      </c>
      <c r="Y9300">
        <v>0</v>
      </c>
      <c r="Z9300" t="s">
        <v>15303</v>
      </c>
      <c r="AD9300">
        <v>200</v>
      </c>
      <c r="AE9300">
        <v>0</v>
      </c>
    </row>
    <row r="9301" spans="1:31" x14ac:dyDescent="0.2">
      <c r="A9301">
        <v>822286</v>
      </c>
      <c r="B9301">
        <v>40310</v>
      </c>
      <c r="C9301">
        <v>186361</v>
      </c>
      <c r="D9301">
        <v>210989</v>
      </c>
      <c r="E9301" s="1">
        <v>89323.24791666666</v>
      </c>
      <c r="F9301" s="1">
        <v>89323.529861111107</v>
      </c>
      <c r="G9301">
        <v>225936</v>
      </c>
      <c r="H9301" s="2">
        <v>4737000128</v>
      </c>
      <c r="I9301" t="s">
        <v>13834</v>
      </c>
      <c r="J9301" s="2">
        <v>70004928</v>
      </c>
      <c r="K9301" t="s">
        <v>15308</v>
      </c>
      <c r="L9301" s="1">
        <v>89323.909722222219</v>
      </c>
      <c r="M9301">
        <v>19613</v>
      </c>
      <c r="N9301">
        <v>3138975</v>
      </c>
      <c r="O9301">
        <v>3138975</v>
      </c>
      <c r="P9301" t="s">
        <v>15323</v>
      </c>
      <c r="Q9301" t="s">
        <v>15322</v>
      </c>
      <c r="R9301" t="s">
        <v>15305</v>
      </c>
      <c r="S9301" t="s">
        <v>15304</v>
      </c>
      <c r="T9301" t="s">
        <v>15093</v>
      </c>
      <c r="U9301">
        <v>500</v>
      </c>
      <c r="V9301" t="s">
        <v>13834</v>
      </c>
      <c r="W9301">
        <v>0</v>
      </c>
      <c r="X9301">
        <v>0</v>
      </c>
      <c r="Y9301">
        <v>0</v>
      </c>
      <c r="Z9301" t="s">
        <v>15303</v>
      </c>
      <c r="AD9301" s="2">
        <v>47370001</v>
      </c>
      <c r="AE9301" s="2">
        <v>70004921</v>
      </c>
    </row>
    <row r="9302" spans="1:31" x14ac:dyDescent="0.2">
      <c r="A9302">
        <v>822287</v>
      </c>
      <c r="B9302">
        <v>40310</v>
      </c>
      <c r="C9302">
        <v>186361</v>
      </c>
      <c r="D9302">
        <v>210989</v>
      </c>
      <c r="E9302" s="1">
        <v>89322.015972222216</v>
      </c>
      <c r="F9302" s="1">
        <v>89322.016666666663</v>
      </c>
      <c r="G9302">
        <v>225853</v>
      </c>
      <c r="H9302">
        <v>1</v>
      </c>
      <c r="I9302" t="s">
        <v>736</v>
      </c>
      <c r="L9302" s="1">
        <v>89322.057638888888</v>
      </c>
      <c r="M9302">
        <v>21290</v>
      </c>
      <c r="N9302">
        <v>3139066</v>
      </c>
      <c r="O9302">
        <v>3139066</v>
      </c>
      <c r="P9302" t="s">
        <v>15313</v>
      </c>
      <c r="Q9302" t="s">
        <v>15307</v>
      </c>
      <c r="R9302" t="s">
        <v>15305</v>
      </c>
      <c r="S9302" t="s">
        <v>15311</v>
      </c>
      <c r="T9302" t="s">
        <v>15093</v>
      </c>
      <c r="U9302">
        <v>50</v>
      </c>
      <c r="V9302" t="s">
        <v>13834</v>
      </c>
      <c r="W9302">
        <v>0</v>
      </c>
      <c r="X9302">
        <v>0</v>
      </c>
      <c r="Y9302">
        <v>1</v>
      </c>
      <c r="Z9302" t="s">
        <v>15310</v>
      </c>
      <c r="AB9302" t="s">
        <v>15309</v>
      </c>
      <c r="AC9302" s="1">
        <v>89322.061111111107</v>
      </c>
      <c r="AD9302">
        <v>1</v>
      </c>
      <c r="AE9302">
        <v>1</v>
      </c>
    </row>
    <row r="9303" spans="1:31" x14ac:dyDescent="0.2">
      <c r="A9303">
        <v>822288</v>
      </c>
      <c r="B9303">
        <v>40310</v>
      </c>
      <c r="C9303">
        <v>186361</v>
      </c>
      <c r="D9303">
        <v>210989</v>
      </c>
      <c r="E9303" s="1">
        <v>89322.015972222216</v>
      </c>
      <c r="F9303" s="1">
        <v>89322.016666666663</v>
      </c>
      <c r="G9303">
        <v>220949</v>
      </c>
      <c r="H9303">
        <v>50</v>
      </c>
      <c r="I9303" t="s">
        <v>13834</v>
      </c>
      <c r="L9303" s="1">
        <v>89322.057638888888</v>
      </c>
      <c r="M9303">
        <v>21290</v>
      </c>
      <c r="N9303">
        <v>3139066</v>
      </c>
      <c r="O9303">
        <v>3139066</v>
      </c>
      <c r="P9303" t="s">
        <v>15313</v>
      </c>
      <c r="Q9303" t="s">
        <v>15307</v>
      </c>
      <c r="R9303" t="s">
        <v>15312</v>
      </c>
      <c r="S9303" t="s">
        <v>15311</v>
      </c>
      <c r="T9303" t="s">
        <v>15093</v>
      </c>
      <c r="U9303">
        <v>50</v>
      </c>
      <c r="V9303" t="s">
        <v>13834</v>
      </c>
      <c r="W9303">
        <v>0</v>
      </c>
      <c r="X9303">
        <v>0</v>
      </c>
      <c r="Y9303">
        <v>1</v>
      </c>
      <c r="Z9303" t="s">
        <v>15310</v>
      </c>
      <c r="AB9303" t="s">
        <v>15309</v>
      </c>
      <c r="AC9303" s="1">
        <v>89322.061111111107</v>
      </c>
      <c r="AD9303">
        <v>50</v>
      </c>
      <c r="AE9303">
        <v>0</v>
      </c>
    </row>
    <row r="9304" spans="1:31" x14ac:dyDescent="0.2">
      <c r="A9304">
        <v>822289</v>
      </c>
      <c r="B9304">
        <v>40310</v>
      </c>
      <c r="C9304">
        <v>186361</v>
      </c>
      <c r="D9304">
        <v>210989</v>
      </c>
      <c r="E9304" s="1">
        <v>89319.164583333331</v>
      </c>
      <c r="F9304" s="1">
        <v>89319.337499999994</v>
      </c>
      <c r="G9304">
        <v>225942</v>
      </c>
      <c r="H9304" s="2">
        <v>13524588135</v>
      </c>
      <c r="I9304" t="s">
        <v>258</v>
      </c>
      <c r="J9304" s="2">
        <v>32589369</v>
      </c>
      <c r="K9304" t="s">
        <v>15432</v>
      </c>
      <c r="L9304" s="1">
        <v>89319.338194444441</v>
      </c>
      <c r="M9304">
        <v>16934</v>
      </c>
      <c r="N9304">
        <v>3156538</v>
      </c>
      <c r="O9304">
        <v>9380927</v>
      </c>
      <c r="P9304" t="s">
        <v>15317</v>
      </c>
      <c r="Q9304" t="s">
        <v>15307</v>
      </c>
      <c r="R9304" t="s">
        <v>15305</v>
      </c>
      <c r="S9304" t="s">
        <v>15316</v>
      </c>
      <c r="T9304" t="s">
        <v>15093</v>
      </c>
      <c r="U9304">
        <v>50</v>
      </c>
      <c r="V9304" t="s">
        <v>13834</v>
      </c>
      <c r="W9304">
        <v>0</v>
      </c>
      <c r="X9304">
        <v>0</v>
      </c>
      <c r="Y9304">
        <v>0</v>
      </c>
      <c r="Z9304" t="s">
        <v>15310</v>
      </c>
      <c r="AD9304" s="2">
        <v>13524588</v>
      </c>
      <c r="AE9304">
        <v>325</v>
      </c>
    </row>
    <row r="9305" spans="1:31" x14ac:dyDescent="0.2">
      <c r="A9305">
        <v>822290</v>
      </c>
      <c r="B9305">
        <v>40310</v>
      </c>
      <c r="C9305">
        <v>186361</v>
      </c>
      <c r="D9305">
        <v>210989</v>
      </c>
      <c r="E9305" s="1">
        <v>89319.164583333331</v>
      </c>
      <c r="F9305" s="1">
        <v>89319.337499999994</v>
      </c>
      <c r="G9305">
        <v>225943</v>
      </c>
      <c r="H9305" s="2">
        <v>2704917876</v>
      </c>
      <c r="I9305" t="s">
        <v>13834</v>
      </c>
      <c r="J9305" s="2">
        <v>65178744</v>
      </c>
      <c r="K9305" t="s">
        <v>15308</v>
      </c>
      <c r="L9305" s="1">
        <v>89319.338194444441</v>
      </c>
      <c r="M9305">
        <v>16934</v>
      </c>
      <c r="N9305">
        <v>3156538</v>
      </c>
      <c r="O9305">
        <v>9380927</v>
      </c>
      <c r="P9305" t="s">
        <v>15317</v>
      </c>
      <c r="Q9305" t="s">
        <v>15307</v>
      </c>
      <c r="R9305" t="s">
        <v>15312</v>
      </c>
      <c r="S9305" t="s">
        <v>15316</v>
      </c>
      <c r="T9305" t="s">
        <v>15093</v>
      </c>
      <c r="U9305">
        <v>50</v>
      </c>
      <c r="V9305" t="s">
        <v>13834</v>
      </c>
      <c r="W9305">
        <v>0</v>
      </c>
      <c r="X9305">
        <v>0</v>
      </c>
      <c r="Y9305">
        <v>0</v>
      </c>
      <c r="Z9305" t="s">
        <v>15310</v>
      </c>
      <c r="AD9305" s="2">
        <v>27049181</v>
      </c>
      <c r="AE9305" t="s">
        <v>13604</v>
      </c>
    </row>
    <row r="9306" spans="1:31" x14ac:dyDescent="0.2">
      <c r="A9306">
        <v>822291</v>
      </c>
      <c r="B9306">
        <v>40310</v>
      </c>
      <c r="C9306">
        <v>186361</v>
      </c>
      <c r="D9306">
        <v>210989</v>
      </c>
      <c r="E9306" s="1">
        <v>89325.295833333337</v>
      </c>
      <c r="F9306" s="1">
        <v>89325.296527777784</v>
      </c>
      <c r="G9306">
        <v>225797</v>
      </c>
      <c r="H9306">
        <v>100</v>
      </c>
      <c r="I9306" t="s">
        <v>13834</v>
      </c>
      <c r="L9306" s="1">
        <v>89325.295833333337</v>
      </c>
      <c r="M9306">
        <v>19613</v>
      </c>
      <c r="N9306">
        <v>3156781</v>
      </c>
      <c r="O9306">
        <v>3156781</v>
      </c>
      <c r="P9306" t="s">
        <v>15320</v>
      </c>
      <c r="R9306" t="s">
        <v>15305</v>
      </c>
      <c r="S9306" t="s">
        <v>7527</v>
      </c>
      <c r="T9306" t="s">
        <v>15093</v>
      </c>
      <c r="U9306">
        <v>100</v>
      </c>
      <c r="V9306" t="s">
        <v>13834</v>
      </c>
      <c r="W9306">
        <v>0</v>
      </c>
      <c r="X9306">
        <v>0</v>
      </c>
      <c r="Y9306">
        <v>0</v>
      </c>
      <c r="Z9306" t="s">
        <v>15303</v>
      </c>
      <c r="AD9306">
        <v>100</v>
      </c>
      <c r="AE9306">
        <v>100</v>
      </c>
    </row>
    <row r="9307" spans="1:31" x14ac:dyDescent="0.2">
      <c r="A9307">
        <v>822292</v>
      </c>
      <c r="B9307">
        <v>40310</v>
      </c>
      <c r="C9307">
        <v>186361</v>
      </c>
      <c r="D9307">
        <v>210989</v>
      </c>
      <c r="E9307" s="1">
        <v>89315.21875</v>
      </c>
      <c r="F9307" s="1">
        <v>89315.590277777781</v>
      </c>
      <c r="G9307">
        <v>225942</v>
      </c>
      <c r="H9307" s="2">
        <v>13374999465</v>
      </c>
      <c r="I9307" t="s">
        <v>258</v>
      </c>
      <c r="J9307" s="2">
        <v>149999994</v>
      </c>
      <c r="K9307" t="s">
        <v>15432</v>
      </c>
      <c r="L9307" s="1">
        <v>89315.222222222219</v>
      </c>
      <c r="M9307">
        <v>18654</v>
      </c>
      <c r="N9307">
        <v>3160571</v>
      </c>
      <c r="O9307">
        <v>3990628</v>
      </c>
      <c r="P9307" t="s">
        <v>15317</v>
      </c>
      <c r="Q9307" t="s">
        <v>15307</v>
      </c>
      <c r="R9307" t="s">
        <v>15305</v>
      </c>
      <c r="S9307" t="s">
        <v>15316</v>
      </c>
      <c r="T9307" t="s">
        <v>15093</v>
      </c>
      <c r="U9307">
        <v>50</v>
      </c>
      <c r="V9307" t="s">
        <v>13834</v>
      </c>
      <c r="W9307">
        <v>0</v>
      </c>
      <c r="X9307">
        <v>0</v>
      </c>
      <c r="Y9307">
        <v>0</v>
      </c>
      <c r="Z9307" t="s">
        <v>12734</v>
      </c>
      <c r="AD9307" s="2">
        <v>24749999</v>
      </c>
      <c r="AE9307">
        <v>150</v>
      </c>
    </row>
    <row r="9308" spans="1:31" x14ac:dyDescent="0.2">
      <c r="A9308">
        <v>822293</v>
      </c>
      <c r="B9308">
        <v>40310</v>
      </c>
      <c r="C9308">
        <v>186361</v>
      </c>
      <c r="D9308">
        <v>210989</v>
      </c>
      <c r="E9308" s="1">
        <v>89315.21875</v>
      </c>
      <c r="F9308" s="1">
        <v>89315.590277777781</v>
      </c>
      <c r="G9308">
        <v>225943</v>
      </c>
      <c r="H9308" s="2">
        <v>26750000535</v>
      </c>
      <c r="I9308" t="s">
        <v>13834</v>
      </c>
      <c r="J9308" s="2">
        <v>300000006</v>
      </c>
      <c r="K9308" t="s">
        <v>15308</v>
      </c>
      <c r="L9308" s="1">
        <v>89315.222222222219</v>
      </c>
      <c r="M9308">
        <v>18654</v>
      </c>
      <c r="N9308">
        <v>3160571</v>
      </c>
      <c r="O9308">
        <v>3990628</v>
      </c>
      <c r="P9308" t="s">
        <v>15317</v>
      </c>
      <c r="Q9308" t="s">
        <v>15307</v>
      </c>
      <c r="R9308" t="s">
        <v>15312</v>
      </c>
      <c r="S9308" t="s">
        <v>15316</v>
      </c>
      <c r="T9308" t="s">
        <v>15093</v>
      </c>
      <c r="U9308">
        <v>50</v>
      </c>
      <c r="V9308" t="s">
        <v>13834</v>
      </c>
      <c r="W9308">
        <v>0</v>
      </c>
      <c r="X9308">
        <v>0</v>
      </c>
      <c r="Y9308">
        <v>0</v>
      </c>
      <c r="Z9308" t="s">
        <v>12734</v>
      </c>
      <c r="AD9308" t="s">
        <v>14937</v>
      </c>
      <c r="AE9308">
        <v>3</v>
      </c>
    </row>
    <row r="9309" spans="1:31" x14ac:dyDescent="0.2">
      <c r="A9309">
        <v>822294</v>
      </c>
      <c r="B9309">
        <v>40310</v>
      </c>
      <c r="C9309">
        <v>186361</v>
      </c>
      <c r="D9309">
        <v>210989</v>
      </c>
      <c r="E9309" s="1">
        <v>89333.170833333337</v>
      </c>
      <c r="F9309" s="1">
        <v>89333.171527777784</v>
      </c>
      <c r="G9309">
        <v>225851</v>
      </c>
      <c r="H9309">
        <v>2</v>
      </c>
      <c r="I9309" t="s">
        <v>1008</v>
      </c>
      <c r="L9309" s="1">
        <v>89333.170833333337</v>
      </c>
      <c r="M9309">
        <v>16009</v>
      </c>
      <c r="N9309">
        <v>3185316</v>
      </c>
      <c r="O9309">
        <v>3185316</v>
      </c>
      <c r="P9309" t="s">
        <v>15313</v>
      </c>
      <c r="Q9309" t="s">
        <v>15307</v>
      </c>
      <c r="R9309" t="s">
        <v>15305</v>
      </c>
      <c r="S9309" t="s">
        <v>15311</v>
      </c>
      <c r="T9309" t="s">
        <v>15093</v>
      </c>
      <c r="U9309">
        <v>100</v>
      </c>
      <c r="V9309" t="s">
        <v>13834</v>
      </c>
      <c r="W9309">
        <v>0</v>
      </c>
      <c r="X9309">
        <v>0</v>
      </c>
      <c r="Y9309">
        <v>0</v>
      </c>
      <c r="Z9309" t="s">
        <v>15303</v>
      </c>
      <c r="AD9309">
        <v>2</v>
      </c>
      <c r="AE9309">
        <v>2</v>
      </c>
    </row>
    <row r="9310" spans="1:31" x14ac:dyDescent="0.2">
      <c r="A9310">
        <v>822295</v>
      </c>
      <c r="B9310">
        <v>40310</v>
      </c>
      <c r="C9310">
        <v>186361</v>
      </c>
      <c r="D9310">
        <v>210989</v>
      </c>
      <c r="E9310" s="1">
        <v>89333.170833333337</v>
      </c>
      <c r="F9310" s="1">
        <v>89333.171527777784</v>
      </c>
      <c r="G9310">
        <v>220949</v>
      </c>
      <c r="H9310">
        <v>100</v>
      </c>
      <c r="I9310" t="s">
        <v>13834</v>
      </c>
      <c r="L9310" s="1">
        <v>89333.170833333337</v>
      </c>
      <c r="M9310">
        <v>16009</v>
      </c>
      <c r="N9310">
        <v>3185316</v>
      </c>
      <c r="O9310">
        <v>3185316</v>
      </c>
      <c r="P9310" t="s">
        <v>15313</v>
      </c>
      <c r="Q9310" t="s">
        <v>15307</v>
      </c>
      <c r="R9310" t="s">
        <v>15312</v>
      </c>
      <c r="S9310" t="s">
        <v>15311</v>
      </c>
      <c r="T9310" t="s">
        <v>15093</v>
      </c>
      <c r="U9310">
        <v>100</v>
      </c>
      <c r="V9310" t="s">
        <v>13834</v>
      </c>
      <c r="W9310">
        <v>0</v>
      </c>
      <c r="X9310">
        <v>0</v>
      </c>
      <c r="Y9310">
        <v>0</v>
      </c>
      <c r="Z9310" t="s">
        <v>15303</v>
      </c>
      <c r="AD9310">
        <v>100</v>
      </c>
      <c r="AE9310">
        <v>0</v>
      </c>
    </row>
    <row r="9311" spans="1:31" x14ac:dyDescent="0.2">
      <c r="A9311">
        <v>822296</v>
      </c>
      <c r="B9311">
        <v>40310</v>
      </c>
      <c r="C9311">
        <v>186361</v>
      </c>
      <c r="D9311">
        <v>210989</v>
      </c>
      <c r="E9311" s="1">
        <v>89333.088194444441</v>
      </c>
      <c r="F9311" s="1">
        <v>89333.088888888888</v>
      </c>
      <c r="G9311">
        <v>225974</v>
      </c>
      <c r="H9311" t="s">
        <v>13923</v>
      </c>
      <c r="I9311" t="s">
        <v>258</v>
      </c>
      <c r="L9311" s="1">
        <v>89333.088194444441</v>
      </c>
      <c r="M9311">
        <v>16009</v>
      </c>
      <c r="N9311">
        <v>3193724</v>
      </c>
      <c r="O9311">
        <v>3193724</v>
      </c>
      <c r="P9311" t="s">
        <v>15315</v>
      </c>
      <c r="R9311" t="s">
        <v>15305</v>
      </c>
      <c r="S9311" t="s">
        <v>15311</v>
      </c>
      <c r="T9311" t="s">
        <v>15093</v>
      </c>
      <c r="W9311">
        <v>0</v>
      </c>
      <c r="X9311">
        <v>0</v>
      </c>
      <c r="Y9311">
        <v>0</v>
      </c>
      <c r="Z9311" t="s">
        <v>15303</v>
      </c>
      <c r="AD9311" t="s">
        <v>13923</v>
      </c>
      <c r="AE9311" t="s">
        <v>13923</v>
      </c>
    </row>
    <row r="9312" spans="1:31" x14ac:dyDescent="0.2">
      <c r="A9312">
        <v>822297</v>
      </c>
      <c r="B9312">
        <v>40310</v>
      </c>
      <c r="C9312">
        <v>186361</v>
      </c>
      <c r="D9312">
        <v>210989</v>
      </c>
      <c r="E9312" s="1">
        <v>89324.479166666672</v>
      </c>
      <c r="F9312" s="1">
        <v>89324.677083333328</v>
      </c>
      <c r="G9312">
        <v>225936</v>
      </c>
      <c r="H9312" s="2">
        <v>3329439255</v>
      </c>
      <c r="I9312" t="s">
        <v>13834</v>
      </c>
      <c r="J9312" s="2">
        <v>70093458</v>
      </c>
      <c r="K9312" t="s">
        <v>15308</v>
      </c>
      <c r="L9312" s="1">
        <v>89324.477777777778</v>
      </c>
      <c r="M9312">
        <v>21050</v>
      </c>
      <c r="N9312">
        <v>3205349</v>
      </c>
      <c r="O9312">
        <v>3205349</v>
      </c>
      <c r="P9312" t="s">
        <v>15323</v>
      </c>
      <c r="Q9312" t="s">
        <v>15322</v>
      </c>
      <c r="R9312" t="s">
        <v>15305</v>
      </c>
      <c r="S9312" t="s">
        <v>15304</v>
      </c>
      <c r="T9312" t="s">
        <v>15093</v>
      </c>
      <c r="U9312">
        <v>500</v>
      </c>
      <c r="V9312" t="s">
        <v>13834</v>
      </c>
      <c r="W9312">
        <v>0</v>
      </c>
      <c r="X9312">
        <v>0</v>
      </c>
      <c r="Y9312">
        <v>1</v>
      </c>
      <c r="Z9312" t="s">
        <v>15310</v>
      </c>
      <c r="AB9312" t="s">
        <v>15309</v>
      </c>
      <c r="AC9312" s="1">
        <v>89324.982638888891</v>
      </c>
      <c r="AD9312">
        <v>500</v>
      </c>
      <c r="AE9312">
        <v>70</v>
      </c>
    </row>
    <row r="9313" spans="1:31" x14ac:dyDescent="0.2">
      <c r="A9313">
        <v>822298</v>
      </c>
      <c r="B9313">
        <v>40310</v>
      </c>
      <c r="C9313">
        <v>186361</v>
      </c>
      <c r="D9313">
        <v>210989</v>
      </c>
      <c r="E9313" s="1">
        <v>89316.923611111109</v>
      </c>
      <c r="F9313" s="1">
        <v>89316.924305555556</v>
      </c>
      <c r="G9313">
        <v>225798</v>
      </c>
      <c r="H9313">
        <v>1</v>
      </c>
      <c r="I9313" t="s">
        <v>736</v>
      </c>
      <c r="L9313" s="1">
        <v>89316.979861111118</v>
      </c>
      <c r="M9313">
        <v>16934</v>
      </c>
      <c r="N9313">
        <v>3214635</v>
      </c>
      <c r="O9313">
        <v>3214635</v>
      </c>
      <c r="P9313" t="s">
        <v>15313</v>
      </c>
      <c r="Q9313" t="s">
        <v>15307</v>
      </c>
      <c r="R9313" t="s">
        <v>15305</v>
      </c>
      <c r="S9313" t="s">
        <v>15311</v>
      </c>
      <c r="T9313" t="s">
        <v>15093</v>
      </c>
      <c r="U9313">
        <v>200</v>
      </c>
      <c r="V9313" t="s">
        <v>13834</v>
      </c>
      <c r="W9313">
        <v>0</v>
      </c>
      <c r="X9313">
        <v>0</v>
      </c>
      <c r="Y9313">
        <v>0</v>
      </c>
      <c r="Z9313" t="s">
        <v>15303</v>
      </c>
      <c r="AD9313">
        <v>1</v>
      </c>
      <c r="AE9313">
        <v>1</v>
      </c>
    </row>
    <row r="9314" spans="1:31" x14ac:dyDescent="0.2">
      <c r="A9314">
        <v>822299</v>
      </c>
      <c r="B9314">
        <v>40310</v>
      </c>
      <c r="C9314">
        <v>186361</v>
      </c>
      <c r="D9314">
        <v>210989</v>
      </c>
      <c r="E9314" s="1">
        <v>89316.923611111109</v>
      </c>
      <c r="F9314" s="1">
        <v>89316.924305555556</v>
      </c>
      <c r="G9314">
        <v>220949</v>
      </c>
      <c r="H9314">
        <v>200</v>
      </c>
      <c r="I9314" t="s">
        <v>13834</v>
      </c>
      <c r="L9314" s="1">
        <v>89316.979861111118</v>
      </c>
      <c r="M9314">
        <v>16934</v>
      </c>
      <c r="N9314">
        <v>3214635</v>
      </c>
      <c r="O9314">
        <v>3214635</v>
      </c>
      <c r="P9314" t="s">
        <v>15313</v>
      </c>
      <c r="Q9314" t="s">
        <v>15307</v>
      </c>
      <c r="R9314" t="s">
        <v>15312</v>
      </c>
      <c r="S9314" t="s">
        <v>15311</v>
      </c>
      <c r="T9314" t="s">
        <v>15093</v>
      </c>
      <c r="U9314">
        <v>200</v>
      </c>
      <c r="V9314" t="s">
        <v>13834</v>
      </c>
      <c r="W9314">
        <v>0</v>
      </c>
      <c r="X9314">
        <v>0</v>
      </c>
      <c r="Y9314">
        <v>0</v>
      </c>
      <c r="Z9314" t="s">
        <v>15303</v>
      </c>
      <c r="AD9314">
        <v>200</v>
      </c>
      <c r="AE9314">
        <v>0</v>
      </c>
    </row>
    <row r="9315" spans="1:31" x14ac:dyDescent="0.2">
      <c r="A9315">
        <v>822300</v>
      </c>
      <c r="B9315">
        <v>40310</v>
      </c>
      <c r="C9315">
        <v>186361</v>
      </c>
      <c r="D9315">
        <v>210989</v>
      </c>
      <c r="E9315" s="1">
        <v>89326.697916666672</v>
      </c>
      <c r="F9315" s="1">
        <v>89326.698611111118</v>
      </c>
      <c r="G9315">
        <v>221794</v>
      </c>
      <c r="H9315" s="2">
        <v>20000001</v>
      </c>
      <c r="I9315" t="s">
        <v>258</v>
      </c>
      <c r="L9315" s="1">
        <v>89326.805555555562</v>
      </c>
      <c r="M9315">
        <v>18147</v>
      </c>
      <c r="N9315">
        <v>3216968</v>
      </c>
      <c r="O9315">
        <v>3216968</v>
      </c>
      <c r="P9315" t="s">
        <v>15315</v>
      </c>
      <c r="R9315" t="s">
        <v>15305</v>
      </c>
      <c r="S9315" t="s">
        <v>15311</v>
      </c>
      <c r="T9315" t="s">
        <v>15093</v>
      </c>
      <c r="W9315">
        <v>0</v>
      </c>
      <c r="X9315">
        <v>0</v>
      </c>
      <c r="Y9315">
        <v>0</v>
      </c>
      <c r="Z9315" t="s">
        <v>15303</v>
      </c>
      <c r="AD9315">
        <v>20</v>
      </c>
      <c r="AE9315">
        <v>20</v>
      </c>
    </row>
    <row r="9316" spans="1:31" x14ac:dyDescent="0.2">
      <c r="A9316">
        <v>822301</v>
      </c>
      <c r="B9316">
        <v>40310</v>
      </c>
      <c r="C9316">
        <v>186361</v>
      </c>
      <c r="D9316">
        <v>210989</v>
      </c>
      <c r="E9316" s="1">
        <v>89318.833333333328</v>
      </c>
      <c r="F9316" s="1">
        <v>89319.028472222228</v>
      </c>
      <c r="G9316">
        <v>222168</v>
      </c>
      <c r="H9316" s="2">
        <v>6895330583</v>
      </c>
      <c r="I9316" t="s">
        <v>258</v>
      </c>
      <c r="J9316" s="2">
        <v>300349363525</v>
      </c>
      <c r="K9316" t="s">
        <v>15319</v>
      </c>
      <c r="L9316" s="1">
        <v>89319.15833333334</v>
      </c>
      <c r="M9316">
        <v>16934</v>
      </c>
      <c r="N9316">
        <v>3219006</v>
      </c>
      <c r="O9316">
        <v>1940242</v>
      </c>
      <c r="P9316" t="s">
        <v>15317</v>
      </c>
      <c r="Q9316" t="s">
        <v>15307</v>
      </c>
      <c r="R9316" t="s">
        <v>15305</v>
      </c>
      <c r="S9316" t="s">
        <v>15316</v>
      </c>
      <c r="T9316" t="s">
        <v>15093</v>
      </c>
      <c r="U9316">
        <v>100</v>
      </c>
      <c r="V9316" t="s">
        <v>13834</v>
      </c>
      <c r="W9316">
        <v>0</v>
      </c>
      <c r="X9316">
        <v>0</v>
      </c>
      <c r="Y9316">
        <v>0</v>
      </c>
      <c r="Z9316" t="s">
        <v>15303</v>
      </c>
      <c r="AD9316" s="2">
        <v>68953302</v>
      </c>
      <c r="AE9316" s="2">
        <v>29982643</v>
      </c>
    </row>
    <row r="9317" spans="1:31" x14ac:dyDescent="0.2">
      <c r="A9317">
        <v>822302</v>
      </c>
      <c r="B9317">
        <v>40310</v>
      </c>
      <c r="C9317">
        <v>186361</v>
      </c>
      <c r="D9317">
        <v>210989</v>
      </c>
      <c r="E9317" s="1">
        <v>89318.833333333328</v>
      </c>
      <c r="F9317" s="1">
        <v>89319.028472222228</v>
      </c>
      <c r="G9317">
        <v>225943</v>
      </c>
      <c r="H9317" s="2">
        <v>6895331707</v>
      </c>
      <c r="I9317" t="s">
        <v>13834</v>
      </c>
      <c r="J9317" s="2">
        <v>147231282</v>
      </c>
      <c r="K9317" t="s">
        <v>15308</v>
      </c>
      <c r="L9317" s="1">
        <v>89319.15833333334</v>
      </c>
      <c r="M9317">
        <v>16934</v>
      </c>
      <c r="N9317">
        <v>3219006</v>
      </c>
      <c r="O9317">
        <v>1940242</v>
      </c>
      <c r="P9317" t="s">
        <v>15317</v>
      </c>
      <c r="Q9317" t="s">
        <v>15307</v>
      </c>
      <c r="R9317" t="s">
        <v>15312</v>
      </c>
      <c r="S9317" t="s">
        <v>15316</v>
      </c>
      <c r="T9317" t="s">
        <v>15093</v>
      </c>
      <c r="U9317">
        <v>100</v>
      </c>
      <c r="V9317" t="s">
        <v>13834</v>
      </c>
      <c r="W9317">
        <v>0</v>
      </c>
      <c r="X9317">
        <v>0</v>
      </c>
      <c r="Y9317">
        <v>0</v>
      </c>
      <c r="Z9317" t="s">
        <v>15303</v>
      </c>
      <c r="AD9317" s="2">
        <v>689533</v>
      </c>
      <c r="AE9317" s="2">
        <v>1469749</v>
      </c>
    </row>
    <row r="9318" spans="1:31" x14ac:dyDescent="0.2">
      <c r="A9318">
        <v>822303</v>
      </c>
      <c r="B9318">
        <v>40310</v>
      </c>
      <c r="C9318">
        <v>186361</v>
      </c>
      <c r="D9318">
        <v>210989</v>
      </c>
      <c r="E9318" s="1">
        <v>89328.325694444444</v>
      </c>
      <c r="F9318" s="1">
        <v>89328.326388888891</v>
      </c>
      <c r="G9318">
        <v>225865</v>
      </c>
      <c r="H9318">
        <v>1</v>
      </c>
      <c r="I9318" t="s">
        <v>736</v>
      </c>
      <c r="L9318" s="1">
        <v>89328.325694444444</v>
      </c>
      <c r="M9318">
        <v>18576</v>
      </c>
      <c r="N9318">
        <v>3224599</v>
      </c>
      <c r="O9318">
        <v>3224599</v>
      </c>
      <c r="P9318" t="s">
        <v>15313</v>
      </c>
      <c r="Q9318" t="s">
        <v>15307</v>
      </c>
      <c r="R9318" t="s">
        <v>15305</v>
      </c>
      <c r="S9318" t="s">
        <v>15311</v>
      </c>
      <c r="T9318" t="s">
        <v>15093</v>
      </c>
      <c r="U9318">
        <v>100</v>
      </c>
      <c r="V9318" t="s">
        <v>13834</v>
      </c>
      <c r="W9318">
        <v>0</v>
      </c>
      <c r="X9318">
        <v>0</v>
      </c>
      <c r="Y9318">
        <v>0</v>
      </c>
      <c r="Z9318" t="s">
        <v>15303</v>
      </c>
      <c r="AD9318">
        <v>1</v>
      </c>
      <c r="AE9318">
        <v>1</v>
      </c>
    </row>
    <row r="9319" spans="1:31" x14ac:dyDescent="0.2">
      <c r="A9319">
        <v>822304</v>
      </c>
      <c r="B9319">
        <v>40310</v>
      </c>
      <c r="C9319">
        <v>186361</v>
      </c>
      <c r="D9319">
        <v>210989</v>
      </c>
      <c r="E9319" s="1">
        <v>89328.325694444444</v>
      </c>
      <c r="F9319" s="1">
        <v>89328.326388888891</v>
      </c>
      <c r="G9319">
        <v>220949</v>
      </c>
      <c r="H9319">
        <v>100</v>
      </c>
      <c r="I9319" t="s">
        <v>13834</v>
      </c>
      <c r="L9319" s="1">
        <v>89328.325694444444</v>
      </c>
      <c r="M9319">
        <v>18576</v>
      </c>
      <c r="N9319">
        <v>3224599</v>
      </c>
      <c r="O9319">
        <v>3224599</v>
      </c>
      <c r="P9319" t="s">
        <v>15313</v>
      </c>
      <c r="Q9319" t="s">
        <v>15307</v>
      </c>
      <c r="R9319" t="s">
        <v>15312</v>
      </c>
      <c r="S9319" t="s">
        <v>15311</v>
      </c>
      <c r="T9319" t="s">
        <v>15093</v>
      </c>
      <c r="U9319">
        <v>100</v>
      </c>
      <c r="V9319" t="s">
        <v>13834</v>
      </c>
      <c r="W9319">
        <v>0</v>
      </c>
      <c r="X9319">
        <v>0</v>
      </c>
      <c r="Y9319">
        <v>0</v>
      </c>
      <c r="Z9319" t="s">
        <v>15303</v>
      </c>
      <c r="AD9319">
        <v>100</v>
      </c>
      <c r="AE9319">
        <v>0</v>
      </c>
    </row>
    <row r="9320" spans="1:31" x14ac:dyDescent="0.2">
      <c r="A9320">
        <v>822305</v>
      </c>
      <c r="B9320">
        <v>40310</v>
      </c>
      <c r="C9320">
        <v>186361</v>
      </c>
      <c r="D9320">
        <v>210989</v>
      </c>
      <c r="E9320" s="1">
        <v>89315.833333333328</v>
      </c>
      <c r="F9320" s="1">
        <v>89315.834027777775</v>
      </c>
      <c r="G9320">
        <v>225798</v>
      </c>
      <c r="H9320">
        <v>1</v>
      </c>
      <c r="I9320" t="s">
        <v>736</v>
      </c>
      <c r="L9320" s="1">
        <v>89315.858333333337</v>
      </c>
      <c r="M9320">
        <v>16948</v>
      </c>
      <c r="N9320">
        <v>3245679</v>
      </c>
      <c r="O9320">
        <v>3245679</v>
      </c>
      <c r="P9320" t="s">
        <v>15313</v>
      </c>
      <c r="Q9320" t="s">
        <v>15307</v>
      </c>
      <c r="R9320" t="s">
        <v>15305</v>
      </c>
      <c r="S9320" t="s">
        <v>15311</v>
      </c>
      <c r="T9320" t="s">
        <v>15093</v>
      </c>
      <c r="U9320">
        <v>200</v>
      </c>
      <c r="V9320" t="s">
        <v>13834</v>
      </c>
      <c r="W9320">
        <v>0</v>
      </c>
      <c r="X9320">
        <v>0</v>
      </c>
      <c r="Y9320">
        <v>0</v>
      </c>
      <c r="Z9320" t="s">
        <v>15303</v>
      </c>
      <c r="AD9320">
        <v>1</v>
      </c>
      <c r="AE9320">
        <v>1</v>
      </c>
    </row>
    <row r="9321" spans="1:31" x14ac:dyDescent="0.2">
      <c r="A9321">
        <v>822306</v>
      </c>
      <c r="B9321">
        <v>40310</v>
      </c>
      <c r="C9321">
        <v>186361</v>
      </c>
      <c r="D9321">
        <v>210989</v>
      </c>
      <c r="E9321" s="1">
        <v>89315.833333333328</v>
      </c>
      <c r="F9321" s="1">
        <v>89315.834027777775</v>
      </c>
      <c r="G9321">
        <v>220949</v>
      </c>
      <c r="H9321">
        <v>200</v>
      </c>
      <c r="I9321" t="s">
        <v>13834</v>
      </c>
      <c r="L9321" s="1">
        <v>89315.858333333337</v>
      </c>
      <c r="M9321">
        <v>16948</v>
      </c>
      <c r="N9321">
        <v>3245679</v>
      </c>
      <c r="O9321">
        <v>3245679</v>
      </c>
      <c r="P9321" t="s">
        <v>15313</v>
      </c>
      <c r="Q9321" t="s">
        <v>15307</v>
      </c>
      <c r="R9321" t="s">
        <v>15312</v>
      </c>
      <c r="S9321" t="s">
        <v>15311</v>
      </c>
      <c r="T9321" t="s">
        <v>15093</v>
      </c>
      <c r="U9321">
        <v>200</v>
      </c>
      <c r="V9321" t="s">
        <v>13834</v>
      </c>
      <c r="W9321">
        <v>0</v>
      </c>
      <c r="X9321">
        <v>0</v>
      </c>
      <c r="Y9321">
        <v>0</v>
      </c>
      <c r="Z9321" t="s">
        <v>15303</v>
      </c>
      <c r="AD9321">
        <v>200</v>
      </c>
      <c r="AE9321">
        <v>0</v>
      </c>
    </row>
    <row r="9322" spans="1:31" x14ac:dyDescent="0.2">
      <c r="A9322">
        <v>822307</v>
      </c>
      <c r="B9322">
        <v>40310</v>
      </c>
      <c r="C9322">
        <v>186361</v>
      </c>
      <c r="D9322">
        <v>210989</v>
      </c>
      <c r="E9322" s="1">
        <v>89332.540972222225</v>
      </c>
      <c r="F9322" s="1">
        <v>89332.584722222222</v>
      </c>
      <c r="G9322">
        <v>221794</v>
      </c>
      <c r="H9322" s="2">
        <v>4197113109</v>
      </c>
      <c r="I9322" t="s">
        <v>258</v>
      </c>
      <c r="J9322" s="2">
        <v>399725058</v>
      </c>
      <c r="K9322" t="s">
        <v>2732</v>
      </c>
      <c r="L9322" s="1">
        <v>89332.551388888882</v>
      </c>
      <c r="M9322">
        <v>14695</v>
      </c>
      <c r="N9322">
        <v>3247099</v>
      </c>
      <c r="O9322">
        <v>1048199</v>
      </c>
      <c r="P9322" t="s">
        <v>15317</v>
      </c>
      <c r="Q9322" t="s">
        <v>15307</v>
      </c>
      <c r="R9322" t="s">
        <v>15305</v>
      </c>
      <c r="S9322" t="s">
        <v>15316</v>
      </c>
      <c r="T9322" t="s">
        <v>15093</v>
      </c>
      <c r="U9322">
        <v>100</v>
      </c>
      <c r="V9322" t="s">
        <v>13834</v>
      </c>
      <c r="W9322">
        <v>0</v>
      </c>
      <c r="X9322">
        <v>0</v>
      </c>
      <c r="Y9322">
        <v>0</v>
      </c>
      <c r="Z9322" t="s">
        <v>12734</v>
      </c>
      <c r="AD9322" s="2">
        <v>1818749</v>
      </c>
      <c r="AE9322">
        <v>4</v>
      </c>
    </row>
    <row r="9323" spans="1:31" x14ac:dyDescent="0.2">
      <c r="A9323">
        <v>822308</v>
      </c>
      <c r="B9323">
        <v>40310</v>
      </c>
      <c r="C9323">
        <v>186361</v>
      </c>
      <c r="D9323">
        <v>210989</v>
      </c>
      <c r="E9323" s="1">
        <v>89332.540972222225</v>
      </c>
      <c r="F9323" s="1">
        <v>89332.584722222222</v>
      </c>
      <c r="G9323">
        <v>225158</v>
      </c>
      <c r="H9323" s="2">
        <v>4197113487</v>
      </c>
      <c r="I9323" t="s">
        <v>13834</v>
      </c>
      <c r="J9323" s="2">
        <v>399725094</v>
      </c>
      <c r="K9323" t="s">
        <v>15308</v>
      </c>
      <c r="L9323" s="1">
        <v>89332.551388888882</v>
      </c>
      <c r="M9323">
        <v>14695</v>
      </c>
      <c r="N9323">
        <v>3247099</v>
      </c>
      <c r="O9323">
        <v>1048199</v>
      </c>
      <c r="P9323" t="s">
        <v>15317</v>
      </c>
      <c r="Q9323" t="s">
        <v>15307</v>
      </c>
      <c r="R9323" t="s">
        <v>15312</v>
      </c>
      <c r="S9323" t="s">
        <v>15316</v>
      </c>
      <c r="T9323" t="s">
        <v>15093</v>
      </c>
      <c r="U9323">
        <v>100</v>
      </c>
      <c r="V9323" t="s">
        <v>13834</v>
      </c>
      <c r="W9323">
        <v>0</v>
      </c>
      <c r="X9323">
        <v>0</v>
      </c>
      <c r="Y9323">
        <v>0</v>
      </c>
      <c r="Z9323" t="s">
        <v>12734</v>
      </c>
      <c r="AD9323" s="2">
        <v>1818749</v>
      </c>
      <c r="AE9323">
        <v>4</v>
      </c>
    </row>
    <row r="9324" spans="1:31" x14ac:dyDescent="0.2">
      <c r="A9324">
        <v>822309</v>
      </c>
      <c r="B9324">
        <v>40310</v>
      </c>
      <c r="C9324">
        <v>186361</v>
      </c>
      <c r="D9324">
        <v>210989</v>
      </c>
      <c r="E9324" s="1">
        <v>89323.416666666672</v>
      </c>
      <c r="F9324" s="1">
        <v>89323.417361111118</v>
      </c>
      <c r="G9324">
        <v>225799</v>
      </c>
      <c r="H9324">
        <v>30</v>
      </c>
      <c r="I9324" t="s">
        <v>13834</v>
      </c>
      <c r="L9324" s="1">
        <v>89323.413888888885</v>
      </c>
      <c r="M9324">
        <v>21050</v>
      </c>
      <c r="N9324">
        <v>3250506</v>
      </c>
      <c r="O9324">
        <v>3250506</v>
      </c>
      <c r="P9324" t="s">
        <v>15320</v>
      </c>
      <c r="R9324" t="s">
        <v>15305</v>
      </c>
      <c r="S9324" t="s">
        <v>7527</v>
      </c>
      <c r="T9324" t="s">
        <v>15093</v>
      </c>
      <c r="U9324">
        <v>30</v>
      </c>
      <c r="V9324" t="s">
        <v>13834</v>
      </c>
      <c r="W9324">
        <v>0</v>
      </c>
      <c r="X9324">
        <v>0</v>
      </c>
      <c r="Y9324">
        <v>0</v>
      </c>
      <c r="Z9324" t="s">
        <v>15303</v>
      </c>
      <c r="AD9324">
        <v>30</v>
      </c>
      <c r="AE9324">
        <v>30</v>
      </c>
    </row>
    <row r="9325" spans="1:31" x14ac:dyDescent="0.2">
      <c r="A9325">
        <v>822310</v>
      </c>
      <c r="B9325">
        <v>40310</v>
      </c>
      <c r="C9325">
        <v>186361</v>
      </c>
      <c r="D9325">
        <v>210989</v>
      </c>
      <c r="E9325" s="1">
        <v>89329.347916666666</v>
      </c>
      <c r="F9325" s="1">
        <v>89329.348611111112</v>
      </c>
      <c r="G9325">
        <v>225799</v>
      </c>
      <c r="H9325">
        <v>180</v>
      </c>
      <c r="I9325" t="s">
        <v>13834</v>
      </c>
      <c r="L9325" s="1">
        <v>89329.347916666666</v>
      </c>
      <c r="M9325">
        <v>18147</v>
      </c>
      <c r="N9325">
        <v>3255029</v>
      </c>
      <c r="O9325">
        <v>3255029</v>
      </c>
      <c r="P9325" t="s">
        <v>15320</v>
      </c>
      <c r="R9325" t="s">
        <v>15305</v>
      </c>
      <c r="S9325" t="s">
        <v>7527</v>
      </c>
      <c r="T9325" t="s">
        <v>15093</v>
      </c>
      <c r="U9325">
        <v>180</v>
      </c>
      <c r="V9325" t="s">
        <v>13834</v>
      </c>
      <c r="W9325">
        <v>0</v>
      </c>
      <c r="X9325">
        <v>0</v>
      </c>
      <c r="Y9325">
        <v>0</v>
      </c>
      <c r="Z9325" t="s">
        <v>15303</v>
      </c>
      <c r="AD9325">
        <v>180</v>
      </c>
      <c r="AE9325">
        <v>180</v>
      </c>
    </row>
    <row r="9326" spans="1:31" x14ac:dyDescent="0.2">
      <c r="A9326">
        <v>822311</v>
      </c>
      <c r="B9326">
        <v>40310</v>
      </c>
      <c r="C9326">
        <v>186361</v>
      </c>
      <c r="D9326">
        <v>210989</v>
      </c>
      <c r="E9326" s="1">
        <v>89315.92569444445</v>
      </c>
      <c r="F9326" s="1">
        <v>89316.209027777775</v>
      </c>
      <c r="G9326">
        <v>221668</v>
      </c>
      <c r="H9326" s="2">
        <v>5441823216</v>
      </c>
      <c r="I9326" t="s">
        <v>258</v>
      </c>
      <c r="J9326" s="2">
        <v>80026812</v>
      </c>
      <c r="K9326" t="s">
        <v>2732</v>
      </c>
      <c r="L9326" s="1">
        <v>89315.931944444441</v>
      </c>
      <c r="M9326">
        <v>15407</v>
      </c>
      <c r="N9326">
        <v>3269993</v>
      </c>
      <c r="O9326">
        <v>3269993</v>
      </c>
      <c r="P9326" t="s">
        <v>15317</v>
      </c>
      <c r="Q9326" t="s">
        <v>15307</v>
      </c>
      <c r="R9326" t="s">
        <v>15305</v>
      </c>
      <c r="S9326" t="s">
        <v>15316</v>
      </c>
      <c r="T9326" t="s">
        <v>15093</v>
      </c>
      <c r="U9326">
        <v>100</v>
      </c>
      <c r="V9326" t="s">
        <v>13834</v>
      </c>
      <c r="W9326">
        <v>0</v>
      </c>
      <c r="X9326">
        <v>0</v>
      </c>
      <c r="Y9326">
        <v>0</v>
      </c>
      <c r="Z9326" t="s">
        <v>12734</v>
      </c>
      <c r="AD9326">
        <v>100</v>
      </c>
      <c r="AE9326">
        <v>8</v>
      </c>
    </row>
    <row r="9327" spans="1:31" x14ac:dyDescent="0.2">
      <c r="A9327">
        <v>822312</v>
      </c>
      <c r="B9327">
        <v>40310</v>
      </c>
      <c r="C9327">
        <v>186361</v>
      </c>
      <c r="D9327">
        <v>210989</v>
      </c>
      <c r="E9327" s="1">
        <v>89315.92569444445</v>
      </c>
      <c r="F9327" s="1">
        <v>89316.209027777775</v>
      </c>
      <c r="G9327">
        <v>225158</v>
      </c>
      <c r="H9327" s="2">
        <v>5441823624</v>
      </c>
      <c r="I9327" t="s">
        <v>13834</v>
      </c>
      <c r="J9327" s="2">
        <v>80026818</v>
      </c>
      <c r="K9327" t="s">
        <v>15308</v>
      </c>
      <c r="L9327" s="1">
        <v>89315.931944444441</v>
      </c>
      <c r="M9327">
        <v>15407</v>
      </c>
      <c r="N9327">
        <v>3269993</v>
      </c>
      <c r="O9327">
        <v>3269993</v>
      </c>
      <c r="P9327" t="s">
        <v>15317</v>
      </c>
      <c r="Q9327" t="s">
        <v>15307</v>
      </c>
      <c r="R9327" t="s">
        <v>15312</v>
      </c>
      <c r="S9327" t="s">
        <v>15316</v>
      </c>
      <c r="T9327" t="s">
        <v>15093</v>
      </c>
      <c r="U9327">
        <v>100</v>
      </c>
      <c r="V9327" t="s">
        <v>13834</v>
      </c>
      <c r="W9327">
        <v>0</v>
      </c>
      <c r="X9327">
        <v>0</v>
      </c>
      <c r="Y9327">
        <v>0</v>
      </c>
      <c r="Z9327" t="s">
        <v>12734</v>
      </c>
      <c r="AD9327">
        <v>100</v>
      </c>
      <c r="AE9327">
        <v>8</v>
      </c>
    </row>
    <row r="9328" spans="1:31" x14ac:dyDescent="0.2">
      <c r="A9328">
        <v>822313</v>
      </c>
      <c r="B9328">
        <v>40310</v>
      </c>
      <c r="C9328">
        <v>186361</v>
      </c>
      <c r="D9328">
        <v>210989</v>
      </c>
      <c r="E9328" s="1">
        <v>89325.666666666672</v>
      </c>
      <c r="F9328" s="1">
        <v>89325.75</v>
      </c>
      <c r="G9328">
        <v>225168</v>
      </c>
      <c r="H9328" s="2">
        <v>350000004</v>
      </c>
      <c r="I9328" t="s">
        <v>13834</v>
      </c>
      <c r="J9328" s="2">
        <v>175000002</v>
      </c>
      <c r="K9328" t="s">
        <v>15308</v>
      </c>
      <c r="L9328" s="1">
        <v>89325.666666666672</v>
      </c>
      <c r="M9328">
        <v>18147</v>
      </c>
      <c r="N9328">
        <v>3281699</v>
      </c>
      <c r="O9328">
        <v>3281699</v>
      </c>
      <c r="P9328" t="s">
        <v>15415</v>
      </c>
      <c r="R9328" t="s">
        <v>15305</v>
      </c>
      <c r="S9328" t="s">
        <v>15304</v>
      </c>
      <c r="T9328" t="s">
        <v>15093</v>
      </c>
      <c r="U9328">
        <v>350</v>
      </c>
      <c r="V9328" t="s">
        <v>13834</v>
      </c>
      <c r="W9328">
        <v>0</v>
      </c>
      <c r="X9328">
        <v>0</v>
      </c>
      <c r="Y9328">
        <v>0</v>
      </c>
      <c r="Z9328" t="s">
        <v>15303</v>
      </c>
      <c r="AD9328">
        <v>350</v>
      </c>
      <c r="AE9328">
        <v>175</v>
      </c>
    </row>
    <row r="9329" spans="1:31" x14ac:dyDescent="0.2">
      <c r="A9329">
        <v>822314</v>
      </c>
      <c r="B9329">
        <v>40310</v>
      </c>
      <c r="C9329">
        <v>186361</v>
      </c>
      <c r="D9329">
        <v>210989</v>
      </c>
      <c r="E9329" s="1">
        <v>89322.967361111107</v>
      </c>
      <c r="F9329" s="1">
        <v>89323.172222222216</v>
      </c>
      <c r="G9329">
        <v>222168</v>
      </c>
      <c r="H9329" s="2">
        <v>9999999975</v>
      </c>
      <c r="I9329" t="s">
        <v>258</v>
      </c>
      <c r="J9329" s="2">
        <v>414911933905</v>
      </c>
      <c r="K9329" t="s">
        <v>15319</v>
      </c>
      <c r="L9329" s="1">
        <v>89323.253472222219</v>
      </c>
      <c r="M9329">
        <v>21290</v>
      </c>
      <c r="N9329">
        <v>3285947</v>
      </c>
      <c r="O9329">
        <v>3285947</v>
      </c>
      <c r="P9329" t="s">
        <v>15317</v>
      </c>
      <c r="Q9329" t="s">
        <v>15307</v>
      </c>
      <c r="R9329" t="s">
        <v>15305</v>
      </c>
      <c r="S9329" t="s">
        <v>15316</v>
      </c>
      <c r="T9329" t="s">
        <v>15093</v>
      </c>
      <c r="U9329">
        <v>100</v>
      </c>
      <c r="V9329" t="s">
        <v>13834</v>
      </c>
      <c r="W9329">
        <v>0</v>
      </c>
      <c r="X9329">
        <v>0</v>
      </c>
      <c r="Y9329">
        <v>0</v>
      </c>
      <c r="Z9329" t="s">
        <v>15303</v>
      </c>
      <c r="AD9329" s="2">
        <v>99999994</v>
      </c>
      <c r="AE9329" s="2">
        <v>41491196</v>
      </c>
    </row>
    <row r="9330" spans="1:31" x14ac:dyDescent="0.2">
      <c r="A9330">
        <v>822315</v>
      </c>
      <c r="B9330">
        <v>40310</v>
      </c>
      <c r="C9330">
        <v>186361</v>
      </c>
      <c r="D9330">
        <v>210989</v>
      </c>
      <c r="E9330" s="1">
        <v>89322.967361111107</v>
      </c>
      <c r="F9330" s="1">
        <v>89323.172222222216</v>
      </c>
      <c r="G9330">
        <v>225943</v>
      </c>
      <c r="H9330" s="2">
        <v>1000000027</v>
      </c>
      <c r="I9330" t="s">
        <v>13834</v>
      </c>
      <c r="J9330" s="2">
        <v>203389836</v>
      </c>
      <c r="K9330" t="s">
        <v>15308</v>
      </c>
      <c r="L9330" s="1">
        <v>89323.253472222219</v>
      </c>
      <c r="M9330">
        <v>21290</v>
      </c>
      <c r="N9330">
        <v>3285947</v>
      </c>
      <c r="O9330">
        <v>3285947</v>
      </c>
      <c r="P9330" t="s">
        <v>15317</v>
      </c>
      <c r="Q9330" t="s">
        <v>15307</v>
      </c>
      <c r="R9330" t="s">
        <v>15312</v>
      </c>
      <c r="S9330" t="s">
        <v>15316</v>
      </c>
      <c r="T9330" t="s">
        <v>15093</v>
      </c>
      <c r="U9330">
        <v>100</v>
      </c>
      <c r="V9330" t="s">
        <v>13834</v>
      </c>
      <c r="W9330">
        <v>0</v>
      </c>
      <c r="X9330">
        <v>0</v>
      </c>
      <c r="Y9330">
        <v>0</v>
      </c>
      <c r="Z9330" t="s">
        <v>15303</v>
      </c>
      <c r="AD9330">
        <v>100</v>
      </c>
      <c r="AE9330" s="2">
        <v>20338982</v>
      </c>
    </row>
    <row r="9331" spans="1:31" x14ac:dyDescent="0.2">
      <c r="A9331">
        <v>822316</v>
      </c>
      <c r="B9331">
        <v>40310</v>
      </c>
      <c r="C9331">
        <v>186361</v>
      </c>
      <c r="D9331">
        <v>210989</v>
      </c>
      <c r="E9331" s="1">
        <v>89329.53125</v>
      </c>
      <c r="F9331" s="1">
        <v>89329.531944444447</v>
      </c>
      <c r="G9331">
        <v>225851</v>
      </c>
      <c r="H9331">
        <v>1</v>
      </c>
      <c r="I9331" t="s">
        <v>736</v>
      </c>
      <c r="L9331" s="1">
        <v>89329.537500000006</v>
      </c>
      <c r="M9331">
        <v>18147</v>
      </c>
      <c r="N9331">
        <v>3287440</v>
      </c>
      <c r="O9331">
        <v>3287440</v>
      </c>
      <c r="P9331" t="s">
        <v>15313</v>
      </c>
      <c r="Q9331" t="s">
        <v>15307</v>
      </c>
      <c r="R9331" t="s">
        <v>15305</v>
      </c>
      <c r="S9331" t="s">
        <v>15311</v>
      </c>
      <c r="T9331" t="s">
        <v>15093</v>
      </c>
      <c r="U9331">
        <v>100</v>
      </c>
      <c r="V9331" t="s">
        <v>13834</v>
      </c>
      <c r="W9331">
        <v>0</v>
      </c>
      <c r="X9331">
        <v>0</v>
      </c>
      <c r="Y9331">
        <v>0</v>
      </c>
      <c r="Z9331" t="s">
        <v>15303</v>
      </c>
      <c r="AD9331">
        <v>1</v>
      </c>
      <c r="AE9331">
        <v>1</v>
      </c>
    </row>
    <row r="9332" spans="1:31" x14ac:dyDescent="0.2">
      <c r="A9332">
        <v>822317</v>
      </c>
      <c r="B9332">
        <v>40310</v>
      </c>
      <c r="C9332">
        <v>186361</v>
      </c>
      <c r="D9332">
        <v>210989</v>
      </c>
      <c r="E9332" s="1">
        <v>89329.53125</v>
      </c>
      <c r="F9332" s="1">
        <v>89329.531944444447</v>
      </c>
      <c r="G9332">
        <v>220949</v>
      </c>
      <c r="H9332">
        <v>100</v>
      </c>
      <c r="I9332" t="s">
        <v>13834</v>
      </c>
      <c r="L9332" s="1">
        <v>89329.537500000006</v>
      </c>
      <c r="M9332">
        <v>18147</v>
      </c>
      <c r="N9332">
        <v>3287440</v>
      </c>
      <c r="O9332">
        <v>3287440</v>
      </c>
      <c r="P9332" t="s">
        <v>15313</v>
      </c>
      <c r="Q9332" t="s">
        <v>15307</v>
      </c>
      <c r="R9332" t="s">
        <v>15312</v>
      </c>
      <c r="S9332" t="s">
        <v>15311</v>
      </c>
      <c r="T9332" t="s">
        <v>15093</v>
      </c>
      <c r="U9332">
        <v>100</v>
      </c>
      <c r="V9332" t="s">
        <v>13834</v>
      </c>
      <c r="W9332">
        <v>0</v>
      </c>
      <c r="X9332">
        <v>0</v>
      </c>
      <c r="Y9332">
        <v>0</v>
      </c>
      <c r="Z9332" t="s">
        <v>15303</v>
      </c>
      <c r="AD9332">
        <v>100</v>
      </c>
      <c r="AE9332">
        <v>0</v>
      </c>
    </row>
    <row r="9333" spans="1:31" x14ac:dyDescent="0.2">
      <c r="A9333">
        <v>822318</v>
      </c>
      <c r="B9333">
        <v>40310</v>
      </c>
      <c r="C9333">
        <v>186361</v>
      </c>
      <c r="D9333">
        <v>210989</v>
      </c>
      <c r="E9333" s="1">
        <v>89316.518750000003</v>
      </c>
      <c r="F9333" s="1">
        <v>89316.554861111115</v>
      </c>
      <c r="G9333">
        <v>221668</v>
      </c>
      <c r="H9333" s="2">
        <v>3507216336</v>
      </c>
      <c r="I9333" t="s">
        <v>258</v>
      </c>
      <c r="J9333" s="2">
        <v>404678808</v>
      </c>
      <c r="K9333" t="s">
        <v>2732</v>
      </c>
      <c r="L9333" s="1">
        <v>89316.545138888891</v>
      </c>
      <c r="M9333">
        <v>19593</v>
      </c>
      <c r="N9333">
        <v>3288638</v>
      </c>
      <c r="O9333">
        <v>3269993</v>
      </c>
      <c r="P9333" t="s">
        <v>15317</v>
      </c>
      <c r="Q9333" t="s">
        <v>15307</v>
      </c>
      <c r="R9333" t="s">
        <v>15305</v>
      </c>
      <c r="S9333" t="s">
        <v>15316</v>
      </c>
      <c r="T9333" t="s">
        <v>15093</v>
      </c>
      <c r="U9333">
        <v>100</v>
      </c>
      <c r="V9333" t="s">
        <v>13834</v>
      </c>
      <c r="W9333">
        <v>0</v>
      </c>
      <c r="X9333">
        <v>0</v>
      </c>
      <c r="Y9333">
        <v>0</v>
      </c>
      <c r="Z9333" t="s">
        <v>15310</v>
      </c>
      <c r="AD9333" s="2">
        <v>35072162</v>
      </c>
      <c r="AE9333">
        <v>4</v>
      </c>
    </row>
    <row r="9334" spans="1:31" x14ac:dyDescent="0.2">
      <c r="A9334">
        <v>822319</v>
      </c>
      <c r="B9334">
        <v>40310</v>
      </c>
      <c r="C9334">
        <v>186361</v>
      </c>
      <c r="D9334">
        <v>210989</v>
      </c>
      <c r="E9334" s="1">
        <v>89316.518750000003</v>
      </c>
      <c r="F9334" s="1">
        <v>89316.554861111115</v>
      </c>
      <c r="G9334">
        <v>225158</v>
      </c>
      <c r="H9334" s="2">
        <v>350721644</v>
      </c>
      <c r="I9334" t="s">
        <v>13834</v>
      </c>
      <c r="J9334" s="2">
        <v>40467882</v>
      </c>
      <c r="K9334" t="s">
        <v>15308</v>
      </c>
      <c r="L9334" s="1">
        <v>89316.545138888891</v>
      </c>
      <c r="M9334">
        <v>19593</v>
      </c>
      <c r="N9334">
        <v>3288638</v>
      </c>
      <c r="O9334">
        <v>3269993</v>
      </c>
      <c r="P9334" t="s">
        <v>15317</v>
      </c>
      <c r="Q9334" t="s">
        <v>15307</v>
      </c>
      <c r="R9334" t="s">
        <v>15312</v>
      </c>
      <c r="S9334" t="s">
        <v>15316</v>
      </c>
      <c r="T9334" t="s">
        <v>15093</v>
      </c>
      <c r="U9334">
        <v>100</v>
      </c>
      <c r="V9334" t="s">
        <v>13834</v>
      </c>
      <c r="W9334">
        <v>0</v>
      </c>
      <c r="X9334">
        <v>0</v>
      </c>
      <c r="Y9334">
        <v>0</v>
      </c>
      <c r="Z9334" t="s">
        <v>15310</v>
      </c>
      <c r="AD9334" s="2">
        <v>35072162</v>
      </c>
      <c r="AE9334">
        <v>4</v>
      </c>
    </row>
    <row r="9335" spans="1:31" x14ac:dyDescent="0.2">
      <c r="A9335">
        <v>822320</v>
      </c>
      <c r="B9335">
        <v>40310</v>
      </c>
      <c r="C9335">
        <v>186361</v>
      </c>
      <c r="D9335">
        <v>210989</v>
      </c>
      <c r="E9335" s="1">
        <v>89315.166666666672</v>
      </c>
      <c r="F9335" s="1">
        <v>89315.167361111118</v>
      </c>
      <c r="G9335">
        <v>221794</v>
      </c>
      <c r="H9335" s="2">
        <v>40000003</v>
      </c>
      <c r="I9335" t="s">
        <v>258</v>
      </c>
      <c r="L9335" s="1">
        <v>89315.186111111107</v>
      </c>
      <c r="M9335">
        <v>17219</v>
      </c>
      <c r="N9335">
        <v>3289200</v>
      </c>
      <c r="O9335">
        <v>3289200</v>
      </c>
      <c r="P9335" t="s">
        <v>15315</v>
      </c>
      <c r="R9335" t="s">
        <v>15305</v>
      </c>
      <c r="S9335" t="s">
        <v>15311</v>
      </c>
      <c r="T9335" t="s">
        <v>15093</v>
      </c>
      <c r="W9335">
        <v>0</v>
      </c>
      <c r="X9335">
        <v>0</v>
      </c>
      <c r="Y9335">
        <v>0</v>
      </c>
      <c r="Z9335" t="s">
        <v>15303</v>
      </c>
      <c r="AD9335">
        <v>40</v>
      </c>
      <c r="AE9335">
        <v>40</v>
      </c>
    </row>
    <row r="9336" spans="1:31" x14ac:dyDescent="0.2">
      <c r="A9336">
        <v>822321</v>
      </c>
      <c r="B9336">
        <v>40310</v>
      </c>
      <c r="C9336">
        <v>186361</v>
      </c>
      <c r="D9336">
        <v>210989</v>
      </c>
      <c r="E9336" s="1">
        <v>89323.452777777784</v>
      </c>
      <c r="F9336" s="1">
        <v>89324.143750000003</v>
      </c>
      <c r="G9336">
        <v>225942</v>
      </c>
      <c r="H9336" s="2">
        <v>2500000384</v>
      </c>
      <c r="I9336" t="s">
        <v>258</v>
      </c>
      <c r="J9336" s="2">
        <v>150753792</v>
      </c>
      <c r="K9336" t="s">
        <v>15432</v>
      </c>
      <c r="L9336" s="1">
        <v>89323.737500000003</v>
      </c>
      <c r="M9336">
        <v>21050</v>
      </c>
      <c r="N9336">
        <v>3291809</v>
      </c>
      <c r="O9336">
        <v>3291809</v>
      </c>
      <c r="P9336" t="s">
        <v>15317</v>
      </c>
      <c r="Q9336" t="s">
        <v>15307</v>
      </c>
      <c r="R9336" t="s">
        <v>15305</v>
      </c>
      <c r="S9336" t="s">
        <v>15316</v>
      </c>
      <c r="T9336" t="s">
        <v>15093</v>
      </c>
      <c r="U9336">
        <v>50</v>
      </c>
      <c r="V9336" t="s">
        <v>13834</v>
      </c>
      <c r="W9336">
        <v>0</v>
      </c>
      <c r="X9336">
        <v>0</v>
      </c>
      <c r="Y9336">
        <v>2</v>
      </c>
      <c r="Z9336" t="s">
        <v>15310</v>
      </c>
      <c r="AA9336" t="s">
        <v>15309</v>
      </c>
      <c r="AC9336" s="1">
        <v>89323.737500000003</v>
      </c>
      <c r="AD9336" s="2">
        <v>25000002</v>
      </c>
      <c r="AE9336" s="2">
        <v>15090465</v>
      </c>
    </row>
    <row r="9337" spans="1:31" x14ac:dyDescent="0.2">
      <c r="A9337">
        <v>822322</v>
      </c>
      <c r="B9337">
        <v>40310</v>
      </c>
      <c r="C9337">
        <v>186361</v>
      </c>
      <c r="D9337">
        <v>210989</v>
      </c>
      <c r="E9337" s="1">
        <v>89323.452777777784</v>
      </c>
      <c r="F9337" s="1">
        <v>89324.143750000003</v>
      </c>
      <c r="G9337">
        <v>225943</v>
      </c>
      <c r="H9337" s="2">
        <v>50000000715</v>
      </c>
      <c r="I9337" t="s">
        <v>13834</v>
      </c>
      <c r="J9337" s="2">
        <v>301507542</v>
      </c>
      <c r="K9337" t="s">
        <v>15308</v>
      </c>
      <c r="L9337" s="1">
        <v>89323.737500000003</v>
      </c>
      <c r="M9337">
        <v>21050</v>
      </c>
      <c r="N9337">
        <v>3291809</v>
      </c>
      <c r="O9337">
        <v>3291809</v>
      </c>
      <c r="P9337" t="s">
        <v>15317</v>
      </c>
      <c r="Q9337" t="s">
        <v>15307</v>
      </c>
      <c r="R9337" t="s">
        <v>15312</v>
      </c>
      <c r="S9337" t="s">
        <v>15316</v>
      </c>
      <c r="T9337" t="s">
        <v>15093</v>
      </c>
      <c r="U9337">
        <v>50</v>
      </c>
      <c r="V9337" t="s">
        <v>13834</v>
      </c>
      <c r="W9337">
        <v>0</v>
      </c>
      <c r="X9337">
        <v>0</v>
      </c>
      <c r="Y9337">
        <v>2</v>
      </c>
      <c r="Z9337" t="s">
        <v>15310</v>
      </c>
      <c r="AA9337" t="s">
        <v>15309</v>
      </c>
      <c r="AC9337" s="1">
        <v>89323.737500000003</v>
      </c>
      <c r="AD9337">
        <v>50</v>
      </c>
      <c r="AE9337" s="2">
        <v>30150752</v>
      </c>
    </row>
    <row r="9338" spans="1:31" x14ac:dyDescent="0.2">
      <c r="A9338">
        <v>822323</v>
      </c>
      <c r="B9338">
        <v>40310</v>
      </c>
      <c r="C9338">
        <v>186361</v>
      </c>
      <c r="D9338">
        <v>210989</v>
      </c>
      <c r="E9338" s="1">
        <v>89329.081250000003</v>
      </c>
      <c r="F9338" s="1">
        <v>89329.08194444445</v>
      </c>
      <c r="G9338">
        <v>221744</v>
      </c>
      <c r="H9338" s="2">
        <v>49999999</v>
      </c>
      <c r="I9338" t="s">
        <v>1712</v>
      </c>
      <c r="L9338" s="1">
        <v>89329.081250000003</v>
      </c>
      <c r="M9338">
        <v>14411</v>
      </c>
      <c r="N9338">
        <v>3294028</v>
      </c>
      <c r="O9338">
        <v>3294028</v>
      </c>
      <c r="P9338" t="s">
        <v>15315</v>
      </c>
      <c r="R9338" t="s">
        <v>15305</v>
      </c>
      <c r="S9338" t="s">
        <v>15311</v>
      </c>
      <c r="T9338" t="s">
        <v>15093</v>
      </c>
      <c r="W9338">
        <v>0</v>
      </c>
      <c r="X9338">
        <v>0</v>
      </c>
      <c r="Y9338">
        <v>0</v>
      </c>
      <c r="Z9338" t="s">
        <v>15303</v>
      </c>
      <c r="AD9338">
        <v>50</v>
      </c>
      <c r="AE9338">
        <v>50</v>
      </c>
    </row>
    <row r="9339" spans="1:31" x14ac:dyDescent="0.2">
      <c r="A9339">
        <v>822324</v>
      </c>
      <c r="B9339">
        <v>40310</v>
      </c>
      <c r="C9339">
        <v>186361</v>
      </c>
      <c r="D9339">
        <v>210989</v>
      </c>
      <c r="E9339" s="1">
        <v>89322.763194444444</v>
      </c>
      <c r="F9339" s="1">
        <v>89323.454166666663</v>
      </c>
      <c r="G9339">
        <v>225942</v>
      </c>
      <c r="H9339" s="2">
        <v>24978423285</v>
      </c>
      <c r="I9339" t="s">
        <v>258</v>
      </c>
      <c r="J9339" s="2">
        <v>150623658</v>
      </c>
      <c r="K9339" t="s">
        <v>15432</v>
      </c>
      <c r="L9339" s="1">
        <v>89322.763888888891</v>
      </c>
      <c r="M9339">
        <v>18576</v>
      </c>
      <c r="N9339">
        <v>3320661</v>
      </c>
      <c r="O9339">
        <v>3320661</v>
      </c>
      <c r="P9339" t="s">
        <v>15317</v>
      </c>
      <c r="Q9339" t="s">
        <v>15307</v>
      </c>
      <c r="R9339" t="s">
        <v>15305</v>
      </c>
      <c r="S9339" t="s">
        <v>15316</v>
      </c>
      <c r="T9339" t="s">
        <v>15093</v>
      </c>
      <c r="U9339">
        <v>50</v>
      </c>
      <c r="V9339" t="s">
        <v>13834</v>
      </c>
      <c r="W9339">
        <v>0</v>
      </c>
      <c r="X9339">
        <v>0</v>
      </c>
      <c r="Y9339">
        <v>2</v>
      </c>
      <c r="Z9339" t="s">
        <v>15310</v>
      </c>
      <c r="AA9339" t="s">
        <v>15309</v>
      </c>
      <c r="AC9339" s="1">
        <v>89323.505555555559</v>
      </c>
      <c r="AD9339" s="2">
        <v>25000002</v>
      </c>
      <c r="AE9339">
        <v>150</v>
      </c>
    </row>
    <row r="9340" spans="1:31" x14ac:dyDescent="0.2">
      <c r="A9340">
        <v>822325</v>
      </c>
      <c r="B9340">
        <v>40310</v>
      </c>
      <c r="C9340">
        <v>186361</v>
      </c>
      <c r="D9340">
        <v>210989</v>
      </c>
      <c r="E9340" s="1">
        <v>89322.763194444444</v>
      </c>
      <c r="F9340" s="1">
        <v>89323.454166666663</v>
      </c>
      <c r="G9340">
        <v>225943</v>
      </c>
      <c r="H9340" s="2">
        <v>4995683662</v>
      </c>
      <c r="I9340" t="s">
        <v>13834</v>
      </c>
      <c r="J9340" s="2">
        <v>301247256</v>
      </c>
      <c r="K9340" t="s">
        <v>15308</v>
      </c>
      <c r="L9340" s="1">
        <v>89322.763888888891</v>
      </c>
      <c r="M9340">
        <v>18576</v>
      </c>
      <c r="N9340">
        <v>3320661</v>
      </c>
      <c r="O9340">
        <v>3320661</v>
      </c>
      <c r="P9340" t="s">
        <v>15317</v>
      </c>
      <c r="Q9340" t="s">
        <v>15307</v>
      </c>
      <c r="R9340" t="s">
        <v>15312</v>
      </c>
      <c r="S9340" t="s">
        <v>15316</v>
      </c>
      <c r="T9340" t="s">
        <v>15093</v>
      </c>
      <c r="U9340">
        <v>50</v>
      </c>
      <c r="V9340" t="s">
        <v>13834</v>
      </c>
      <c r="W9340">
        <v>0</v>
      </c>
      <c r="X9340">
        <v>0</v>
      </c>
      <c r="Y9340">
        <v>2</v>
      </c>
      <c r="Z9340" t="s">
        <v>15310</v>
      </c>
      <c r="AA9340" t="s">
        <v>15309</v>
      </c>
      <c r="AC9340" s="1">
        <v>89323.505555555559</v>
      </c>
      <c r="AD9340">
        <v>50</v>
      </c>
      <c r="AE9340" s="2">
        <v>29970002</v>
      </c>
    </row>
    <row r="9341" spans="1:31" x14ac:dyDescent="0.2">
      <c r="A9341">
        <v>822326</v>
      </c>
      <c r="B9341">
        <v>40310</v>
      </c>
      <c r="C9341">
        <v>186361</v>
      </c>
      <c r="D9341">
        <v>210989</v>
      </c>
      <c r="E9341" s="1">
        <v>89323.229166666672</v>
      </c>
      <c r="F9341" s="1">
        <v>89323.229861111118</v>
      </c>
      <c r="G9341">
        <v>221668</v>
      </c>
      <c r="H9341">
        <v>3</v>
      </c>
      <c r="I9341" t="s">
        <v>258</v>
      </c>
      <c r="L9341" s="1">
        <v>89323.253472222219</v>
      </c>
      <c r="M9341">
        <v>21290</v>
      </c>
      <c r="N9341">
        <v>3327809</v>
      </c>
      <c r="O9341">
        <v>3327809</v>
      </c>
      <c r="P9341" t="s">
        <v>15315</v>
      </c>
      <c r="R9341" t="s">
        <v>15305</v>
      </c>
      <c r="S9341" t="s">
        <v>15311</v>
      </c>
      <c r="T9341" t="s">
        <v>15093</v>
      </c>
      <c r="W9341">
        <v>0</v>
      </c>
      <c r="X9341">
        <v>0</v>
      </c>
      <c r="Y9341">
        <v>0</v>
      </c>
      <c r="Z9341" t="s">
        <v>15303</v>
      </c>
      <c r="AD9341">
        <v>3</v>
      </c>
      <c r="AE9341">
        <v>3</v>
      </c>
    </row>
    <row r="9342" spans="1:31" x14ac:dyDescent="0.2">
      <c r="A9342">
        <v>822327</v>
      </c>
      <c r="B9342">
        <v>40310</v>
      </c>
      <c r="C9342">
        <v>186361</v>
      </c>
      <c r="D9342">
        <v>210989</v>
      </c>
      <c r="E9342" s="1">
        <v>89322.01944444445</v>
      </c>
      <c r="F9342" s="1">
        <v>89322.020138888882</v>
      </c>
      <c r="G9342">
        <v>225853</v>
      </c>
      <c r="H9342">
        <v>1</v>
      </c>
      <c r="I9342" t="s">
        <v>736</v>
      </c>
      <c r="L9342" s="1">
        <v>89322.061111111107</v>
      </c>
      <c r="M9342">
        <v>21290</v>
      </c>
      <c r="N9342">
        <v>3329083</v>
      </c>
      <c r="O9342">
        <v>3329083</v>
      </c>
      <c r="P9342" t="s">
        <v>15313</v>
      </c>
      <c r="Q9342" t="s">
        <v>15307</v>
      </c>
      <c r="R9342" t="s">
        <v>15305</v>
      </c>
      <c r="S9342" t="s">
        <v>15311</v>
      </c>
      <c r="T9342" t="s">
        <v>15093</v>
      </c>
      <c r="U9342">
        <v>100</v>
      </c>
      <c r="V9342" t="s">
        <v>13834</v>
      </c>
      <c r="W9342">
        <v>0</v>
      </c>
      <c r="X9342">
        <v>0</v>
      </c>
      <c r="Y9342">
        <v>0</v>
      </c>
      <c r="Z9342" t="s">
        <v>15303</v>
      </c>
      <c r="AD9342">
        <v>1</v>
      </c>
      <c r="AE9342">
        <v>1</v>
      </c>
    </row>
    <row r="9343" spans="1:31" x14ac:dyDescent="0.2">
      <c r="A9343">
        <v>822328</v>
      </c>
      <c r="B9343">
        <v>40310</v>
      </c>
      <c r="C9343">
        <v>186361</v>
      </c>
      <c r="D9343">
        <v>210989</v>
      </c>
      <c r="E9343" s="1">
        <v>89322.01944444445</v>
      </c>
      <c r="F9343" s="1">
        <v>89322.020138888882</v>
      </c>
      <c r="G9343">
        <v>220949</v>
      </c>
      <c r="H9343">
        <v>100</v>
      </c>
      <c r="I9343" t="s">
        <v>13834</v>
      </c>
      <c r="L9343" s="1">
        <v>89322.061111111107</v>
      </c>
      <c r="M9343">
        <v>21290</v>
      </c>
      <c r="N9343">
        <v>3329083</v>
      </c>
      <c r="O9343">
        <v>3329083</v>
      </c>
      <c r="P9343" t="s">
        <v>15313</v>
      </c>
      <c r="Q9343" t="s">
        <v>15307</v>
      </c>
      <c r="R9343" t="s">
        <v>15312</v>
      </c>
      <c r="S9343" t="s">
        <v>15311</v>
      </c>
      <c r="T9343" t="s">
        <v>15093</v>
      </c>
      <c r="U9343">
        <v>100</v>
      </c>
      <c r="V9343" t="s">
        <v>13834</v>
      </c>
      <c r="W9343">
        <v>0</v>
      </c>
      <c r="X9343">
        <v>0</v>
      </c>
      <c r="Y9343">
        <v>0</v>
      </c>
      <c r="Z9343" t="s">
        <v>15303</v>
      </c>
      <c r="AD9343">
        <v>100</v>
      </c>
      <c r="AE9343">
        <v>0</v>
      </c>
    </row>
    <row r="9344" spans="1:31" x14ac:dyDescent="0.2">
      <c r="A9344">
        <v>822329</v>
      </c>
      <c r="B9344">
        <v>40310</v>
      </c>
      <c r="C9344">
        <v>186361</v>
      </c>
      <c r="D9344">
        <v>210989</v>
      </c>
      <c r="E9344" s="1">
        <v>89320.375</v>
      </c>
      <c r="F9344" s="1">
        <v>89320.375694444447</v>
      </c>
      <c r="G9344">
        <v>225798</v>
      </c>
      <c r="H9344">
        <v>1</v>
      </c>
      <c r="I9344" t="s">
        <v>736</v>
      </c>
      <c r="L9344" s="1">
        <v>89320.389583333337</v>
      </c>
      <c r="M9344">
        <v>14442</v>
      </c>
      <c r="N9344">
        <v>3343882</v>
      </c>
      <c r="O9344">
        <v>3343882</v>
      </c>
      <c r="P9344" t="s">
        <v>15313</v>
      </c>
      <c r="Q9344" t="s">
        <v>15307</v>
      </c>
      <c r="R9344" t="s">
        <v>15305</v>
      </c>
      <c r="S9344" t="s">
        <v>15311</v>
      </c>
      <c r="T9344" t="s">
        <v>15093</v>
      </c>
      <c r="U9344">
        <v>200</v>
      </c>
      <c r="V9344" t="s">
        <v>13834</v>
      </c>
      <c r="W9344">
        <v>0</v>
      </c>
      <c r="X9344">
        <v>0</v>
      </c>
      <c r="Y9344">
        <v>0</v>
      </c>
      <c r="Z9344" t="s">
        <v>15303</v>
      </c>
      <c r="AD9344">
        <v>1</v>
      </c>
      <c r="AE9344">
        <v>1</v>
      </c>
    </row>
    <row r="9345" spans="1:31" x14ac:dyDescent="0.2">
      <c r="A9345">
        <v>822330</v>
      </c>
      <c r="B9345">
        <v>40310</v>
      </c>
      <c r="C9345">
        <v>186361</v>
      </c>
      <c r="D9345">
        <v>210989</v>
      </c>
      <c r="E9345" s="1">
        <v>89320.375</v>
      </c>
      <c r="F9345" s="1">
        <v>89320.375694444447</v>
      </c>
      <c r="G9345">
        <v>220949</v>
      </c>
      <c r="H9345">
        <v>200</v>
      </c>
      <c r="I9345" t="s">
        <v>13834</v>
      </c>
      <c r="L9345" s="1">
        <v>89320.389583333337</v>
      </c>
      <c r="M9345">
        <v>14442</v>
      </c>
      <c r="N9345">
        <v>3343882</v>
      </c>
      <c r="O9345">
        <v>3343882</v>
      </c>
      <c r="P9345" t="s">
        <v>15313</v>
      </c>
      <c r="Q9345" t="s">
        <v>15307</v>
      </c>
      <c r="R9345" t="s">
        <v>15312</v>
      </c>
      <c r="S9345" t="s">
        <v>15311</v>
      </c>
      <c r="T9345" t="s">
        <v>15093</v>
      </c>
      <c r="U9345">
        <v>200</v>
      </c>
      <c r="V9345" t="s">
        <v>13834</v>
      </c>
      <c r="W9345">
        <v>0</v>
      </c>
      <c r="X9345">
        <v>0</v>
      </c>
      <c r="Y9345">
        <v>0</v>
      </c>
      <c r="Z9345" t="s">
        <v>15303</v>
      </c>
      <c r="AD9345">
        <v>200</v>
      </c>
      <c r="AE9345">
        <v>0</v>
      </c>
    </row>
    <row r="9346" spans="1:31" x14ac:dyDescent="0.2">
      <c r="A9346">
        <v>822331</v>
      </c>
      <c r="B9346">
        <v>40310</v>
      </c>
      <c r="C9346">
        <v>186361</v>
      </c>
      <c r="D9346">
        <v>210989</v>
      </c>
      <c r="E9346" s="1">
        <v>89323.625</v>
      </c>
      <c r="F9346" s="1">
        <v>89324.622222222228</v>
      </c>
      <c r="G9346">
        <v>225158</v>
      </c>
      <c r="H9346" s="2">
        <v>9979999678</v>
      </c>
      <c r="I9346" t="s">
        <v>13834</v>
      </c>
      <c r="J9346" s="2">
        <v>41699163</v>
      </c>
      <c r="K9346" t="s">
        <v>15308</v>
      </c>
      <c r="L9346" s="1">
        <v>89324.638888888891</v>
      </c>
      <c r="M9346">
        <v>21050</v>
      </c>
      <c r="N9346">
        <v>3345712</v>
      </c>
      <c r="O9346">
        <v>3345712</v>
      </c>
      <c r="P9346" t="s">
        <v>15307</v>
      </c>
      <c r="Q9346" t="s">
        <v>15306</v>
      </c>
      <c r="R9346" t="s">
        <v>15305</v>
      </c>
      <c r="S9346" t="s">
        <v>15304</v>
      </c>
      <c r="T9346" t="s">
        <v>15093</v>
      </c>
      <c r="U9346">
        <v>1000</v>
      </c>
      <c r="V9346" t="s">
        <v>13834</v>
      </c>
      <c r="W9346">
        <v>0</v>
      </c>
      <c r="X9346">
        <v>0</v>
      </c>
      <c r="Y9346">
        <v>0</v>
      </c>
      <c r="Z9346" t="s">
        <v>15303</v>
      </c>
      <c r="AD9346">
        <v>998</v>
      </c>
      <c r="AE9346" s="2">
        <v>41699162</v>
      </c>
    </row>
    <row r="9347" spans="1:31" x14ac:dyDescent="0.2">
      <c r="A9347">
        <v>822332</v>
      </c>
      <c r="B9347">
        <v>40310</v>
      </c>
      <c r="C9347">
        <v>186361</v>
      </c>
      <c r="D9347">
        <v>210989</v>
      </c>
      <c r="E9347" s="1">
        <v>89326.117361111115</v>
      </c>
      <c r="F9347" s="1">
        <v>89326.513194444444</v>
      </c>
      <c r="G9347">
        <v>221794</v>
      </c>
      <c r="H9347" s="2">
        <v>1901435013</v>
      </c>
      <c r="I9347" t="s">
        <v>258</v>
      </c>
      <c r="J9347" s="2">
        <v>200151054</v>
      </c>
      <c r="K9347" t="s">
        <v>2732</v>
      </c>
      <c r="L9347" s="1">
        <v>89326.609027777784</v>
      </c>
      <c r="M9347">
        <v>21290</v>
      </c>
      <c r="N9347">
        <v>3371866</v>
      </c>
      <c r="O9347">
        <v>784068</v>
      </c>
      <c r="P9347" t="s">
        <v>15317</v>
      </c>
      <c r="Q9347" t="s">
        <v>15307</v>
      </c>
      <c r="R9347" t="s">
        <v>15305</v>
      </c>
      <c r="S9347" t="s">
        <v>15316</v>
      </c>
      <c r="T9347" t="s">
        <v>15093</v>
      </c>
      <c r="U9347">
        <v>100</v>
      </c>
      <c r="V9347" t="s">
        <v>13834</v>
      </c>
      <c r="W9347">
        <v>0</v>
      </c>
      <c r="X9347">
        <v>0</v>
      </c>
      <c r="Y9347">
        <v>0</v>
      </c>
      <c r="Z9347" t="s">
        <v>15310</v>
      </c>
      <c r="AD9347" s="2">
        <v>19014349</v>
      </c>
      <c r="AE9347">
        <v>2</v>
      </c>
    </row>
    <row r="9348" spans="1:31" x14ac:dyDescent="0.2">
      <c r="A9348">
        <v>822333</v>
      </c>
      <c r="B9348">
        <v>40310</v>
      </c>
      <c r="C9348">
        <v>186361</v>
      </c>
      <c r="D9348">
        <v>210989</v>
      </c>
      <c r="E9348" s="1">
        <v>89326.117361111115</v>
      </c>
      <c r="F9348" s="1">
        <v>89326.513194444444</v>
      </c>
      <c r="G9348">
        <v>225158</v>
      </c>
      <c r="H9348" s="2">
        <v>1901434671</v>
      </c>
      <c r="I9348" t="s">
        <v>13834</v>
      </c>
      <c r="J9348" s="2">
        <v>200151018</v>
      </c>
      <c r="K9348" t="s">
        <v>15308</v>
      </c>
      <c r="L9348" s="1">
        <v>89326.609027777784</v>
      </c>
      <c r="M9348">
        <v>21290</v>
      </c>
      <c r="N9348">
        <v>3371866</v>
      </c>
      <c r="O9348">
        <v>784068</v>
      </c>
      <c r="P9348" t="s">
        <v>15317</v>
      </c>
      <c r="Q9348" t="s">
        <v>15307</v>
      </c>
      <c r="R9348" t="s">
        <v>15312</v>
      </c>
      <c r="S9348" t="s">
        <v>15316</v>
      </c>
      <c r="T9348" t="s">
        <v>15093</v>
      </c>
      <c r="U9348">
        <v>100</v>
      </c>
      <c r="V9348" t="s">
        <v>13834</v>
      </c>
      <c r="W9348">
        <v>0</v>
      </c>
      <c r="X9348">
        <v>0</v>
      </c>
      <c r="Y9348">
        <v>0</v>
      </c>
      <c r="Z9348" t="s">
        <v>15310</v>
      </c>
      <c r="AD9348" s="2">
        <v>19014349</v>
      </c>
      <c r="AE9348">
        <v>2</v>
      </c>
    </row>
    <row r="9349" spans="1:31" x14ac:dyDescent="0.2">
      <c r="A9349">
        <v>822334</v>
      </c>
      <c r="B9349">
        <v>40310</v>
      </c>
      <c r="C9349">
        <v>186361</v>
      </c>
      <c r="D9349">
        <v>210989</v>
      </c>
      <c r="E9349" s="1">
        <v>89330.479166666672</v>
      </c>
      <c r="F9349" s="1">
        <v>89330.857638888891</v>
      </c>
      <c r="G9349">
        <v>225942</v>
      </c>
      <c r="H9349" t="s">
        <v>15832</v>
      </c>
      <c r="I9349" t="s">
        <v>258</v>
      </c>
      <c r="J9349" s="2">
        <v>250000002</v>
      </c>
      <c r="K9349" t="s">
        <v>15432</v>
      </c>
      <c r="L9349" s="1">
        <v>89330.517361111109</v>
      </c>
      <c r="M9349">
        <v>18147</v>
      </c>
      <c r="N9349">
        <v>3379065</v>
      </c>
      <c r="O9349">
        <v>4930736</v>
      </c>
      <c r="P9349" t="s">
        <v>15317</v>
      </c>
      <c r="Q9349" t="s">
        <v>15307</v>
      </c>
      <c r="R9349" t="s">
        <v>15305</v>
      </c>
      <c r="S9349" t="s">
        <v>15316</v>
      </c>
      <c r="T9349" t="s">
        <v>15093</v>
      </c>
      <c r="U9349">
        <v>50</v>
      </c>
      <c r="V9349" t="s">
        <v>13834</v>
      </c>
      <c r="W9349">
        <v>0</v>
      </c>
      <c r="X9349">
        <v>0</v>
      </c>
      <c r="Y9349">
        <v>0</v>
      </c>
      <c r="Z9349" t="s">
        <v>12734</v>
      </c>
      <c r="AD9349" t="s">
        <v>15831</v>
      </c>
      <c r="AE9349">
        <v>25</v>
      </c>
    </row>
    <row r="9350" spans="1:31" x14ac:dyDescent="0.2">
      <c r="A9350">
        <v>822335</v>
      </c>
      <c r="B9350">
        <v>40310</v>
      </c>
      <c r="C9350">
        <v>186361</v>
      </c>
      <c r="D9350">
        <v>210989</v>
      </c>
      <c r="E9350" s="1">
        <v>89330.479166666672</v>
      </c>
      <c r="F9350" s="1">
        <v>89330.857638888891</v>
      </c>
      <c r="G9350">
        <v>225943</v>
      </c>
      <c r="H9350" s="2">
        <v>4541666376</v>
      </c>
      <c r="I9350" t="s">
        <v>13834</v>
      </c>
      <c r="J9350" t="s">
        <v>15538</v>
      </c>
      <c r="K9350" t="s">
        <v>15308</v>
      </c>
      <c r="L9350" s="1">
        <v>89330.517361111109</v>
      </c>
      <c r="M9350">
        <v>18147</v>
      </c>
      <c r="N9350">
        <v>3379065</v>
      </c>
      <c r="O9350">
        <v>4930736</v>
      </c>
      <c r="P9350" t="s">
        <v>15317</v>
      </c>
      <c r="Q9350" t="s">
        <v>15307</v>
      </c>
      <c r="R9350" t="s">
        <v>15312</v>
      </c>
      <c r="S9350" t="s">
        <v>15316</v>
      </c>
      <c r="T9350" t="s">
        <v>15093</v>
      </c>
      <c r="U9350">
        <v>50</v>
      </c>
      <c r="V9350" t="s">
        <v>13834</v>
      </c>
      <c r="W9350">
        <v>0</v>
      </c>
      <c r="X9350">
        <v>0</v>
      </c>
      <c r="Y9350">
        <v>0</v>
      </c>
      <c r="Z9350" t="s">
        <v>12734</v>
      </c>
      <c r="AD9350" s="2">
        <v>527915</v>
      </c>
      <c r="AE9350" t="s">
        <v>13484</v>
      </c>
    </row>
    <row r="9351" spans="1:31" x14ac:dyDescent="0.2">
      <c r="A9351">
        <v>822336</v>
      </c>
      <c r="B9351">
        <v>40310</v>
      </c>
      <c r="C9351">
        <v>186361</v>
      </c>
      <c r="D9351">
        <v>210989</v>
      </c>
      <c r="E9351" s="1">
        <v>89315.201388888891</v>
      </c>
      <c r="F9351" s="1">
        <v>89315.239583333328</v>
      </c>
      <c r="G9351">
        <v>222056</v>
      </c>
      <c r="H9351" s="2">
        <v>674300825</v>
      </c>
      <c r="I9351" t="s">
        <v>258</v>
      </c>
      <c r="J9351" s="2">
        <v>15006138311</v>
      </c>
      <c r="K9351" t="s">
        <v>15319</v>
      </c>
      <c r="L9351" s="1">
        <v>89315.220138888893</v>
      </c>
      <c r="M9351">
        <v>17219</v>
      </c>
      <c r="N9351">
        <v>3387713</v>
      </c>
      <c r="O9351">
        <v>5520803</v>
      </c>
      <c r="P9351" t="s">
        <v>15317</v>
      </c>
      <c r="Q9351" t="s">
        <v>15307</v>
      </c>
      <c r="R9351" t="s">
        <v>15305</v>
      </c>
      <c r="S9351" t="s">
        <v>15316</v>
      </c>
      <c r="T9351" t="s">
        <v>15093</v>
      </c>
      <c r="U9351">
        <v>250</v>
      </c>
      <c r="V9351" t="s">
        <v>13834</v>
      </c>
      <c r="W9351">
        <v>0</v>
      </c>
      <c r="X9351">
        <v>0</v>
      </c>
      <c r="Y9351">
        <v>0</v>
      </c>
      <c r="Z9351" t="s">
        <v>15329</v>
      </c>
      <c r="AD9351" s="2">
        <v>97099304</v>
      </c>
      <c r="AE9351" t="s">
        <v>13516</v>
      </c>
    </row>
    <row r="9352" spans="1:31" x14ac:dyDescent="0.2">
      <c r="A9352">
        <v>822337</v>
      </c>
      <c r="B9352">
        <v>40310</v>
      </c>
      <c r="C9352">
        <v>186361</v>
      </c>
      <c r="D9352">
        <v>210989</v>
      </c>
      <c r="E9352" s="1">
        <v>89315.201388888891</v>
      </c>
      <c r="F9352" s="1">
        <v>89315.239583333328</v>
      </c>
      <c r="G9352">
        <v>220949</v>
      </c>
      <c r="H9352" s="2">
        <v>168575209</v>
      </c>
      <c r="I9352" t="s">
        <v>13834</v>
      </c>
      <c r="J9352" s="2">
        <v>183900228</v>
      </c>
      <c r="K9352" t="s">
        <v>15308</v>
      </c>
      <c r="L9352" s="1">
        <v>89315.220138888893</v>
      </c>
      <c r="M9352">
        <v>17219</v>
      </c>
      <c r="N9352">
        <v>3387713</v>
      </c>
      <c r="O9352">
        <v>5520803</v>
      </c>
      <c r="P9352" t="s">
        <v>15317</v>
      </c>
      <c r="Q9352" t="s">
        <v>15307</v>
      </c>
      <c r="R9352" t="s">
        <v>15312</v>
      </c>
      <c r="S9352" t="s">
        <v>15316</v>
      </c>
      <c r="T9352" t="s">
        <v>15093</v>
      </c>
      <c r="U9352">
        <v>250</v>
      </c>
      <c r="V9352" t="s">
        <v>13834</v>
      </c>
      <c r="W9352">
        <v>0</v>
      </c>
      <c r="X9352">
        <v>0</v>
      </c>
      <c r="Y9352">
        <v>0</v>
      </c>
      <c r="Z9352" t="s">
        <v>15329</v>
      </c>
      <c r="AD9352" s="2">
        <v>24274825</v>
      </c>
      <c r="AE9352" s="2">
        <v>18382324</v>
      </c>
    </row>
    <row r="9353" spans="1:31" x14ac:dyDescent="0.2">
      <c r="A9353">
        <v>822338</v>
      </c>
      <c r="B9353">
        <v>40310</v>
      </c>
      <c r="C9353">
        <v>186361</v>
      </c>
      <c r="D9353">
        <v>210989</v>
      </c>
      <c r="E9353" s="1">
        <v>89333.329861111109</v>
      </c>
      <c r="F9353" s="1">
        <v>89333.330555555556</v>
      </c>
      <c r="G9353">
        <v>225865</v>
      </c>
      <c r="H9353">
        <v>1</v>
      </c>
      <c r="I9353" t="s">
        <v>736</v>
      </c>
      <c r="L9353" s="1">
        <v>89333.329861111109</v>
      </c>
      <c r="M9353">
        <v>15065</v>
      </c>
      <c r="N9353">
        <v>3397176</v>
      </c>
      <c r="O9353">
        <v>3397176</v>
      </c>
      <c r="P9353" t="s">
        <v>15313</v>
      </c>
      <c r="Q9353" t="s">
        <v>15307</v>
      </c>
      <c r="R9353" t="s">
        <v>15305</v>
      </c>
      <c r="S9353" t="s">
        <v>15311</v>
      </c>
      <c r="T9353" t="s">
        <v>15093</v>
      </c>
      <c r="U9353">
        <v>100</v>
      </c>
      <c r="V9353" t="s">
        <v>13834</v>
      </c>
      <c r="W9353">
        <v>0</v>
      </c>
      <c r="X9353">
        <v>0</v>
      </c>
      <c r="Y9353">
        <v>0</v>
      </c>
      <c r="Z9353" t="s">
        <v>15303</v>
      </c>
      <c r="AD9353">
        <v>1</v>
      </c>
      <c r="AE9353">
        <v>1</v>
      </c>
    </row>
    <row r="9354" spans="1:31" x14ac:dyDescent="0.2">
      <c r="A9354">
        <v>822339</v>
      </c>
      <c r="B9354">
        <v>40310</v>
      </c>
      <c r="C9354">
        <v>186361</v>
      </c>
      <c r="D9354">
        <v>210989</v>
      </c>
      <c r="E9354" s="1">
        <v>89333.329861111109</v>
      </c>
      <c r="F9354" s="1">
        <v>89333.330555555556</v>
      </c>
      <c r="G9354">
        <v>220949</v>
      </c>
      <c r="H9354">
        <v>100</v>
      </c>
      <c r="I9354" t="s">
        <v>13834</v>
      </c>
      <c r="L9354" s="1">
        <v>89333.329861111109</v>
      </c>
      <c r="M9354">
        <v>15065</v>
      </c>
      <c r="N9354">
        <v>3397176</v>
      </c>
      <c r="O9354">
        <v>3397176</v>
      </c>
      <c r="P9354" t="s">
        <v>15313</v>
      </c>
      <c r="Q9354" t="s">
        <v>15307</v>
      </c>
      <c r="R9354" t="s">
        <v>15312</v>
      </c>
      <c r="S9354" t="s">
        <v>15311</v>
      </c>
      <c r="T9354" t="s">
        <v>15093</v>
      </c>
      <c r="U9354">
        <v>100</v>
      </c>
      <c r="V9354" t="s">
        <v>13834</v>
      </c>
      <c r="W9354">
        <v>0</v>
      </c>
      <c r="X9354">
        <v>0</v>
      </c>
      <c r="Y9354">
        <v>0</v>
      </c>
      <c r="Z9354" t="s">
        <v>15303</v>
      </c>
      <c r="AD9354">
        <v>100</v>
      </c>
      <c r="AE9354">
        <v>0</v>
      </c>
    </row>
    <row r="9355" spans="1:31" x14ac:dyDescent="0.2">
      <c r="A9355">
        <v>822340</v>
      </c>
      <c r="B9355">
        <v>40310</v>
      </c>
      <c r="C9355">
        <v>186361</v>
      </c>
      <c r="D9355">
        <v>210989</v>
      </c>
      <c r="E9355" s="1">
        <v>89321.387499999997</v>
      </c>
      <c r="F9355" s="1">
        <v>89321.554166666669</v>
      </c>
      <c r="G9355">
        <v>222168</v>
      </c>
      <c r="H9355" s="2">
        <v>993548568</v>
      </c>
      <c r="I9355" t="s">
        <v>258</v>
      </c>
      <c r="J9355" s="2">
        <v>506705716034</v>
      </c>
      <c r="K9355" t="s">
        <v>15319</v>
      </c>
      <c r="L9355" s="1">
        <v>89321.514583333337</v>
      </c>
      <c r="M9355">
        <v>18462</v>
      </c>
      <c r="N9355">
        <v>3402811</v>
      </c>
      <c r="O9355">
        <v>3402811</v>
      </c>
      <c r="P9355" t="s">
        <v>15317</v>
      </c>
      <c r="Q9355" t="s">
        <v>15307</v>
      </c>
      <c r="R9355" t="s">
        <v>15305</v>
      </c>
      <c r="S9355" t="s">
        <v>15316</v>
      </c>
      <c r="T9355" t="s">
        <v>15093</v>
      </c>
      <c r="U9355">
        <v>100</v>
      </c>
      <c r="V9355" t="s">
        <v>13834</v>
      </c>
      <c r="W9355">
        <v>0</v>
      </c>
      <c r="X9355">
        <v>0</v>
      </c>
      <c r="Y9355">
        <v>2</v>
      </c>
      <c r="Z9355" t="s">
        <v>15310</v>
      </c>
      <c r="AA9355" t="s">
        <v>15309</v>
      </c>
      <c r="AC9355" s="1">
        <v>89321.553472222222</v>
      </c>
      <c r="AD9355">
        <v>1000</v>
      </c>
      <c r="AE9355">
        <v>50</v>
      </c>
    </row>
    <row r="9356" spans="1:31" x14ac:dyDescent="0.2">
      <c r="A9356">
        <v>822341</v>
      </c>
      <c r="B9356">
        <v>40310</v>
      </c>
      <c r="C9356">
        <v>186361</v>
      </c>
      <c r="D9356">
        <v>210989</v>
      </c>
      <c r="E9356" s="1">
        <v>89321.387499999997</v>
      </c>
      <c r="F9356" s="1">
        <v>89321.554166666669</v>
      </c>
      <c r="G9356">
        <v>225943</v>
      </c>
      <c r="H9356" s="2">
        <v>993548664</v>
      </c>
      <c r="I9356" t="s">
        <v>13834</v>
      </c>
      <c r="J9356" s="2">
        <v>248387166</v>
      </c>
      <c r="K9356" t="s">
        <v>15308</v>
      </c>
      <c r="L9356" s="1">
        <v>89321.514583333337</v>
      </c>
      <c r="M9356">
        <v>18462</v>
      </c>
      <c r="N9356">
        <v>3402811</v>
      </c>
      <c r="O9356">
        <v>3402811</v>
      </c>
      <c r="P9356" t="s">
        <v>15317</v>
      </c>
      <c r="Q9356" t="s">
        <v>15307</v>
      </c>
      <c r="R9356" t="s">
        <v>15312</v>
      </c>
      <c r="S9356" t="s">
        <v>15316</v>
      </c>
      <c r="T9356" t="s">
        <v>15093</v>
      </c>
      <c r="U9356">
        <v>100</v>
      </c>
      <c r="V9356" t="s">
        <v>13834</v>
      </c>
      <c r="W9356">
        <v>0</v>
      </c>
      <c r="X9356">
        <v>0</v>
      </c>
      <c r="Y9356">
        <v>2</v>
      </c>
      <c r="Z9356" t="s">
        <v>15310</v>
      </c>
      <c r="AA9356" t="s">
        <v>15309</v>
      </c>
      <c r="AC9356" s="1">
        <v>89321.553472222222</v>
      </c>
      <c r="AD9356">
        <v>100</v>
      </c>
      <c r="AE9356" s="2">
        <v>24509996</v>
      </c>
    </row>
    <row r="9357" spans="1:31" x14ac:dyDescent="0.2">
      <c r="A9357">
        <v>822342</v>
      </c>
      <c r="B9357">
        <v>40310</v>
      </c>
      <c r="C9357">
        <v>186361</v>
      </c>
      <c r="D9357">
        <v>210989</v>
      </c>
      <c r="E9357" s="1">
        <v>89318</v>
      </c>
      <c r="F9357" s="1">
        <v>89318.03333333334</v>
      </c>
      <c r="G9357">
        <v>225942</v>
      </c>
      <c r="H9357" t="s">
        <v>15830</v>
      </c>
      <c r="I9357" t="s">
        <v>258</v>
      </c>
      <c r="J9357" s="2">
        <v>300000018</v>
      </c>
      <c r="K9357" t="s">
        <v>15432</v>
      </c>
      <c r="L9357" s="1">
        <v>89318.006944444438</v>
      </c>
      <c r="M9357">
        <v>20622</v>
      </c>
      <c r="N9357">
        <v>3405505</v>
      </c>
      <c r="O9357">
        <v>3405505</v>
      </c>
      <c r="P9357" t="s">
        <v>15317</v>
      </c>
      <c r="Q9357" t="s">
        <v>15307</v>
      </c>
      <c r="R9357" t="s">
        <v>15305</v>
      </c>
      <c r="S9357" t="s">
        <v>15316</v>
      </c>
      <c r="T9357" t="s">
        <v>15093</v>
      </c>
      <c r="U9357">
        <v>50</v>
      </c>
      <c r="V9357" t="s">
        <v>13834</v>
      </c>
      <c r="W9357">
        <v>0</v>
      </c>
      <c r="X9357">
        <v>0</v>
      </c>
      <c r="Y9357">
        <v>0</v>
      </c>
      <c r="Z9357" t="s">
        <v>12734</v>
      </c>
      <c r="AD9357" t="s">
        <v>13629</v>
      </c>
      <c r="AE9357">
        <v>300</v>
      </c>
    </row>
    <row r="9358" spans="1:31" x14ac:dyDescent="0.2">
      <c r="A9358">
        <v>822343</v>
      </c>
      <c r="B9358">
        <v>40310</v>
      </c>
      <c r="C9358">
        <v>186361</v>
      </c>
      <c r="D9358">
        <v>210989</v>
      </c>
      <c r="E9358" s="1">
        <v>89318</v>
      </c>
      <c r="F9358" s="1">
        <v>89318.03333333334</v>
      </c>
      <c r="G9358">
        <v>225943</v>
      </c>
      <c r="H9358" t="s">
        <v>13608</v>
      </c>
      <c r="I9358" t="s">
        <v>13834</v>
      </c>
      <c r="J9358">
        <v>6</v>
      </c>
      <c r="K9358" t="s">
        <v>15308</v>
      </c>
      <c r="L9358" s="1">
        <v>89318.006944444438</v>
      </c>
      <c r="M9358">
        <v>20622</v>
      </c>
      <c r="N9358">
        <v>3405505</v>
      </c>
      <c r="O9358">
        <v>3405505</v>
      </c>
      <c r="P9358" t="s">
        <v>15317</v>
      </c>
      <c r="Q9358" t="s">
        <v>15307</v>
      </c>
      <c r="R9358" t="s">
        <v>15312</v>
      </c>
      <c r="S9358" t="s">
        <v>15316</v>
      </c>
      <c r="T9358" t="s">
        <v>15093</v>
      </c>
      <c r="U9358">
        <v>50</v>
      </c>
      <c r="V9358" t="s">
        <v>13834</v>
      </c>
      <c r="W9358">
        <v>0</v>
      </c>
      <c r="X9358">
        <v>0</v>
      </c>
      <c r="Y9358">
        <v>0</v>
      </c>
      <c r="Z9358" t="s">
        <v>12734</v>
      </c>
      <c r="AD9358">
        <v>50</v>
      </c>
      <c r="AE9358">
        <v>6</v>
      </c>
    </row>
    <row r="9359" spans="1:31" x14ac:dyDescent="0.2">
      <c r="A9359">
        <v>822344</v>
      </c>
      <c r="B9359">
        <v>40310</v>
      </c>
      <c r="C9359">
        <v>186361</v>
      </c>
      <c r="D9359">
        <v>210989</v>
      </c>
      <c r="E9359" s="1">
        <v>89319.164583333331</v>
      </c>
      <c r="F9359" s="1">
        <v>89319.165277777778</v>
      </c>
      <c r="G9359">
        <v>225942</v>
      </c>
      <c r="H9359" t="s">
        <v>15829</v>
      </c>
      <c r="I9359" t="s">
        <v>258</v>
      </c>
      <c r="J9359" s="2">
        <v>325893714</v>
      </c>
      <c r="K9359" t="s">
        <v>15432</v>
      </c>
      <c r="L9359" s="1">
        <v>89319.164583333331</v>
      </c>
      <c r="M9359">
        <v>16934</v>
      </c>
      <c r="N9359">
        <v>3413565</v>
      </c>
      <c r="O9359">
        <v>9380927</v>
      </c>
      <c r="P9359" t="s">
        <v>15317</v>
      </c>
      <c r="Q9359" t="s">
        <v>15307</v>
      </c>
      <c r="R9359" t="s">
        <v>15305</v>
      </c>
      <c r="S9359" t="s">
        <v>15316</v>
      </c>
      <c r="T9359" t="s">
        <v>15093</v>
      </c>
      <c r="U9359">
        <v>50</v>
      </c>
      <c r="V9359" t="s">
        <v>13834</v>
      </c>
      <c r="W9359">
        <v>0</v>
      </c>
      <c r="X9359">
        <v>0</v>
      </c>
      <c r="Y9359">
        <v>0</v>
      </c>
      <c r="Z9359" t="s">
        <v>15310</v>
      </c>
      <c r="AD9359" s="2">
        <v>13524588</v>
      </c>
      <c r="AE9359">
        <v>325</v>
      </c>
    </row>
    <row r="9360" spans="1:31" x14ac:dyDescent="0.2">
      <c r="A9360">
        <v>822345</v>
      </c>
      <c r="B9360">
        <v>40310</v>
      </c>
      <c r="C9360">
        <v>186361</v>
      </c>
      <c r="D9360">
        <v>210989</v>
      </c>
      <c r="E9360" s="1">
        <v>89319.164583333331</v>
      </c>
      <c r="F9360" s="1">
        <v>89319.165277777778</v>
      </c>
      <c r="G9360">
        <v>225943</v>
      </c>
      <c r="H9360" t="s">
        <v>15828</v>
      </c>
      <c r="I9360" t="s">
        <v>13834</v>
      </c>
      <c r="J9360" s="2">
        <v>6517875</v>
      </c>
      <c r="K9360" t="s">
        <v>15308</v>
      </c>
      <c r="L9360" s="1">
        <v>89319.164583333331</v>
      </c>
      <c r="M9360">
        <v>16934</v>
      </c>
      <c r="N9360">
        <v>3413565</v>
      </c>
      <c r="O9360">
        <v>9380927</v>
      </c>
      <c r="P9360" t="s">
        <v>15317</v>
      </c>
      <c r="Q9360" t="s">
        <v>15307</v>
      </c>
      <c r="R9360" t="s">
        <v>15312</v>
      </c>
      <c r="S9360" t="s">
        <v>15316</v>
      </c>
      <c r="T9360" t="s">
        <v>15093</v>
      </c>
      <c r="U9360">
        <v>50</v>
      </c>
      <c r="V9360" t="s">
        <v>13834</v>
      </c>
      <c r="W9360">
        <v>0</v>
      </c>
      <c r="X9360">
        <v>0</v>
      </c>
      <c r="Y9360">
        <v>0</v>
      </c>
      <c r="Z9360" t="s">
        <v>15310</v>
      </c>
      <c r="AD9360" s="2">
        <v>27049181</v>
      </c>
      <c r="AE9360" t="s">
        <v>13604</v>
      </c>
    </row>
    <row r="9361" spans="1:31" x14ac:dyDescent="0.2">
      <c r="A9361">
        <v>822346</v>
      </c>
      <c r="B9361">
        <v>40310</v>
      </c>
      <c r="C9361">
        <v>186361</v>
      </c>
      <c r="D9361">
        <v>210989</v>
      </c>
      <c r="E9361" s="1">
        <v>89315.925000000003</v>
      </c>
      <c r="F9361" s="1">
        <v>89316.036111111112</v>
      </c>
      <c r="G9361">
        <v>222168</v>
      </c>
      <c r="H9361" s="2">
        <v>979938064</v>
      </c>
      <c r="I9361" t="s">
        <v>258</v>
      </c>
      <c r="J9361" s="2">
        <v>749646621787</v>
      </c>
      <c r="K9361" t="s">
        <v>15319</v>
      </c>
      <c r="L9361" s="1">
        <v>89316.018750000003</v>
      </c>
      <c r="M9361">
        <v>15407</v>
      </c>
      <c r="N9361">
        <v>3427707</v>
      </c>
      <c r="O9361">
        <v>3427707</v>
      </c>
      <c r="P9361" t="s">
        <v>15317</v>
      </c>
      <c r="Q9361" t="s">
        <v>15307</v>
      </c>
      <c r="R9361" t="s">
        <v>15305</v>
      </c>
      <c r="S9361" t="s">
        <v>15316</v>
      </c>
      <c r="T9361" t="s">
        <v>15093</v>
      </c>
      <c r="U9361">
        <v>100</v>
      </c>
      <c r="V9361" t="s">
        <v>13834</v>
      </c>
      <c r="W9361">
        <v>0</v>
      </c>
      <c r="X9361">
        <v>0</v>
      </c>
      <c r="Y9361">
        <v>2</v>
      </c>
      <c r="Z9361" t="s">
        <v>15310</v>
      </c>
      <c r="AA9361" t="s">
        <v>15309</v>
      </c>
      <c r="AC9361" s="1">
        <v>89316.127777777772</v>
      </c>
      <c r="AD9361">
        <v>1000</v>
      </c>
      <c r="AE9361" s="2">
        <v>75000008</v>
      </c>
    </row>
    <row r="9362" spans="1:31" x14ac:dyDescent="0.2">
      <c r="A9362">
        <v>822347</v>
      </c>
      <c r="B9362">
        <v>40310</v>
      </c>
      <c r="C9362">
        <v>186361</v>
      </c>
      <c r="D9362">
        <v>210989</v>
      </c>
      <c r="E9362" s="1">
        <v>89315.925000000003</v>
      </c>
      <c r="F9362" s="1">
        <v>89316.036111111112</v>
      </c>
      <c r="G9362">
        <v>225943</v>
      </c>
      <c r="H9362" s="2">
        <v>979937936</v>
      </c>
      <c r="I9362" t="s">
        <v>13834</v>
      </c>
      <c r="J9362" s="2">
        <v>367476726</v>
      </c>
      <c r="K9362" t="s">
        <v>15308</v>
      </c>
      <c r="L9362" s="1">
        <v>89316.018750000003</v>
      </c>
      <c r="M9362">
        <v>15407</v>
      </c>
      <c r="N9362">
        <v>3427707</v>
      </c>
      <c r="O9362">
        <v>3427707</v>
      </c>
      <c r="P9362" t="s">
        <v>15317</v>
      </c>
      <c r="Q9362" t="s">
        <v>15307</v>
      </c>
      <c r="R9362" t="s">
        <v>15312</v>
      </c>
      <c r="S9362" t="s">
        <v>15316</v>
      </c>
      <c r="T9362" t="s">
        <v>15093</v>
      </c>
      <c r="U9362">
        <v>100</v>
      </c>
      <c r="V9362" t="s">
        <v>13834</v>
      </c>
      <c r="W9362">
        <v>0</v>
      </c>
      <c r="X9362">
        <v>0</v>
      </c>
      <c r="Y9362">
        <v>2</v>
      </c>
      <c r="Z9362" t="s">
        <v>15310</v>
      </c>
      <c r="AA9362" t="s">
        <v>15309</v>
      </c>
      <c r="AC9362" s="1">
        <v>89316.127777777772</v>
      </c>
      <c r="AD9362">
        <v>100</v>
      </c>
      <c r="AE9362" s="2">
        <v>36764622</v>
      </c>
    </row>
    <row r="9363" spans="1:31" x14ac:dyDescent="0.2">
      <c r="A9363">
        <v>822348</v>
      </c>
      <c r="B9363">
        <v>40310</v>
      </c>
      <c r="C9363">
        <v>186361</v>
      </c>
      <c r="D9363">
        <v>210989</v>
      </c>
      <c r="E9363" s="1">
        <v>89320.224305555559</v>
      </c>
      <c r="F9363" s="1">
        <v>89320.225000000006</v>
      </c>
      <c r="G9363">
        <v>221668</v>
      </c>
      <c r="H9363" t="s">
        <v>15827</v>
      </c>
      <c r="I9363" t="s">
        <v>258</v>
      </c>
      <c r="J9363" s="2">
        <v>59988849</v>
      </c>
      <c r="K9363" t="s">
        <v>2732</v>
      </c>
      <c r="L9363" s="1">
        <v>89320.224305555559</v>
      </c>
      <c r="M9363">
        <v>14419</v>
      </c>
      <c r="N9363">
        <v>3437471</v>
      </c>
      <c r="O9363">
        <v>5989924</v>
      </c>
      <c r="P9363" t="s">
        <v>15317</v>
      </c>
      <c r="Q9363" t="s">
        <v>15307</v>
      </c>
      <c r="R9363" t="s">
        <v>15305</v>
      </c>
      <c r="S9363" t="s">
        <v>15316</v>
      </c>
      <c r="T9363" t="s">
        <v>15093</v>
      </c>
      <c r="U9363">
        <v>100</v>
      </c>
      <c r="V9363" t="s">
        <v>13834</v>
      </c>
      <c r="W9363">
        <v>0</v>
      </c>
      <c r="X9363">
        <v>0</v>
      </c>
      <c r="Y9363">
        <v>0</v>
      </c>
      <c r="Z9363" t="s">
        <v>15310</v>
      </c>
      <c r="AD9363" s="2">
        <v>21995911</v>
      </c>
      <c r="AE9363">
        <v>6</v>
      </c>
    </row>
    <row r="9364" spans="1:31" x14ac:dyDescent="0.2">
      <c r="A9364">
        <v>822349</v>
      </c>
      <c r="B9364">
        <v>40310</v>
      </c>
      <c r="C9364">
        <v>186361</v>
      </c>
      <c r="D9364">
        <v>210989</v>
      </c>
      <c r="E9364" s="1">
        <v>89320.224305555559</v>
      </c>
      <c r="F9364" s="1">
        <v>89320.225000000006</v>
      </c>
      <c r="G9364">
        <v>225158</v>
      </c>
      <c r="H9364" t="s">
        <v>15826</v>
      </c>
      <c r="I9364" t="s">
        <v>13834</v>
      </c>
      <c r="J9364" s="2">
        <v>59988852</v>
      </c>
      <c r="K9364" t="s">
        <v>15308</v>
      </c>
      <c r="L9364" s="1">
        <v>89320.224305555559</v>
      </c>
      <c r="M9364">
        <v>14419</v>
      </c>
      <c r="N9364">
        <v>3437471</v>
      </c>
      <c r="O9364">
        <v>5989924</v>
      </c>
      <c r="P9364" t="s">
        <v>15317</v>
      </c>
      <c r="Q9364" t="s">
        <v>15307</v>
      </c>
      <c r="R9364" t="s">
        <v>15312</v>
      </c>
      <c r="S9364" t="s">
        <v>15316</v>
      </c>
      <c r="T9364" t="s">
        <v>15093</v>
      </c>
      <c r="U9364">
        <v>100</v>
      </c>
      <c r="V9364" t="s">
        <v>13834</v>
      </c>
      <c r="W9364">
        <v>0</v>
      </c>
      <c r="X9364">
        <v>0</v>
      </c>
      <c r="Y9364">
        <v>0</v>
      </c>
      <c r="Z9364" t="s">
        <v>15310</v>
      </c>
      <c r="AD9364" s="2">
        <v>21995911</v>
      </c>
      <c r="AE9364" s="2">
        <v>60004621</v>
      </c>
    </row>
    <row r="9365" spans="1:31" x14ac:dyDescent="0.2">
      <c r="A9365">
        <v>822350</v>
      </c>
      <c r="B9365">
        <v>40310</v>
      </c>
      <c r="C9365">
        <v>186361</v>
      </c>
      <c r="D9365">
        <v>210989</v>
      </c>
      <c r="E9365" s="1">
        <v>89318.692361111112</v>
      </c>
      <c r="F9365" s="1">
        <v>89318.693055555559</v>
      </c>
      <c r="G9365">
        <v>225936</v>
      </c>
      <c r="H9365" t="s">
        <v>15825</v>
      </c>
      <c r="I9365" t="s">
        <v>13834</v>
      </c>
      <c r="J9365" s="2">
        <v>40132656</v>
      </c>
      <c r="K9365" t="s">
        <v>15308</v>
      </c>
      <c r="L9365" s="1">
        <v>89318.692361111112</v>
      </c>
      <c r="M9365">
        <v>18576</v>
      </c>
      <c r="N9365">
        <v>3445535</v>
      </c>
      <c r="O9365">
        <v>7762298</v>
      </c>
      <c r="P9365" t="s">
        <v>15323</v>
      </c>
      <c r="Q9365" t="s">
        <v>15322</v>
      </c>
      <c r="R9365" t="s">
        <v>15305</v>
      </c>
      <c r="S9365" t="s">
        <v>15304</v>
      </c>
      <c r="T9365" t="s">
        <v>15093</v>
      </c>
      <c r="U9365">
        <v>500</v>
      </c>
      <c r="V9365" t="s">
        <v>13834</v>
      </c>
      <c r="W9365">
        <v>0</v>
      </c>
      <c r="X9365">
        <v>0</v>
      </c>
      <c r="Y9365">
        <v>0</v>
      </c>
      <c r="Z9365" t="s">
        <v>15310</v>
      </c>
      <c r="AD9365" s="2">
        <v>90967354</v>
      </c>
      <c r="AE9365">
        <v>40</v>
      </c>
    </row>
    <row r="9366" spans="1:31" x14ac:dyDescent="0.2">
      <c r="A9366">
        <v>822351</v>
      </c>
      <c r="B9366">
        <v>40310</v>
      </c>
      <c r="C9366">
        <v>186361</v>
      </c>
      <c r="D9366">
        <v>210989</v>
      </c>
      <c r="E9366" s="1">
        <v>89327.083333333328</v>
      </c>
      <c r="F9366" s="1">
        <v>89327.576388888891</v>
      </c>
      <c r="G9366">
        <v>221668</v>
      </c>
      <c r="H9366" s="2">
        <v>2366666714</v>
      </c>
      <c r="I9366" t="s">
        <v>258</v>
      </c>
      <c r="J9366" s="2">
        <v>200000004</v>
      </c>
      <c r="K9366" t="s">
        <v>2732</v>
      </c>
      <c r="L9366" s="1">
        <v>89327.238888888882</v>
      </c>
      <c r="M9366">
        <v>14419</v>
      </c>
      <c r="N9366">
        <v>3449178</v>
      </c>
      <c r="O9366">
        <v>3449178</v>
      </c>
      <c r="P9366" t="s">
        <v>15317</v>
      </c>
      <c r="Q9366" t="s">
        <v>15307</v>
      </c>
      <c r="R9366" t="s">
        <v>15305</v>
      </c>
      <c r="S9366" t="s">
        <v>15316</v>
      </c>
      <c r="T9366" t="s">
        <v>15093</v>
      </c>
      <c r="U9366">
        <v>100</v>
      </c>
      <c r="V9366" t="s">
        <v>13834</v>
      </c>
      <c r="W9366">
        <v>0</v>
      </c>
      <c r="X9366">
        <v>0</v>
      </c>
      <c r="Y9366">
        <v>0</v>
      </c>
      <c r="Z9366" t="s">
        <v>12734</v>
      </c>
      <c r="AD9366">
        <v>100</v>
      </c>
      <c r="AE9366">
        <v>2</v>
      </c>
    </row>
    <row r="9367" spans="1:31" x14ac:dyDescent="0.2">
      <c r="A9367">
        <v>822352</v>
      </c>
      <c r="B9367">
        <v>40310</v>
      </c>
      <c r="C9367">
        <v>186361</v>
      </c>
      <c r="D9367">
        <v>210989</v>
      </c>
      <c r="E9367" s="1">
        <v>89327.083333333328</v>
      </c>
      <c r="F9367" s="1">
        <v>89327.576388888891</v>
      </c>
      <c r="G9367">
        <v>225158</v>
      </c>
      <c r="H9367" s="2">
        <v>2366666785</v>
      </c>
      <c r="I9367" t="s">
        <v>13834</v>
      </c>
      <c r="J9367" s="2">
        <v>20000001</v>
      </c>
      <c r="K9367" t="s">
        <v>15308</v>
      </c>
      <c r="L9367" s="1">
        <v>89327.238888888882</v>
      </c>
      <c r="M9367">
        <v>14419</v>
      </c>
      <c r="N9367">
        <v>3449178</v>
      </c>
      <c r="O9367">
        <v>3449178</v>
      </c>
      <c r="P9367" t="s">
        <v>15317</v>
      </c>
      <c r="Q9367" t="s">
        <v>15307</v>
      </c>
      <c r="R9367" t="s">
        <v>15312</v>
      </c>
      <c r="S9367" t="s">
        <v>15316</v>
      </c>
      <c r="T9367" t="s">
        <v>15093</v>
      </c>
      <c r="U9367">
        <v>100</v>
      </c>
      <c r="V9367" t="s">
        <v>13834</v>
      </c>
      <c r="W9367">
        <v>0</v>
      </c>
      <c r="X9367">
        <v>0</v>
      </c>
      <c r="Y9367">
        <v>0</v>
      </c>
      <c r="Z9367" t="s">
        <v>12734</v>
      </c>
      <c r="AD9367">
        <v>100</v>
      </c>
      <c r="AE9367">
        <v>2</v>
      </c>
    </row>
    <row r="9368" spans="1:31" x14ac:dyDescent="0.2">
      <c r="A9368">
        <v>822353</v>
      </c>
      <c r="B9368">
        <v>40310</v>
      </c>
      <c r="C9368">
        <v>186361</v>
      </c>
      <c r="D9368">
        <v>210989</v>
      </c>
      <c r="E9368" s="1">
        <v>89318.515972222216</v>
      </c>
      <c r="F9368" s="1">
        <v>89318.516666666663</v>
      </c>
      <c r="G9368">
        <v>225797</v>
      </c>
      <c r="H9368">
        <v>150</v>
      </c>
      <c r="I9368" t="s">
        <v>13834</v>
      </c>
      <c r="L9368" s="1">
        <v>89318.515972222216</v>
      </c>
      <c r="M9368">
        <v>18576</v>
      </c>
      <c r="N9368">
        <v>3451387</v>
      </c>
      <c r="O9368">
        <v>3451387</v>
      </c>
      <c r="P9368" t="s">
        <v>15320</v>
      </c>
      <c r="R9368" t="s">
        <v>15305</v>
      </c>
      <c r="S9368" t="s">
        <v>7527</v>
      </c>
      <c r="T9368" t="s">
        <v>15093</v>
      </c>
      <c r="U9368">
        <v>150</v>
      </c>
      <c r="V9368" t="s">
        <v>13834</v>
      </c>
      <c r="W9368">
        <v>0</v>
      </c>
      <c r="X9368">
        <v>0</v>
      </c>
      <c r="Y9368">
        <v>0</v>
      </c>
      <c r="Z9368" t="s">
        <v>15303</v>
      </c>
      <c r="AD9368">
        <v>150</v>
      </c>
      <c r="AE9368">
        <v>150</v>
      </c>
    </row>
    <row r="9369" spans="1:31" x14ac:dyDescent="0.2">
      <c r="A9369">
        <v>822354</v>
      </c>
      <c r="B9369">
        <v>40310</v>
      </c>
      <c r="C9369">
        <v>186361</v>
      </c>
      <c r="D9369">
        <v>210989</v>
      </c>
      <c r="E9369" s="1">
        <v>89319.192361111112</v>
      </c>
      <c r="F9369" s="1">
        <v>89319.193055555559</v>
      </c>
      <c r="G9369">
        <v>225907</v>
      </c>
      <c r="H9369">
        <v>1</v>
      </c>
      <c r="I9369" t="s">
        <v>736</v>
      </c>
      <c r="L9369" s="1">
        <v>89319.192361111112</v>
      </c>
      <c r="M9369">
        <v>16934</v>
      </c>
      <c r="N9369">
        <v>3452244</v>
      </c>
      <c r="O9369">
        <v>3452244</v>
      </c>
      <c r="P9369" t="s">
        <v>15358</v>
      </c>
      <c r="R9369" t="s">
        <v>15305</v>
      </c>
      <c r="S9369" t="s">
        <v>15311</v>
      </c>
      <c r="T9369" t="s">
        <v>15093</v>
      </c>
      <c r="W9369">
        <v>0</v>
      </c>
      <c r="X9369">
        <v>0</v>
      </c>
      <c r="Y9369">
        <v>0</v>
      </c>
      <c r="Z9369" t="s">
        <v>15303</v>
      </c>
      <c r="AD9369">
        <v>1</v>
      </c>
      <c r="AE9369">
        <v>1</v>
      </c>
    </row>
    <row r="9370" spans="1:31" x14ac:dyDescent="0.2">
      <c r="A9370">
        <v>822355</v>
      </c>
      <c r="B9370">
        <v>40310</v>
      </c>
      <c r="C9370">
        <v>186361</v>
      </c>
      <c r="D9370">
        <v>210989</v>
      </c>
      <c r="E9370" s="1">
        <v>89320.224305555559</v>
      </c>
      <c r="F9370" s="1">
        <v>89320.420833333337</v>
      </c>
      <c r="G9370">
        <v>225942</v>
      </c>
      <c r="H9370" t="s">
        <v>15824</v>
      </c>
      <c r="I9370" t="s">
        <v>258</v>
      </c>
      <c r="J9370" s="2">
        <v>20068767</v>
      </c>
      <c r="K9370" t="s">
        <v>15432</v>
      </c>
      <c r="L9370" s="1">
        <v>89320.224305555559</v>
      </c>
      <c r="M9370">
        <v>14419</v>
      </c>
      <c r="N9370">
        <v>3462870</v>
      </c>
      <c r="O9370">
        <v>9687536</v>
      </c>
      <c r="P9370" t="s">
        <v>15317</v>
      </c>
      <c r="Q9370" t="s">
        <v>15307</v>
      </c>
      <c r="R9370" t="s">
        <v>15305</v>
      </c>
      <c r="S9370" t="s">
        <v>15316</v>
      </c>
      <c r="T9370" t="s">
        <v>15093</v>
      </c>
      <c r="U9370">
        <v>50</v>
      </c>
      <c r="V9370" t="s">
        <v>13834</v>
      </c>
      <c r="W9370">
        <v>0</v>
      </c>
      <c r="X9370">
        <v>0</v>
      </c>
      <c r="Y9370">
        <v>0</v>
      </c>
      <c r="Z9370" t="s">
        <v>12734</v>
      </c>
      <c r="AD9370" s="2">
        <v>211391</v>
      </c>
      <c r="AE9370">
        <v>200</v>
      </c>
    </row>
    <row r="9371" spans="1:31" x14ac:dyDescent="0.2">
      <c r="A9371">
        <v>822356</v>
      </c>
      <c r="B9371">
        <v>40310</v>
      </c>
      <c r="C9371">
        <v>186361</v>
      </c>
      <c r="D9371">
        <v>210989</v>
      </c>
      <c r="E9371" s="1">
        <v>89320.224305555559</v>
      </c>
      <c r="F9371" s="1">
        <v>89320.420833333337</v>
      </c>
      <c r="G9371">
        <v>225943</v>
      </c>
      <c r="H9371" s="2">
        <v>1893153404</v>
      </c>
      <c r="I9371" t="s">
        <v>13834</v>
      </c>
      <c r="J9371" s="2">
        <v>40137528</v>
      </c>
      <c r="K9371" t="s">
        <v>15308</v>
      </c>
      <c r="L9371" s="1">
        <v>89320.224305555559</v>
      </c>
      <c r="M9371">
        <v>14419</v>
      </c>
      <c r="N9371">
        <v>3462870</v>
      </c>
      <c r="O9371">
        <v>9687536</v>
      </c>
      <c r="P9371" t="s">
        <v>15317</v>
      </c>
      <c r="Q9371" t="s">
        <v>15307</v>
      </c>
      <c r="R9371" t="s">
        <v>15312</v>
      </c>
      <c r="S9371" t="s">
        <v>15316</v>
      </c>
      <c r="T9371" t="s">
        <v>15093</v>
      </c>
      <c r="U9371">
        <v>50</v>
      </c>
      <c r="V9371" t="s">
        <v>13834</v>
      </c>
      <c r="W9371">
        <v>0</v>
      </c>
      <c r="X9371">
        <v>0</v>
      </c>
      <c r="Y9371">
        <v>0</v>
      </c>
      <c r="Z9371" t="s">
        <v>12734</v>
      </c>
      <c r="AD9371" s="2">
        <v>42278198</v>
      </c>
      <c r="AE9371" s="2">
        <v>39960001</v>
      </c>
    </row>
    <row r="9372" spans="1:31" x14ac:dyDescent="0.2">
      <c r="A9372">
        <v>822357</v>
      </c>
      <c r="B9372">
        <v>40310</v>
      </c>
      <c r="C9372">
        <v>186361</v>
      </c>
      <c r="D9372">
        <v>210989</v>
      </c>
      <c r="E9372" s="1">
        <v>89323.333333333328</v>
      </c>
      <c r="F9372" s="1">
        <v>89323.334027777775</v>
      </c>
      <c r="G9372">
        <v>225798</v>
      </c>
      <c r="H9372">
        <v>1</v>
      </c>
      <c r="I9372" t="s">
        <v>736</v>
      </c>
      <c r="L9372" s="1">
        <v>89323.360416666663</v>
      </c>
      <c r="M9372">
        <v>21050</v>
      </c>
      <c r="N9372">
        <v>3472060</v>
      </c>
      <c r="O9372">
        <v>3472060</v>
      </c>
      <c r="P9372" t="s">
        <v>15313</v>
      </c>
      <c r="Q9372" t="s">
        <v>15307</v>
      </c>
      <c r="R9372" t="s">
        <v>15305</v>
      </c>
      <c r="S9372" t="s">
        <v>15311</v>
      </c>
      <c r="T9372" t="s">
        <v>15093</v>
      </c>
      <c r="U9372">
        <v>200</v>
      </c>
      <c r="V9372" t="s">
        <v>13834</v>
      </c>
      <c r="W9372">
        <v>0</v>
      </c>
      <c r="X9372">
        <v>0</v>
      </c>
      <c r="Y9372">
        <v>0</v>
      </c>
      <c r="Z9372" t="s">
        <v>15303</v>
      </c>
      <c r="AD9372">
        <v>1</v>
      </c>
      <c r="AE9372">
        <v>1</v>
      </c>
    </row>
    <row r="9373" spans="1:31" x14ac:dyDescent="0.2">
      <c r="A9373">
        <v>822358</v>
      </c>
      <c r="B9373">
        <v>40310</v>
      </c>
      <c r="C9373">
        <v>186361</v>
      </c>
      <c r="D9373">
        <v>210989</v>
      </c>
      <c r="E9373" s="1">
        <v>89323.333333333328</v>
      </c>
      <c r="F9373" s="1">
        <v>89323.334027777775</v>
      </c>
      <c r="G9373">
        <v>220949</v>
      </c>
      <c r="H9373">
        <v>200</v>
      </c>
      <c r="I9373" t="s">
        <v>13834</v>
      </c>
      <c r="L9373" s="1">
        <v>89323.360416666663</v>
      </c>
      <c r="M9373">
        <v>21050</v>
      </c>
      <c r="N9373">
        <v>3472060</v>
      </c>
      <c r="O9373">
        <v>3472060</v>
      </c>
      <c r="P9373" t="s">
        <v>15313</v>
      </c>
      <c r="Q9373" t="s">
        <v>15307</v>
      </c>
      <c r="R9373" t="s">
        <v>15312</v>
      </c>
      <c r="S9373" t="s">
        <v>15311</v>
      </c>
      <c r="T9373" t="s">
        <v>15093</v>
      </c>
      <c r="U9373">
        <v>200</v>
      </c>
      <c r="V9373" t="s">
        <v>13834</v>
      </c>
      <c r="W9373">
        <v>0</v>
      </c>
      <c r="X9373">
        <v>0</v>
      </c>
      <c r="Y9373">
        <v>0</v>
      </c>
      <c r="Z9373" t="s">
        <v>15303</v>
      </c>
      <c r="AD9373">
        <v>200</v>
      </c>
      <c r="AE9373">
        <v>0</v>
      </c>
    </row>
    <row r="9374" spans="1:31" x14ac:dyDescent="0.2">
      <c r="A9374">
        <v>822359</v>
      </c>
      <c r="B9374">
        <v>40310</v>
      </c>
      <c r="C9374">
        <v>186361</v>
      </c>
      <c r="D9374">
        <v>210989</v>
      </c>
      <c r="E9374" s="1">
        <v>89326.162500000006</v>
      </c>
      <c r="F9374" s="1">
        <v>89326.440277777772</v>
      </c>
      <c r="G9374">
        <v>220949</v>
      </c>
      <c r="H9374">
        <v>1000</v>
      </c>
      <c r="I9374" t="s">
        <v>13834</v>
      </c>
      <c r="J9374">
        <v>150</v>
      </c>
      <c r="K9374" t="s">
        <v>15308</v>
      </c>
      <c r="L9374" s="1">
        <v>89326.181944444441</v>
      </c>
      <c r="M9374">
        <v>21290</v>
      </c>
      <c r="N9374">
        <v>3473056</v>
      </c>
      <c r="O9374">
        <v>3473056</v>
      </c>
      <c r="P9374" t="s">
        <v>15307</v>
      </c>
      <c r="Q9374" t="s">
        <v>15306</v>
      </c>
      <c r="R9374" t="s">
        <v>15305</v>
      </c>
      <c r="S9374" t="s">
        <v>15304</v>
      </c>
      <c r="T9374" t="s">
        <v>15093</v>
      </c>
      <c r="U9374">
        <v>1000</v>
      </c>
      <c r="V9374" t="s">
        <v>13834</v>
      </c>
      <c r="W9374">
        <v>0</v>
      </c>
      <c r="X9374">
        <v>0</v>
      </c>
      <c r="Y9374">
        <v>0</v>
      </c>
      <c r="Z9374" t="s">
        <v>15303</v>
      </c>
      <c r="AD9374">
        <v>1000</v>
      </c>
      <c r="AE9374">
        <v>150</v>
      </c>
    </row>
    <row r="9375" spans="1:31" x14ac:dyDescent="0.2">
      <c r="A9375">
        <v>822360</v>
      </c>
      <c r="B9375">
        <v>40310</v>
      </c>
      <c r="C9375">
        <v>186361</v>
      </c>
      <c r="D9375">
        <v>210989</v>
      </c>
      <c r="E9375" s="1">
        <v>89326.162500000006</v>
      </c>
      <c r="F9375" s="1">
        <v>89326.440277777772</v>
      </c>
      <c r="G9375">
        <v>220995</v>
      </c>
      <c r="H9375">
        <v>150</v>
      </c>
      <c r="I9375" t="s">
        <v>1565</v>
      </c>
      <c r="L9375" s="1">
        <v>89326.181944444441</v>
      </c>
      <c r="M9375">
        <v>21290</v>
      </c>
      <c r="N9375">
        <v>3473056</v>
      </c>
      <c r="O9375">
        <v>3473056</v>
      </c>
      <c r="P9375" t="s">
        <v>15307</v>
      </c>
      <c r="Q9375" t="s">
        <v>15306</v>
      </c>
      <c r="R9375" t="s">
        <v>15328</v>
      </c>
      <c r="S9375" t="s">
        <v>15304</v>
      </c>
      <c r="T9375" t="s">
        <v>15093</v>
      </c>
      <c r="U9375">
        <v>1000</v>
      </c>
      <c r="V9375" t="s">
        <v>13834</v>
      </c>
      <c r="W9375">
        <v>0</v>
      </c>
      <c r="X9375">
        <v>0</v>
      </c>
      <c r="Y9375">
        <v>0</v>
      </c>
      <c r="Z9375" t="s">
        <v>15303</v>
      </c>
      <c r="AD9375" s="2">
        <v>15000002</v>
      </c>
      <c r="AE9375" t="s">
        <v>15641</v>
      </c>
    </row>
    <row r="9376" spans="1:31" x14ac:dyDescent="0.2">
      <c r="A9376">
        <v>822361</v>
      </c>
      <c r="B9376">
        <v>40310</v>
      </c>
      <c r="C9376">
        <v>186361</v>
      </c>
      <c r="D9376">
        <v>210989</v>
      </c>
      <c r="E9376" s="1">
        <v>89332.339583333334</v>
      </c>
      <c r="F9376" s="1">
        <v>89332.340277777781</v>
      </c>
      <c r="G9376">
        <v>225799</v>
      </c>
      <c r="H9376">
        <v>100</v>
      </c>
      <c r="I9376" t="s">
        <v>13834</v>
      </c>
      <c r="L9376" s="1">
        <v>89332.339583333334</v>
      </c>
      <c r="M9376">
        <v>14695</v>
      </c>
      <c r="N9376">
        <v>3473484</v>
      </c>
      <c r="O9376">
        <v>3473484</v>
      </c>
      <c r="P9376" t="s">
        <v>15320</v>
      </c>
      <c r="R9376" t="s">
        <v>15305</v>
      </c>
      <c r="S9376" t="s">
        <v>7527</v>
      </c>
      <c r="T9376" t="s">
        <v>15093</v>
      </c>
      <c r="U9376">
        <v>100</v>
      </c>
      <c r="V9376" t="s">
        <v>13834</v>
      </c>
      <c r="W9376">
        <v>0</v>
      </c>
      <c r="X9376">
        <v>0</v>
      </c>
      <c r="Y9376">
        <v>0</v>
      </c>
      <c r="Z9376" t="s">
        <v>15303</v>
      </c>
      <c r="AD9376">
        <v>100</v>
      </c>
      <c r="AE9376">
        <v>100</v>
      </c>
    </row>
    <row r="9377" spans="1:31" x14ac:dyDescent="0.2">
      <c r="A9377">
        <v>822362</v>
      </c>
      <c r="B9377">
        <v>40310</v>
      </c>
      <c r="C9377">
        <v>186361</v>
      </c>
      <c r="D9377">
        <v>210989</v>
      </c>
      <c r="E9377" s="1">
        <v>89333.444444444438</v>
      </c>
      <c r="F9377" s="1">
        <v>89333.441666666666</v>
      </c>
      <c r="G9377">
        <v>220949</v>
      </c>
      <c r="H9377" s="2">
        <v>-333333324</v>
      </c>
      <c r="I9377" t="s">
        <v>13834</v>
      </c>
      <c r="J9377" s="2">
        <v>499999986</v>
      </c>
      <c r="K9377" t="s">
        <v>15308</v>
      </c>
      <c r="L9377" s="1">
        <v>89333.440277777772</v>
      </c>
      <c r="M9377">
        <v>15065</v>
      </c>
      <c r="N9377">
        <v>3503144</v>
      </c>
      <c r="O9377">
        <v>3503144</v>
      </c>
      <c r="P9377" t="s">
        <v>15307</v>
      </c>
      <c r="Q9377" t="s">
        <v>15306</v>
      </c>
      <c r="R9377" t="s">
        <v>15305</v>
      </c>
      <c r="S9377" t="s">
        <v>15304</v>
      </c>
      <c r="T9377" t="s">
        <v>15093</v>
      </c>
      <c r="U9377">
        <v>50</v>
      </c>
      <c r="V9377" t="s">
        <v>13834</v>
      </c>
      <c r="W9377">
        <v>0</v>
      </c>
      <c r="X9377">
        <v>0</v>
      </c>
      <c r="Y9377">
        <v>1</v>
      </c>
      <c r="Z9377" t="s">
        <v>15310</v>
      </c>
      <c r="AB9377" t="s">
        <v>15309</v>
      </c>
      <c r="AC9377" s="1">
        <v>89333.440972222219</v>
      </c>
      <c r="AD9377">
        <v>50</v>
      </c>
      <c r="AE9377">
        <v>50</v>
      </c>
    </row>
    <row r="9378" spans="1:31" x14ac:dyDescent="0.2">
      <c r="A9378">
        <v>822363</v>
      </c>
      <c r="B9378">
        <v>40310</v>
      </c>
      <c r="C9378">
        <v>186361</v>
      </c>
      <c r="D9378">
        <v>210989</v>
      </c>
      <c r="E9378" s="1">
        <v>89333.444444444438</v>
      </c>
      <c r="F9378" s="1">
        <v>89333.441666666666</v>
      </c>
      <c r="G9378">
        <v>225166</v>
      </c>
      <c r="H9378" s="2">
        <v>-133333336</v>
      </c>
      <c r="I9378" t="s">
        <v>1565</v>
      </c>
      <c r="L9378" s="1">
        <v>89333.440277777772</v>
      </c>
      <c r="M9378">
        <v>15065</v>
      </c>
      <c r="N9378">
        <v>3503144</v>
      </c>
      <c r="O9378">
        <v>3503144</v>
      </c>
      <c r="P9378" t="s">
        <v>15307</v>
      </c>
      <c r="Q9378" t="s">
        <v>15306</v>
      </c>
      <c r="R9378" t="s">
        <v>15328</v>
      </c>
      <c r="S9378" t="s">
        <v>15304</v>
      </c>
      <c r="T9378" t="s">
        <v>15093</v>
      </c>
      <c r="U9378">
        <v>50</v>
      </c>
      <c r="V9378" t="s">
        <v>13834</v>
      </c>
      <c r="W9378">
        <v>0</v>
      </c>
      <c r="X9378">
        <v>0</v>
      </c>
      <c r="Y9378">
        <v>1</v>
      </c>
      <c r="Z9378" t="s">
        <v>15310</v>
      </c>
      <c r="AB9378" t="s">
        <v>15309</v>
      </c>
      <c r="AC9378" s="1">
        <v>89333.440972222219</v>
      </c>
      <c r="AD9378">
        <v>20</v>
      </c>
      <c r="AE9378" t="s">
        <v>15327</v>
      </c>
    </row>
    <row r="9379" spans="1:31" x14ac:dyDescent="0.2">
      <c r="A9379">
        <v>822364</v>
      </c>
      <c r="B9379">
        <v>40310</v>
      </c>
      <c r="C9379">
        <v>186361</v>
      </c>
      <c r="D9379">
        <v>210989</v>
      </c>
      <c r="E9379" s="1">
        <v>89317.021527777775</v>
      </c>
      <c r="F9379" s="1">
        <v>89317.022222222222</v>
      </c>
      <c r="G9379">
        <v>223262</v>
      </c>
      <c r="H9379">
        <v>2</v>
      </c>
      <c r="I9379" t="s">
        <v>1860</v>
      </c>
      <c r="L9379" s="1">
        <v>89317.022222222222</v>
      </c>
      <c r="M9379">
        <v>16934</v>
      </c>
      <c r="N9379">
        <v>3504074</v>
      </c>
      <c r="O9379">
        <v>3504074</v>
      </c>
      <c r="P9379" t="s">
        <v>15325</v>
      </c>
      <c r="R9379" t="s">
        <v>15305</v>
      </c>
      <c r="S9379" t="s">
        <v>15311</v>
      </c>
      <c r="T9379" t="s">
        <v>15093</v>
      </c>
      <c r="W9379">
        <v>0</v>
      </c>
      <c r="X9379">
        <v>0</v>
      </c>
      <c r="Y9379">
        <v>0</v>
      </c>
      <c r="Z9379" t="s">
        <v>15303</v>
      </c>
      <c r="AD9379">
        <v>2</v>
      </c>
      <c r="AE9379">
        <v>2</v>
      </c>
    </row>
    <row r="9380" spans="1:31" x14ac:dyDescent="0.2">
      <c r="A9380">
        <v>822365</v>
      </c>
      <c r="B9380">
        <v>40310</v>
      </c>
      <c r="C9380">
        <v>186361</v>
      </c>
      <c r="D9380">
        <v>210989</v>
      </c>
      <c r="E9380" s="1">
        <v>89324.18958333334</v>
      </c>
      <c r="F9380" s="1">
        <v>89324.397916666669</v>
      </c>
      <c r="G9380">
        <v>225158</v>
      </c>
      <c r="H9380" s="2">
        <v>99916662</v>
      </c>
      <c r="I9380" t="s">
        <v>13834</v>
      </c>
      <c r="J9380" s="2">
        <v>199833324</v>
      </c>
      <c r="K9380" t="s">
        <v>15308</v>
      </c>
      <c r="L9380" s="1">
        <v>89324.220138888893</v>
      </c>
      <c r="M9380">
        <v>19613</v>
      </c>
      <c r="N9380">
        <v>3511127</v>
      </c>
      <c r="O9380">
        <v>3511127</v>
      </c>
      <c r="P9380" t="s">
        <v>15307</v>
      </c>
      <c r="Q9380" t="s">
        <v>15306</v>
      </c>
      <c r="R9380" t="s">
        <v>15305</v>
      </c>
      <c r="S9380" t="s">
        <v>15304</v>
      </c>
      <c r="T9380" t="s">
        <v>15093</v>
      </c>
      <c r="U9380">
        <v>1000</v>
      </c>
      <c r="V9380" t="s">
        <v>13834</v>
      </c>
      <c r="W9380">
        <v>0</v>
      </c>
      <c r="X9380">
        <v>0</v>
      </c>
      <c r="Y9380">
        <v>0</v>
      </c>
      <c r="Z9380" t="s">
        <v>15303</v>
      </c>
      <c r="AD9380">
        <v>1000</v>
      </c>
      <c r="AE9380">
        <v>200</v>
      </c>
    </row>
    <row r="9381" spans="1:31" x14ac:dyDescent="0.2">
      <c r="A9381">
        <v>822366</v>
      </c>
      <c r="B9381">
        <v>40310</v>
      </c>
      <c r="C9381">
        <v>186361</v>
      </c>
      <c r="D9381">
        <v>210989</v>
      </c>
      <c r="E9381" s="1">
        <v>89328.416666666672</v>
      </c>
      <c r="F9381" s="1">
        <v>89328.535416666666</v>
      </c>
      <c r="G9381">
        <v>225168</v>
      </c>
      <c r="H9381" s="2">
        <v>2860000137</v>
      </c>
      <c r="I9381" t="s">
        <v>13834</v>
      </c>
      <c r="J9381" s="2">
        <v>100350882</v>
      </c>
      <c r="K9381" t="s">
        <v>15308</v>
      </c>
      <c r="L9381" s="1">
        <v>89328.462499999994</v>
      </c>
      <c r="M9381">
        <v>18576</v>
      </c>
      <c r="N9381">
        <v>3533254</v>
      </c>
      <c r="O9381">
        <v>3533254</v>
      </c>
      <c r="P9381" t="s">
        <v>15415</v>
      </c>
      <c r="R9381" t="s">
        <v>15305</v>
      </c>
      <c r="S9381" t="s">
        <v>15304</v>
      </c>
      <c r="T9381" t="s">
        <v>15093</v>
      </c>
      <c r="U9381">
        <v>286</v>
      </c>
      <c r="V9381" t="s">
        <v>13834</v>
      </c>
      <c r="W9381">
        <v>0</v>
      </c>
      <c r="X9381">
        <v>0</v>
      </c>
      <c r="Y9381">
        <v>0</v>
      </c>
      <c r="Z9381" t="s">
        <v>15303</v>
      </c>
      <c r="AD9381">
        <v>286</v>
      </c>
      <c r="AE9381">
        <v>100</v>
      </c>
    </row>
    <row r="9382" spans="1:31" x14ac:dyDescent="0.2">
      <c r="A9382">
        <v>822367</v>
      </c>
      <c r="B9382">
        <v>40310</v>
      </c>
      <c r="C9382">
        <v>186361</v>
      </c>
      <c r="D9382">
        <v>210989</v>
      </c>
      <c r="E9382" s="1">
        <v>89330.875</v>
      </c>
      <c r="F9382" s="1">
        <v>89330.875694444447</v>
      </c>
      <c r="G9382">
        <v>225837</v>
      </c>
      <c r="H9382">
        <v>1</v>
      </c>
      <c r="I9382" t="s">
        <v>736</v>
      </c>
      <c r="L9382" s="1">
        <v>89331.059722222228</v>
      </c>
      <c r="M9382">
        <v>20345</v>
      </c>
      <c r="N9382">
        <v>3589762</v>
      </c>
      <c r="O9382">
        <v>3589762</v>
      </c>
      <c r="P9382" t="s">
        <v>15313</v>
      </c>
      <c r="Q9382" t="s">
        <v>15307</v>
      </c>
      <c r="R9382" t="s">
        <v>15305</v>
      </c>
      <c r="S9382" t="s">
        <v>15311</v>
      </c>
      <c r="T9382" t="s">
        <v>15093</v>
      </c>
      <c r="U9382">
        <v>100</v>
      </c>
      <c r="V9382" t="s">
        <v>13834</v>
      </c>
      <c r="W9382">
        <v>0</v>
      </c>
      <c r="X9382">
        <v>0</v>
      </c>
      <c r="Y9382">
        <v>0</v>
      </c>
      <c r="Z9382" t="s">
        <v>15303</v>
      </c>
      <c r="AD9382">
        <v>1</v>
      </c>
      <c r="AE9382">
        <v>1</v>
      </c>
    </row>
    <row r="9383" spans="1:31" x14ac:dyDescent="0.2">
      <c r="A9383">
        <v>822368</v>
      </c>
      <c r="B9383">
        <v>40310</v>
      </c>
      <c r="C9383">
        <v>186361</v>
      </c>
      <c r="D9383">
        <v>210989</v>
      </c>
      <c r="E9383" s="1">
        <v>89330.875</v>
      </c>
      <c r="F9383" s="1">
        <v>89330.875694444447</v>
      </c>
      <c r="G9383">
        <v>220949</v>
      </c>
      <c r="H9383">
        <v>100</v>
      </c>
      <c r="I9383" t="s">
        <v>13834</v>
      </c>
      <c r="L9383" s="1">
        <v>89331.059722222228</v>
      </c>
      <c r="M9383">
        <v>20345</v>
      </c>
      <c r="N9383">
        <v>3589762</v>
      </c>
      <c r="O9383">
        <v>3589762</v>
      </c>
      <c r="P9383" t="s">
        <v>15313</v>
      </c>
      <c r="Q9383" t="s">
        <v>15307</v>
      </c>
      <c r="R9383" t="s">
        <v>15312</v>
      </c>
      <c r="S9383" t="s">
        <v>15311</v>
      </c>
      <c r="T9383" t="s">
        <v>15093</v>
      </c>
      <c r="U9383">
        <v>100</v>
      </c>
      <c r="V9383" t="s">
        <v>13834</v>
      </c>
      <c r="W9383">
        <v>0</v>
      </c>
      <c r="X9383">
        <v>0</v>
      </c>
      <c r="Y9383">
        <v>0</v>
      </c>
      <c r="Z9383" t="s">
        <v>15303</v>
      </c>
      <c r="AD9383">
        <v>100</v>
      </c>
      <c r="AE9383">
        <v>0</v>
      </c>
    </row>
    <row r="9384" spans="1:31" x14ac:dyDescent="0.2">
      <c r="A9384">
        <v>822369</v>
      </c>
      <c r="B9384">
        <v>40310</v>
      </c>
      <c r="C9384">
        <v>186361</v>
      </c>
      <c r="D9384">
        <v>210989</v>
      </c>
      <c r="E9384" s="1">
        <v>89318.977083333331</v>
      </c>
      <c r="F9384" s="1">
        <v>89318.977777777778</v>
      </c>
      <c r="G9384">
        <v>222168</v>
      </c>
      <c r="H9384" s="2">
        <v>10000001</v>
      </c>
      <c r="I9384" t="s">
        <v>258</v>
      </c>
      <c r="L9384" s="1">
        <v>89318.977083333331</v>
      </c>
      <c r="M9384">
        <v>16934</v>
      </c>
      <c r="N9384">
        <v>3604739</v>
      </c>
      <c r="O9384">
        <v>3604739</v>
      </c>
      <c r="P9384" t="s">
        <v>15315</v>
      </c>
      <c r="R9384" t="s">
        <v>15305</v>
      </c>
      <c r="S9384" t="s">
        <v>15311</v>
      </c>
      <c r="T9384" t="s">
        <v>15093</v>
      </c>
      <c r="W9384">
        <v>0</v>
      </c>
      <c r="X9384">
        <v>0</v>
      </c>
      <c r="Y9384">
        <v>0</v>
      </c>
      <c r="Z9384" t="s">
        <v>15303</v>
      </c>
      <c r="AD9384">
        <v>10</v>
      </c>
      <c r="AE9384">
        <v>10</v>
      </c>
    </row>
    <row r="9385" spans="1:31" x14ac:dyDescent="0.2">
      <c r="A9385">
        <v>822370</v>
      </c>
      <c r="B9385">
        <v>40310</v>
      </c>
      <c r="C9385">
        <v>186361</v>
      </c>
      <c r="D9385">
        <v>210989</v>
      </c>
      <c r="E9385" s="1">
        <v>89327.083333333328</v>
      </c>
      <c r="F9385" s="1">
        <v>89327.514583333337</v>
      </c>
      <c r="G9385">
        <v>225942</v>
      </c>
      <c r="H9385" s="2">
        <v>10350000828</v>
      </c>
      <c r="I9385" t="s">
        <v>258</v>
      </c>
      <c r="J9385" s="2">
        <v>100000008</v>
      </c>
      <c r="K9385" t="s">
        <v>15432</v>
      </c>
      <c r="L9385" s="1">
        <v>89327.238888888882</v>
      </c>
      <c r="M9385">
        <v>14419</v>
      </c>
      <c r="N9385">
        <v>3605715</v>
      </c>
      <c r="O9385">
        <v>3605715</v>
      </c>
      <c r="P9385" t="s">
        <v>15317</v>
      </c>
      <c r="Q9385" t="s">
        <v>15307</v>
      </c>
      <c r="R9385" t="s">
        <v>15305</v>
      </c>
      <c r="S9385" t="s">
        <v>15316</v>
      </c>
      <c r="T9385" t="s">
        <v>15093</v>
      </c>
      <c r="U9385">
        <v>50</v>
      </c>
      <c r="V9385" t="s">
        <v>13834</v>
      </c>
      <c r="W9385">
        <v>0</v>
      </c>
      <c r="X9385">
        <v>0</v>
      </c>
      <c r="Y9385">
        <v>0</v>
      </c>
      <c r="Z9385" t="s">
        <v>12734</v>
      </c>
      <c r="AD9385" t="s">
        <v>13629</v>
      </c>
      <c r="AE9385">
        <v>100</v>
      </c>
    </row>
    <row r="9386" spans="1:31" x14ac:dyDescent="0.2">
      <c r="A9386">
        <v>822371</v>
      </c>
      <c r="B9386">
        <v>40310</v>
      </c>
      <c r="C9386">
        <v>186361</v>
      </c>
      <c r="D9386">
        <v>210989</v>
      </c>
      <c r="E9386" s="1">
        <v>89327.083333333328</v>
      </c>
      <c r="F9386" s="1">
        <v>89327.514583333337</v>
      </c>
      <c r="G9386">
        <v>225943</v>
      </c>
      <c r="H9386" s="2">
        <v>20700001035</v>
      </c>
      <c r="I9386" t="s">
        <v>13834</v>
      </c>
      <c r="J9386" s="2">
        <v>20000001</v>
      </c>
      <c r="K9386" t="s">
        <v>15308</v>
      </c>
      <c r="L9386" s="1">
        <v>89327.238888888882</v>
      </c>
      <c r="M9386">
        <v>14419</v>
      </c>
      <c r="N9386">
        <v>3605715</v>
      </c>
      <c r="O9386">
        <v>3605715</v>
      </c>
      <c r="P9386" t="s">
        <v>15317</v>
      </c>
      <c r="Q9386" t="s">
        <v>15307</v>
      </c>
      <c r="R9386" t="s">
        <v>15312</v>
      </c>
      <c r="S9386" t="s">
        <v>15316</v>
      </c>
      <c r="T9386" t="s">
        <v>15093</v>
      </c>
      <c r="U9386">
        <v>50</v>
      </c>
      <c r="V9386" t="s">
        <v>13834</v>
      </c>
      <c r="W9386">
        <v>0</v>
      </c>
      <c r="X9386">
        <v>0</v>
      </c>
      <c r="Y9386">
        <v>0</v>
      </c>
      <c r="Z9386" t="s">
        <v>12734</v>
      </c>
      <c r="AD9386">
        <v>50</v>
      </c>
      <c r="AE9386">
        <v>2</v>
      </c>
    </row>
    <row r="9387" spans="1:31" x14ac:dyDescent="0.2">
      <c r="A9387">
        <v>822372</v>
      </c>
      <c r="B9387">
        <v>40310</v>
      </c>
      <c r="C9387">
        <v>186361</v>
      </c>
      <c r="D9387">
        <v>210989</v>
      </c>
      <c r="E9387" s="1">
        <v>89317.875</v>
      </c>
      <c r="F9387" s="1">
        <v>89317.875694444447</v>
      </c>
      <c r="G9387">
        <v>221744</v>
      </c>
      <c r="H9387" s="2">
        <v>24999999</v>
      </c>
      <c r="I9387" t="s">
        <v>1712</v>
      </c>
      <c r="L9387" s="1">
        <v>89317.891666666663</v>
      </c>
      <c r="M9387">
        <v>20622</v>
      </c>
      <c r="N9387">
        <v>3608493</v>
      </c>
      <c r="O9387">
        <v>3608493</v>
      </c>
      <c r="P9387" t="s">
        <v>15315</v>
      </c>
      <c r="R9387" t="s">
        <v>15305</v>
      </c>
      <c r="S9387" t="s">
        <v>15311</v>
      </c>
      <c r="T9387" t="s">
        <v>15093</v>
      </c>
      <c r="W9387">
        <v>0</v>
      </c>
      <c r="X9387">
        <v>0</v>
      </c>
      <c r="Y9387">
        <v>0</v>
      </c>
      <c r="Z9387" t="s">
        <v>15303</v>
      </c>
      <c r="AD9387">
        <v>25</v>
      </c>
      <c r="AE9387">
        <v>25</v>
      </c>
    </row>
    <row r="9388" spans="1:31" x14ac:dyDescent="0.2">
      <c r="A9388">
        <v>822373</v>
      </c>
      <c r="B9388">
        <v>40310</v>
      </c>
      <c r="C9388">
        <v>186361</v>
      </c>
      <c r="D9388">
        <v>210989</v>
      </c>
      <c r="E9388" s="1">
        <v>89319.775694444441</v>
      </c>
      <c r="F9388" s="1">
        <v>89322.063888888893</v>
      </c>
      <c r="G9388">
        <v>225158</v>
      </c>
      <c r="H9388" s="2">
        <v>54916667765</v>
      </c>
      <c r="I9388" t="s">
        <v>13834</v>
      </c>
      <c r="J9388" s="2">
        <v>100000002</v>
      </c>
      <c r="K9388" t="s">
        <v>15308</v>
      </c>
      <c r="L9388" s="1">
        <v>89322.061111111107</v>
      </c>
      <c r="M9388">
        <v>14442</v>
      </c>
      <c r="N9388">
        <v>3618802</v>
      </c>
      <c r="O9388">
        <v>7852301</v>
      </c>
      <c r="P9388" t="s">
        <v>15307</v>
      </c>
      <c r="Q9388" t="s">
        <v>15306</v>
      </c>
      <c r="R9388" t="s">
        <v>15305</v>
      </c>
      <c r="S9388" t="s">
        <v>15304</v>
      </c>
      <c r="T9388" t="s">
        <v>15093</v>
      </c>
      <c r="U9388">
        <v>1000</v>
      </c>
      <c r="V9388" t="s">
        <v>13834</v>
      </c>
      <c r="W9388">
        <v>0</v>
      </c>
      <c r="X9388">
        <v>0</v>
      </c>
      <c r="Y9388">
        <v>0</v>
      </c>
      <c r="Z9388" t="s">
        <v>15310</v>
      </c>
      <c r="AD9388" s="2">
        <v>54916669</v>
      </c>
      <c r="AE9388">
        <v>10</v>
      </c>
    </row>
    <row r="9389" spans="1:31" x14ac:dyDescent="0.2">
      <c r="A9389">
        <v>822374</v>
      </c>
      <c r="B9389">
        <v>40310</v>
      </c>
      <c r="C9389">
        <v>186361</v>
      </c>
      <c r="D9389">
        <v>210989</v>
      </c>
      <c r="E9389" s="1">
        <v>89321.853472222225</v>
      </c>
      <c r="F9389" s="1">
        <v>89322.020138888882</v>
      </c>
      <c r="G9389">
        <v>222168</v>
      </c>
      <c r="H9389" s="2">
        <v>993548568</v>
      </c>
      <c r="I9389" t="s">
        <v>258</v>
      </c>
      <c r="J9389" s="2">
        <v>506705716034</v>
      </c>
      <c r="K9389" t="s">
        <v>15319</v>
      </c>
      <c r="L9389" s="1">
        <v>89321.884027777778</v>
      </c>
      <c r="M9389">
        <v>21290</v>
      </c>
      <c r="N9389">
        <v>3625396</v>
      </c>
      <c r="O9389">
        <v>3625396</v>
      </c>
      <c r="P9389" t="s">
        <v>15317</v>
      </c>
      <c r="Q9389" t="s">
        <v>15307</v>
      </c>
      <c r="R9389" t="s">
        <v>15305</v>
      </c>
      <c r="S9389" t="s">
        <v>15316</v>
      </c>
      <c r="T9389" t="s">
        <v>15093</v>
      </c>
      <c r="U9389">
        <v>100</v>
      </c>
      <c r="V9389" t="s">
        <v>13834</v>
      </c>
      <c r="W9389">
        <v>0</v>
      </c>
      <c r="X9389">
        <v>0</v>
      </c>
      <c r="Y9389">
        <v>2</v>
      </c>
      <c r="Z9389" t="s">
        <v>15310</v>
      </c>
      <c r="AA9389" t="s">
        <v>15309</v>
      </c>
      <c r="AC9389" s="1">
        <v>89322.057638888888</v>
      </c>
      <c r="AD9389">
        <v>1000</v>
      </c>
      <c r="AE9389">
        <v>50</v>
      </c>
    </row>
    <row r="9390" spans="1:31" x14ac:dyDescent="0.2">
      <c r="A9390">
        <v>822375</v>
      </c>
      <c r="B9390">
        <v>40310</v>
      </c>
      <c r="C9390">
        <v>186361</v>
      </c>
      <c r="D9390">
        <v>210989</v>
      </c>
      <c r="E9390" s="1">
        <v>89321.853472222225</v>
      </c>
      <c r="F9390" s="1">
        <v>89322.020138888882</v>
      </c>
      <c r="G9390">
        <v>225943</v>
      </c>
      <c r="H9390" s="2">
        <v>993548664</v>
      </c>
      <c r="I9390" t="s">
        <v>13834</v>
      </c>
      <c r="J9390" s="2">
        <v>248387166</v>
      </c>
      <c r="K9390" t="s">
        <v>15308</v>
      </c>
      <c r="L9390" s="1">
        <v>89321.884027777778</v>
      </c>
      <c r="M9390">
        <v>21290</v>
      </c>
      <c r="N9390">
        <v>3625396</v>
      </c>
      <c r="O9390">
        <v>3625396</v>
      </c>
      <c r="P9390" t="s">
        <v>15317</v>
      </c>
      <c r="Q9390" t="s">
        <v>15307</v>
      </c>
      <c r="R9390" t="s">
        <v>15312</v>
      </c>
      <c r="S9390" t="s">
        <v>15316</v>
      </c>
      <c r="T9390" t="s">
        <v>15093</v>
      </c>
      <c r="U9390">
        <v>100</v>
      </c>
      <c r="V9390" t="s">
        <v>13834</v>
      </c>
      <c r="W9390">
        <v>0</v>
      </c>
      <c r="X9390">
        <v>0</v>
      </c>
      <c r="Y9390">
        <v>2</v>
      </c>
      <c r="Z9390" t="s">
        <v>15310</v>
      </c>
      <c r="AA9390" t="s">
        <v>15309</v>
      </c>
      <c r="AC9390" s="1">
        <v>89322.057638888888</v>
      </c>
      <c r="AD9390">
        <v>100</v>
      </c>
      <c r="AE9390" s="2">
        <v>24509996</v>
      </c>
    </row>
    <row r="9391" spans="1:31" x14ac:dyDescent="0.2">
      <c r="A9391">
        <v>822376</v>
      </c>
      <c r="B9391">
        <v>40310</v>
      </c>
      <c r="C9391">
        <v>186361</v>
      </c>
      <c r="D9391">
        <v>210989</v>
      </c>
      <c r="E9391" s="1">
        <v>89325.229166666672</v>
      </c>
      <c r="F9391" s="1">
        <v>89325.688888888893</v>
      </c>
      <c r="G9391">
        <v>221794</v>
      </c>
      <c r="H9391" s="2">
        <v>11037005006</v>
      </c>
      <c r="I9391" t="s">
        <v>258</v>
      </c>
      <c r="J9391" s="2">
        <v>100033278</v>
      </c>
      <c r="K9391" t="s">
        <v>2732</v>
      </c>
      <c r="L9391" s="1">
        <v>89325.243055555562</v>
      </c>
      <c r="M9391">
        <v>19613</v>
      </c>
      <c r="N9391">
        <v>3638687</v>
      </c>
      <c r="O9391">
        <v>784068</v>
      </c>
      <c r="P9391" t="s">
        <v>15317</v>
      </c>
      <c r="Q9391" t="s">
        <v>15307</v>
      </c>
      <c r="R9391" t="s">
        <v>15305</v>
      </c>
      <c r="S9391" t="s">
        <v>15316</v>
      </c>
      <c r="T9391" t="s">
        <v>15093</v>
      </c>
      <c r="U9391">
        <v>100</v>
      </c>
      <c r="V9391" t="s">
        <v>13834</v>
      </c>
      <c r="W9391">
        <v>0</v>
      </c>
      <c r="X9391">
        <v>0</v>
      </c>
      <c r="Y9391">
        <v>0</v>
      </c>
      <c r="Z9391" t="s">
        <v>12734</v>
      </c>
      <c r="AD9391" s="2">
        <v>57452442</v>
      </c>
      <c r="AE9391">
        <v>1</v>
      </c>
    </row>
    <row r="9392" spans="1:31" x14ac:dyDescent="0.2">
      <c r="A9392">
        <v>822377</v>
      </c>
      <c r="B9392">
        <v>40310</v>
      </c>
      <c r="C9392">
        <v>186361</v>
      </c>
      <c r="D9392">
        <v>210989</v>
      </c>
      <c r="E9392" s="1">
        <v>89325.229166666672</v>
      </c>
      <c r="F9392" s="1">
        <v>89325.688888888893</v>
      </c>
      <c r="G9392">
        <v>225158</v>
      </c>
      <c r="H9392" s="2">
        <v>11037003682</v>
      </c>
      <c r="I9392" t="s">
        <v>13834</v>
      </c>
      <c r="J9392" s="2">
        <v>100033266</v>
      </c>
      <c r="K9392" t="s">
        <v>15308</v>
      </c>
      <c r="L9392" s="1">
        <v>89325.243055555562</v>
      </c>
      <c r="M9392">
        <v>19613</v>
      </c>
      <c r="N9392">
        <v>3638687</v>
      </c>
      <c r="O9392">
        <v>784068</v>
      </c>
      <c r="P9392" t="s">
        <v>15317</v>
      </c>
      <c r="Q9392" t="s">
        <v>15307</v>
      </c>
      <c r="R9392" t="s">
        <v>15312</v>
      </c>
      <c r="S9392" t="s">
        <v>15316</v>
      </c>
      <c r="T9392" t="s">
        <v>15093</v>
      </c>
      <c r="U9392">
        <v>100</v>
      </c>
      <c r="V9392" t="s">
        <v>13834</v>
      </c>
      <c r="W9392">
        <v>0</v>
      </c>
      <c r="X9392">
        <v>0</v>
      </c>
      <c r="Y9392">
        <v>0</v>
      </c>
      <c r="Z9392" t="s">
        <v>12734</v>
      </c>
      <c r="AD9392" s="2">
        <v>57452442</v>
      </c>
      <c r="AE9392">
        <v>1</v>
      </c>
    </row>
    <row r="9393" spans="1:31" x14ac:dyDescent="0.2">
      <c r="A9393">
        <v>822378</v>
      </c>
      <c r="B9393">
        <v>40310</v>
      </c>
      <c r="C9393">
        <v>186361</v>
      </c>
      <c r="D9393">
        <v>210989</v>
      </c>
      <c r="E9393" s="1">
        <v>89334.210416666669</v>
      </c>
      <c r="F9393" s="1">
        <v>89334.211111111115</v>
      </c>
      <c r="G9393">
        <v>223258</v>
      </c>
      <c r="H9393">
        <v>2</v>
      </c>
      <c r="I9393" t="s">
        <v>1860</v>
      </c>
      <c r="L9393" s="1">
        <v>89334.210416666669</v>
      </c>
      <c r="M9393">
        <v>16009</v>
      </c>
      <c r="N9393">
        <v>3639021</v>
      </c>
      <c r="O9393">
        <v>3639021</v>
      </c>
      <c r="P9393" t="s">
        <v>15325</v>
      </c>
      <c r="R9393" t="s">
        <v>15305</v>
      </c>
      <c r="S9393" t="s">
        <v>15311</v>
      </c>
      <c r="T9393" t="s">
        <v>15093</v>
      </c>
      <c r="W9393">
        <v>0</v>
      </c>
      <c r="X9393">
        <v>0</v>
      </c>
      <c r="Y9393">
        <v>0</v>
      </c>
      <c r="Z9393" t="s">
        <v>15303</v>
      </c>
      <c r="AD9393">
        <v>2</v>
      </c>
      <c r="AE9393">
        <v>2</v>
      </c>
    </row>
    <row r="9394" spans="1:31" x14ac:dyDescent="0.2">
      <c r="A9394">
        <v>822379</v>
      </c>
      <c r="B9394">
        <v>40310</v>
      </c>
      <c r="C9394">
        <v>186361</v>
      </c>
      <c r="D9394">
        <v>210989</v>
      </c>
      <c r="E9394" s="1">
        <v>89321.941666666666</v>
      </c>
      <c r="F9394" s="1">
        <v>89321.942361111112</v>
      </c>
      <c r="G9394">
        <v>225975</v>
      </c>
      <c r="H9394">
        <v>1</v>
      </c>
      <c r="I9394" t="s">
        <v>736</v>
      </c>
      <c r="L9394" s="1">
        <v>89321.942361111112</v>
      </c>
      <c r="M9394">
        <v>21290</v>
      </c>
      <c r="N9394">
        <v>3645675</v>
      </c>
      <c r="O9394">
        <v>3645675</v>
      </c>
      <c r="P9394" t="s">
        <v>15358</v>
      </c>
      <c r="R9394" t="s">
        <v>15305</v>
      </c>
      <c r="S9394" t="s">
        <v>15311</v>
      </c>
      <c r="T9394" t="s">
        <v>15093</v>
      </c>
      <c r="W9394">
        <v>0</v>
      </c>
      <c r="X9394">
        <v>0</v>
      </c>
      <c r="Y9394">
        <v>0</v>
      </c>
      <c r="Z9394" t="s">
        <v>15303</v>
      </c>
      <c r="AD9394">
        <v>1</v>
      </c>
      <c r="AE9394">
        <v>1</v>
      </c>
    </row>
    <row r="9395" spans="1:31" x14ac:dyDescent="0.2">
      <c r="A9395">
        <v>822380</v>
      </c>
      <c r="B9395">
        <v>40310</v>
      </c>
      <c r="C9395">
        <v>186361</v>
      </c>
      <c r="D9395">
        <v>210989</v>
      </c>
      <c r="E9395" s="1">
        <v>89328.357638888891</v>
      </c>
      <c r="F9395" s="1">
        <v>89328.358333333337</v>
      </c>
      <c r="G9395">
        <v>225974</v>
      </c>
      <c r="H9395" s="2">
        <v>50000004</v>
      </c>
      <c r="I9395" t="s">
        <v>258</v>
      </c>
      <c r="L9395" s="1">
        <v>89328.357638888891</v>
      </c>
      <c r="M9395">
        <v>18576</v>
      </c>
      <c r="N9395">
        <v>3649799</v>
      </c>
      <c r="O9395">
        <v>3649799</v>
      </c>
      <c r="P9395" t="s">
        <v>15315</v>
      </c>
      <c r="R9395" t="s">
        <v>15305</v>
      </c>
      <c r="S9395" t="s">
        <v>15311</v>
      </c>
      <c r="T9395" t="s">
        <v>15093</v>
      </c>
      <c r="W9395">
        <v>0</v>
      </c>
      <c r="X9395">
        <v>0</v>
      </c>
      <c r="Y9395">
        <v>0</v>
      </c>
      <c r="Z9395" t="s">
        <v>15303</v>
      </c>
      <c r="AD9395">
        <v>5</v>
      </c>
      <c r="AE9395">
        <v>5</v>
      </c>
    </row>
    <row r="9396" spans="1:31" x14ac:dyDescent="0.2">
      <c r="A9396">
        <v>822381</v>
      </c>
      <c r="B9396">
        <v>40310</v>
      </c>
      <c r="C9396">
        <v>186361</v>
      </c>
      <c r="D9396">
        <v>210989</v>
      </c>
      <c r="E9396" s="1">
        <v>89315.597222222219</v>
      </c>
      <c r="F9396" s="1">
        <v>89315.707638888882</v>
      </c>
      <c r="G9396">
        <v>222168</v>
      </c>
      <c r="H9396" s="2">
        <v>9738134511</v>
      </c>
      <c r="I9396" t="s">
        <v>258</v>
      </c>
      <c r="J9396" s="2">
        <v>749646621787</v>
      </c>
      <c r="K9396" t="s">
        <v>15319</v>
      </c>
      <c r="L9396" s="1">
        <v>89315.859027777784</v>
      </c>
      <c r="M9396">
        <v>20818</v>
      </c>
      <c r="N9396">
        <v>3649982</v>
      </c>
      <c r="O9396">
        <v>7610510</v>
      </c>
      <c r="P9396" t="s">
        <v>15317</v>
      </c>
      <c r="Q9396" t="s">
        <v>15307</v>
      </c>
      <c r="R9396" t="s">
        <v>15305</v>
      </c>
      <c r="S9396" t="s">
        <v>15316</v>
      </c>
      <c r="T9396" t="s">
        <v>15093</v>
      </c>
      <c r="U9396">
        <v>100</v>
      </c>
      <c r="V9396" t="s">
        <v>13834</v>
      </c>
      <c r="W9396">
        <v>0</v>
      </c>
      <c r="X9396">
        <v>0</v>
      </c>
      <c r="Y9396">
        <v>0</v>
      </c>
      <c r="Z9396" t="s">
        <v>15310</v>
      </c>
      <c r="AD9396" s="2">
        <v>97381335</v>
      </c>
      <c r="AE9396" s="2">
        <v>75000008</v>
      </c>
    </row>
    <row r="9397" spans="1:31" x14ac:dyDescent="0.2">
      <c r="A9397">
        <v>822382</v>
      </c>
      <c r="B9397">
        <v>40310</v>
      </c>
      <c r="C9397">
        <v>186361</v>
      </c>
      <c r="D9397">
        <v>210989</v>
      </c>
      <c r="E9397" s="1">
        <v>89315.597222222219</v>
      </c>
      <c r="F9397" s="1">
        <v>89315.707638888882</v>
      </c>
      <c r="G9397">
        <v>225943</v>
      </c>
      <c r="H9397" s="2">
        <v>9738133239</v>
      </c>
      <c r="I9397" t="s">
        <v>13834</v>
      </c>
      <c r="J9397" s="2">
        <v>367476726</v>
      </c>
      <c r="K9397" t="s">
        <v>15308</v>
      </c>
      <c r="L9397" s="1">
        <v>89315.859027777784</v>
      </c>
      <c r="M9397">
        <v>20818</v>
      </c>
      <c r="N9397">
        <v>3649982</v>
      </c>
      <c r="O9397">
        <v>7610510</v>
      </c>
      <c r="P9397" t="s">
        <v>15317</v>
      </c>
      <c r="Q9397" t="s">
        <v>15307</v>
      </c>
      <c r="R9397" t="s">
        <v>15312</v>
      </c>
      <c r="S9397" t="s">
        <v>15316</v>
      </c>
      <c r="T9397" t="s">
        <v>15093</v>
      </c>
      <c r="U9397">
        <v>100</v>
      </c>
      <c r="V9397" t="s">
        <v>13834</v>
      </c>
      <c r="W9397">
        <v>0</v>
      </c>
      <c r="X9397">
        <v>0</v>
      </c>
      <c r="Y9397">
        <v>0</v>
      </c>
      <c r="Z9397" t="s">
        <v>15310</v>
      </c>
      <c r="AD9397" s="2">
        <v>9738134</v>
      </c>
      <c r="AE9397" s="2">
        <v>36764622</v>
      </c>
    </row>
    <row r="9398" spans="1:31" x14ac:dyDescent="0.2">
      <c r="A9398">
        <v>822383</v>
      </c>
      <c r="B9398">
        <v>40310</v>
      </c>
      <c r="C9398">
        <v>186361</v>
      </c>
      <c r="D9398">
        <v>210989</v>
      </c>
      <c r="E9398" s="1">
        <v>89315.270833333328</v>
      </c>
      <c r="F9398" s="1">
        <v>89315.33194444445</v>
      </c>
      <c r="G9398">
        <v>225158</v>
      </c>
      <c r="H9398">
        <v>220</v>
      </c>
      <c r="I9398" t="s">
        <v>13834</v>
      </c>
      <c r="J9398">
        <v>150</v>
      </c>
      <c r="K9398" t="s">
        <v>15308</v>
      </c>
      <c r="L9398" s="1">
        <v>89315.415277777778</v>
      </c>
      <c r="M9398">
        <v>18654</v>
      </c>
      <c r="N9398">
        <v>3654694</v>
      </c>
      <c r="O9398">
        <v>9892927</v>
      </c>
      <c r="P9398" t="s">
        <v>15307</v>
      </c>
      <c r="Q9398" t="s">
        <v>15306</v>
      </c>
      <c r="R9398" t="s">
        <v>15305</v>
      </c>
      <c r="S9398" t="s">
        <v>15304</v>
      </c>
      <c r="T9398" t="s">
        <v>15093</v>
      </c>
      <c r="U9398">
        <v>250</v>
      </c>
      <c r="V9398" t="s">
        <v>13834</v>
      </c>
      <c r="W9398">
        <v>0</v>
      </c>
      <c r="X9398">
        <v>0</v>
      </c>
      <c r="Y9398">
        <v>0</v>
      </c>
      <c r="Z9398" t="s">
        <v>15303</v>
      </c>
      <c r="AD9398">
        <v>220</v>
      </c>
      <c r="AE9398">
        <v>150</v>
      </c>
    </row>
    <row r="9399" spans="1:31" x14ac:dyDescent="0.2">
      <c r="A9399">
        <v>822384</v>
      </c>
      <c r="B9399">
        <v>40310</v>
      </c>
      <c r="C9399">
        <v>186361</v>
      </c>
      <c r="D9399">
        <v>210989</v>
      </c>
      <c r="E9399" s="1">
        <v>89326.508333333331</v>
      </c>
      <c r="F9399" s="1">
        <v>89326.917361111118</v>
      </c>
      <c r="G9399">
        <v>221794</v>
      </c>
      <c r="H9399" s="2">
        <v>19648161801</v>
      </c>
      <c r="I9399" t="s">
        <v>258</v>
      </c>
      <c r="J9399" s="2">
        <v>200151054</v>
      </c>
      <c r="K9399" t="s">
        <v>2732</v>
      </c>
      <c r="L9399" s="1">
        <v>89326.609027777784</v>
      </c>
      <c r="M9399">
        <v>18147</v>
      </c>
      <c r="N9399">
        <v>3658875</v>
      </c>
      <c r="O9399">
        <v>3658875</v>
      </c>
      <c r="P9399" t="s">
        <v>15317</v>
      </c>
      <c r="Q9399" t="s">
        <v>15307</v>
      </c>
      <c r="R9399" t="s">
        <v>15305</v>
      </c>
      <c r="S9399" t="s">
        <v>15316</v>
      </c>
      <c r="T9399" t="s">
        <v>15093</v>
      </c>
      <c r="U9399">
        <v>100</v>
      </c>
      <c r="V9399" t="s">
        <v>13834</v>
      </c>
      <c r="W9399">
        <v>0</v>
      </c>
      <c r="X9399">
        <v>0</v>
      </c>
      <c r="Y9399">
        <v>0</v>
      </c>
      <c r="Z9399" t="s">
        <v>15314</v>
      </c>
      <c r="AD9399">
        <v>100</v>
      </c>
      <c r="AE9399">
        <v>2</v>
      </c>
    </row>
    <row r="9400" spans="1:31" x14ac:dyDescent="0.2">
      <c r="A9400">
        <v>822385</v>
      </c>
      <c r="B9400">
        <v>40310</v>
      </c>
      <c r="C9400">
        <v>186361</v>
      </c>
      <c r="D9400">
        <v>210989</v>
      </c>
      <c r="E9400" s="1">
        <v>89326.508333333331</v>
      </c>
      <c r="F9400" s="1">
        <v>89326.917361111118</v>
      </c>
      <c r="G9400">
        <v>225158</v>
      </c>
      <c r="H9400" s="2">
        <v>19648158267</v>
      </c>
      <c r="I9400" t="s">
        <v>13834</v>
      </c>
      <c r="J9400" s="2">
        <v>200151018</v>
      </c>
      <c r="K9400" t="s">
        <v>15308</v>
      </c>
      <c r="L9400" s="1">
        <v>89326.609027777784</v>
      </c>
      <c r="M9400">
        <v>18147</v>
      </c>
      <c r="N9400">
        <v>3658875</v>
      </c>
      <c r="O9400">
        <v>3658875</v>
      </c>
      <c r="P9400" t="s">
        <v>15317</v>
      </c>
      <c r="Q9400" t="s">
        <v>15307</v>
      </c>
      <c r="R9400" t="s">
        <v>15312</v>
      </c>
      <c r="S9400" t="s">
        <v>15316</v>
      </c>
      <c r="T9400" t="s">
        <v>15093</v>
      </c>
      <c r="U9400">
        <v>100</v>
      </c>
      <c r="V9400" t="s">
        <v>13834</v>
      </c>
      <c r="W9400">
        <v>0</v>
      </c>
      <c r="X9400">
        <v>0</v>
      </c>
      <c r="Y9400">
        <v>0</v>
      </c>
      <c r="Z9400" t="s">
        <v>15314</v>
      </c>
      <c r="AD9400">
        <v>100</v>
      </c>
      <c r="AE9400">
        <v>2</v>
      </c>
    </row>
    <row r="9401" spans="1:31" x14ac:dyDescent="0.2">
      <c r="A9401">
        <v>822386</v>
      </c>
      <c r="B9401">
        <v>40310</v>
      </c>
      <c r="C9401">
        <v>186361</v>
      </c>
      <c r="D9401">
        <v>210989</v>
      </c>
      <c r="E9401" s="1">
        <v>89322.868749999994</v>
      </c>
      <c r="F9401" s="1">
        <v>89322.869444444441</v>
      </c>
      <c r="G9401">
        <v>221744</v>
      </c>
      <c r="H9401" s="2">
        <v>24999999</v>
      </c>
      <c r="I9401" t="s">
        <v>1712</v>
      </c>
      <c r="L9401" s="1">
        <v>89322.868749999994</v>
      </c>
      <c r="M9401">
        <v>21290</v>
      </c>
      <c r="N9401">
        <v>3663720</v>
      </c>
      <c r="O9401">
        <v>3663720</v>
      </c>
      <c r="P9401" t="s">
        <v>15315</v>
      </c>
      <c r="R9401" t="s">
        <v>15305</v>
      </c>
      <c r="S9401" t="s">
        <v>15311</v>
      </c>
      <c r="T9401" t="s">
        <v>15093</v>
      </c>
      <c r="W9401">
        <v>0</v>
      </c>
      <c r="X9401">
        <v>0</v>
      </c>
      <c r="Y9401">
        <v>0</v>
      </c>
      <c r="Z9401" t="s">
        <v>15303</v>
      </c>
      <c r="AD9401">
        <v>25</v>
      </c>
      <c r="AE9401">
        <v>25</v>
      </c>
    </row>
    <row r="9402" spans="1:31" x14ac:dyDescent="0.2">
      <c r="A9402">
        <v>822387</v>
      </c>
      <c r="B9402">
        <v>40310</v>
      </c>
      <c r="C9402">
        <v>186361</v>
      </c>
      <c r="D9402">
        <v>210989</v>
      </c>
      <c r="E9402" s="1">
        <v>89325.348611111112</v>
      </c>
      <c r="F9402" s="1">
        <v>89325.349305555559</v>
      </c>
      <c r="G9402">
        <v>225799</v>
      </c>
      <c r="H9402">
        <v>80</v>
      </c>
      <c r="I9402" t="s">
        <v>13834</v>
      </c>
      <c r="L9402" s="1">
        <v>89325.348611111112</v>
      </c>
      <c r="M9402">
        <v>18147</v>
      </c>
      <c r="N9402">
        <v>3665561</v>
      </c>
      <c r="O9402">
        <v>3665561</v>
      </c>
      <c r="P9402" t="s">
        <v>15320</v>
      </c>
      <c r="R9402" t="s">
        <v>15305</v>
      </c>
      <c r="S9402" t="s">
        <v>7527</v>
      </c>
      <c r="T9402" t="s">
        <v>15093</v>
      </c>
      <c r="U9402">
        <v>80</v>
      </c>
      <c r="V9402" t="s">
        <v>13834</v>
      </c>
      <c r="W9402">
        <v>0</v>
      </c>
      <c r="X9402">
        <v>0</v>
      </c>
      <c r="Y9402">
        <v>0</v>
      </c>
      <c r="Z9402" t="s">
        <v>15303</v>
      </c>
      <c r="AD9402">
        <v>80</v>
      </c>
      <c r="AE9402">
        <v>80</v>
      </c>
    </row>
    <row r="9403" spans="1:31" x14ac:dyDescent="0.2">
      <c r="A9403">
        <v>822388</v>
      </c>
      <c r="B9403">
        <v>40310</v>
      </c>
      <c r="C9403">
        <v>186361</v>
      </c>
      <c r="D9403">
        <v>210989</v>
      </c>
      <c r="E9403" s="1">
        <v>89334.524999999994</v>
      </c>
      <c r="F9403" s="1">
        <v>89334.566666666666</v>
      </c>
      <c r="G9403">
        <v>220949</v>
      </c>
      <c r="H9403" s="2">
        <v>499999986</v>
      </c>
      <c r="I9403" t="s">
        <v>13834</v>
      </c>
      <c r="J9403" s="2">
        <v>499999986</v>
      </c>
      <c r="K9403" t="s">
        <v>15308</v>
      </c>
      <c r="L9403" s="1">
        <v>89334.518750000003</v>
      </c>
      <c r="M9403">
        <v>15065</v>
      </c>
      <c r="N9403">
        <v>3667257</v>
      </c>
      <c r="O9403">
        <v>3667257</v>
      </c>
      <c r="P9403" t="s">
        <v>15307</v>
      </c>
      <c r="Q9403" t="s">
        <v>15306</v>
      </c>
      <c r="R9403" t="s">
        <v>15305</v>
      </c>
      <c r="S9403" t="s">
        <v>15304</v>
      </c>
      <c r="T9403" t="s">
        <v>15093</v>
      </c>
      <c r="U9403">
        <v>50</v>
      </c>
      <c r="V9403" t="s">
        <v>13834</v>
      </c>
      <c r="W9403">
        <v>0</v>
      </c>
      <c r="X9403">
        <v>0</v>
      </c>
      <c r="Y9403">
        <v>0</v>
      </c>
      <c r="Z9403" t="s">
        <v>15303</v>
      </c>
      <c r="AD9403">
        <v>50</v>
      </c>
      <c r="AE9403">
        <v>50</v>
      </c>
    </row>
    <row r="9404" spans="1:31" x14ac:dyDescent="0.2">
      <c r="A9404">
        <v>822389</v>
      </c>
      <c r="B9404">
        <v>40310</v>
      </c>
      <c r="C9404">
        <v>186361</v>
      </c>
      <c r="D9404">
        <v>210989</v>
      </c>
      <c r="E9404" s="1">
        <v>89334.524999999994</v>
      </c>
      <c r="F9404" s="1">
        <v>89334.566666666666</v>
      </c>
      <c r="G9404">
        <v>225166</v>
      </c>
      <c r="H9404" s="2">
        <v>200000004</v>
      </c>
      <c r="I9404" t="s">
        <v>1565</v>
      </c>
      <c r="L9404" s="1">
        <v>89334.518750000003</v>
      </c>
      <c r="M9404">
        <v>15065</v>
      </c>
      <c r="N9404">
        <v>3667257</v>
      </c>
      <c r="O9404">
        <v>3667257</v>
      </c>
      <c r="P9404" t="s">
        <v>15307</v>
      </c>
      <c r="Q9404" t="s">
        <v>15306</v>
      </c>
      <c r="R9404" t="s">
        <v>15328</v>
      </c>
      <c r="S9404" t="s">
        <v>15304</v>
      </c>
      <c r="T9404" t="s">
        <v>15093</v>
      </c>
      <c r="U9404">
        <v>50</v>
      </c>
      <c r="V9404" t="s">
        <v>13834</v>
      </c>
      <c r="W9404">
        <v>0</v>
      </c>
      <c r="X9404">
        <v>0</v>
      </c>
      <c r="Y9404">
        <v>0</v>
      </c>
      <c r="Z9404" t="s">
        <v>15303</v>
      </c>
      <c r="AD9404">
        <v>20</v>
      </c>
      <c r="AE9404" t="s">
        <v>15327</v>
      </c>
    </row>
    <row r="9405" spans="1:31" x14ac:dyDescent="0.2">
      <c r="A9405">
        <v>822390</v>
      </c>
      <c r="B9405">
        <v>40310</v>
      </c>
      <c r="C9405">
        <v>186361</v>
      </c>
      <c r="D9405">
        <v>210989</v>
      </c>
      <c r="E9405" s="1">
        <v>89330.518055555556</v>
      </c>
      <c r="F9405" s="1">
        <v>89330.518750000003</v>
      </c>
      <c r="G9405">
        <v>225851</v>
      </c>
      <c r="H9405">
        <v>1</v>
      </c>
      <c r="I9405" t="s">
        <v>736</v>
      </c>
      <c r="L9405" s="1">
        <v>89330.518055555556</v>
      </c>
      <c r="M9405">
        <v>18147</v>
      </c>
      <c r="N9405">
        <v>3668040</v>
      </c>
      <c r="O9405">
        <v>3668040</v>
      </c>
      <c r="P9405" t="s">
        <v>15313</v>
      </c>
      <c r="Q9405" t="s">
        <v>15307</v>
      </c>
      <c r="R9405" t="s">
        <v>15305</v>
      </c>
      <c r="S9405" t="s">
        <v>15311</v>
      </c>
      <c r="T9405" t="s">
        <v>15093</v>
      </c>
      <c r="U9405">
        <v>100</v>
      </c>
      <c r="V9405" t="s">
        <v>13834</v>
      </c>
      <c r="W9405">
        <v>0</v>
      </c>
      <c r="X9405">
        <v>0</v>
      </c>
      <c r="Y9405">
        <v>0</v>
      </c>
      <c r="Z9405" t="s">
        <v>15303</v>
      </c>
      <c r="AD9405">
        <v>1</v>
      </c>
      <c r="AE9405">
        <v>1</v>
      </c>
    </row>
    <row r="9406" spans="1:31" x14ac:dyDescent="0.2">
      <c r="A9406">
        <v>822391</v>
      </c>
      <c r="B9406">
        <v>40310</v>
      </c>
      <c r="C9406">
        <v>186361</v>
      </c>
      <c r="D9406">
        <v>210989</v>
      </c>
      <c r="E9406" s="1">
        <v>89330.518055555556</v>
      </c>
      <c r="F9406" s="1">
        <v>89330.518750000003</v>
      </c>
      <c r="G9406">
        <v>220949</v>
      </c>
      <c r="H9406">
        <v>100</v>
      </c>
      <c r="I9406" t="s">
        <v>13834</v>
      </c>
      <c r="L9406" s="1">
        <v>89330.518055555556</v>
      </c>
      <c r="M9406">
        <v>18147</v>
      </c>
      <c r="N9406">
        <v>3668040</v>
      </c>
      <c r="O9406">
        <v>3668040</v>
      </c>
      <c r="P9406" t="s">
        <v>15313</v>
      </c>
      <c r="Q9406" t="s">
        <v>15307</v>
      </c>
      <c r="R9406" t="s">
        <v>15312</v>
      </c>
      <c r="S9406" t="s">
        <v>15311</v>
      </c>
      <c r="T9406" t="s">
        <v>15093</v>
      </c>
      <c r="U9406">
        <v>100</v>
      </c>
      <c r="V9406" t="s">
        <v>13834</v>
      </c>
      <c r="W9406">
        <v>0</v>
      </c>
      <c r="X9406">
        <v>0</v>
      </c>
      <c r="Y9406">
        <v>0</v>
      </c>
      <c r="Z9406" t="s">
        <v>15303</v>
      </c>
      <c r="AD9406">
        <v>100</v>
      </c>
      <c r="AE9406">
        <v>0</v>
      </c>
    </row>
    <row r="9407" spans="1:31" x14ac:dyDescent="0.2">
      <c r="A9407">
        <v>822392</v>
      </c>
      <c r="B9407">
        <v>40310</v>
      </c>
      <c r="C9407">
        <v>186361</v>
      </c>
      <c r="D9407">
        <v>210989</v>
      </c>
      <c r="E9407" s="1">
        <v>89315.46875</v>
      </c>
      <c r="F9407" s="1">
        <v>89315.479166666672</v>
      </c>
      <c r="G9407">
        <v>221662</v>
      </c>
      <c r="H9407" s="2">
        <v>981996705</v>
      </c>
      <c r="I9407" t="s">
        <v>258</v>
      </c>
      <c r="J9407" s="2">
        <v>80130290086</v>
      </c>
      <c r="K9407" t="s">
        <v>15319</v>
      </c>
      <c r="L9407" s="1">
        <v>89315.482638888891</v>
      </c>
      <c r="M9407">
        <v>20818</v>
      </c>
      <c r="N9407">
        <v>3675533</v>
      </c>
      <c r="O9407">
        <v>3675533</v>
      </c>
      <c r="P9407" t="s">
        <v>15317</v>
      </c>
      <c r="Q9407" t="s">
        <v>15307</v>
      </c>
      <c r="R9407" t="s">
        <v>15305</v>
      </c>
      <c r="S9407" t="s">
        <v>15316</v>
      </c>
      <c r="T9407" t="s">
        <v>15093</v>
      </c>
      <c r="U9407">
        <v>250</v>
      </c>
      <c r="V9407" t="s">
        <v>13834</v>
      </c>
      <c r="W9407">
        <v>0</v>
      </c>
      <c r="X9407">
        <v>0</v>
      </c>
      <c r="Y9407">
        <v>0</v>
      </c>
      <c r="Z9407" t="s">
        <v>12734</v>
      </c>
      <c r="AD9407">
        <v>400</v>
      </c>
      <c r="AE9407">
        <v>8</v>
      </c>
    </row>
    <row r="9408" spans="1:31" x14ac:dyDescent="0.2">
      <c r="A9408">
        <v>822393</v>
      </c>
      <c r="B9408">
        <v>40310</v>
      </c>
      <c r="C9408">
        <v>186361</v>
      </c>
      <c r="D9408">
        <v>210989</v>
      </c>
      <c r="E9408" s="1">
        <v>89315.46875</v>
      </c>
      <c r="F9408" s="1">
        <v>89315.479166666672</v>
      </c>
      <c r="G9408">
        <v>220949</v>
      </c>
      <c r="H9408" s="2">
        <v>613747935</v>
      </c>
      <c r="I9408" t="s">
        <v>13834</v>
      </c>
      <c r="J9408" s="2">
        <v>245499174</v>
      </c>
      <c r="K9408" t="s">
        <v>15308</v>
      </c>
      <c r="L9408" s="1">
        <v>89315.482638888891</v>
      </c>
      <c r="M9408">
        <v>20818</v>
      </c>
      <c r="N9408">
        <v>3675533</v>
      </c>
      <c r="O9408">
        <v>3675533</v>
      </c>
      <c r="P9408" t="s">
        <v>15317</v>
      </c>
      <c r="Q9408" t="s">
        <v>15307</v>
      </c>
      <c r="R9408" t="s">
        <v>15312</v>
      </c>
      <c r="S9408" t="s">
        <v>15316</v>
      </c>
      <c r="T9408" t="s">
        <v>15093</v>
      </c>
      <c r="U9408">
        <v>250</v>
      </c>
      <c r="V9408" t="s">
        <v>13834</v>
      </c>
      <c r="W9408">
        <v>0</v>
      </c>
      <c r="X9408">
        <v>0</v>
      </c>
      <c r="Y9408">
        <v>0</v>
      </c>
      <c r="Z9408" t="s">
        <v>12734</v>
      </c>
      <c r="AD9408">
        <v>250</v>
      </c>
      <c r="AE9408" s="2">
        <v>24514881</v>
      </c>
    </row>
    <row r="9409" spans="1:31" x14ac:dyDescent="0.2">
      <c r="A9409">
        <v>822394</v>
      </c>
      <c r="B9409">
        <v>40310</v>
      </c>
      <c r="C9409">
        <v>186361</v>
      </c>
      <c r="D9409">
        <v>210989</v>
      </c>
      <c r="E9409" s="1">
        <v>89330.795138888891</v>
      </c>
      <c r="F9409" s="1">
        <v>89330.795833333337</v>
      </c>
      <c r="G9409">
        <v>223258</v>
      </c>
      <c r="H9409">
        <v>2</v>
      </c>
      <c r="I9409" t="s">
        <v>1860</v>
      </c>
      <c r="L9409" s="1">
        <v>89330.795138888891</v>
      </c>
      <c r="M9409">
        <v>18147</v>
      </c>
      <c r="N9409">
        <v>3679052</v>
      </c>
      <c r="O9409">
        <v>3679052</v>
      </c>
      <c r="P9409" t="s">
        <v>15325</v>
      </c>
      <c r="R9409" t="s">
        <v>15305</v>
      </c>
      <c r="S9409" t="s">
        <v>15311</v>
      </c>
      <c r="T9409" t="s">
        <v>15093</v>
      </c>
      <c r="W9409">
        <v>0</v>
      </c>
      <c r="X9409">
        <v>0</v>
      </c>
      <c r="Y9409">
        <v>0</v>
      </c>
      <c r="Z9409" t="s">
        <v>15303</v>
      </c>
      <c r="AD9409">
        <v>2</v>
      </c>
      <c r="AE9409">
        <v>2</v>
      </c>
    </row>
    <row r="9410" spans="1:31" x14ac:dyDescent="0.2">
      <c r="A9410">
        <v>822395</v>
      </c>
      <c r="B9410">
        <v>40310</v>
      </c>
      <c r="C9410">
        <v>186361</v>
      </c>
      <c r="D9410">
        <v>210989</v>
      </c>
      <c r="E9410" s="1">
        <v>89326.117361111115</v>
      </c>
      <c r="F9410" s="1">
        <v>89326.508333333331</v>
      </c>
      <c r="G9410">
        <v>221794</v>
      </c>
      <c r="H9410" s="2">
        <v>19017001614</v>
      </c>
      <c r="I9410" t="s">
        <v>258</v>
      </c>
      <c r="J9410" s="2">
        <v>202667868</v>
      </c>
      <c r="K9410" t="s">
        <v>2732</v>
      </c>
      <c r="L9410" s="1">
        <v>89326.609027777784</v>
      </c>
      <c r="M9410">
        <v>21290</v>
      </c>
      <c r="N9410">
        <v>3681874</v>
      </c>
      <c r="O9410">
        <v>784068</v>
      </c>
      <c r="P9410" t="s">
        <v>15317</v>
      </c>
      <c r="Q9410" t="s">
        <v>15307</v>
      </c>
      <c r="R9410" t="s">
        <v>15305</v>
      </c>
      <c r="S9410" t="s">
        <v>15316</v>
      </c>
      <c r="T9410" t="s">
        <v>15093</v>
      </c>
      <c r="U9410">
        <v>100</v>
      </c>
      <c r="V9410" t="s">
        <v>13834</v>
      </c>
      <c r="W9410">
        <v>0</v>
      </c>
      <c r="X9410">
        <v>0</v>
      </c>
      <c r="Y9410">
        <v>0</v>
      </c>
      <c r="Z9410" t="s">
        <v>15303</v>
      </c>
      <c r="AD9410" s="2">
        <v>19017</v>
      </c>
      <c r="AE9410" s="2">
        <v>20251493</v>
      </c>
    </row>
    <row r="9411" spans="1:31" x14ac:dyDescent="0.2">
      <c r="A9411">
        <v>822396</v>
      </c>
      <c r="B9411">
        <v>40310</v>
      </c>
      <c r="C9411">
        <v>186361</v>
      </c>
      <c r="D9411">
        <v>210989</v>
      </c>
      <c r="E9411" s="1">
        <v>89326.117361111115</v>
      </c>
      <c r="F9411" s="1">
        <v>89326.508333333331</v>
      </c>
      <c r="G9411">
        <v>225158</v>
      </c>
      <c r="H9411" s="2">
        <v>19016999925</v>
      </c>
      <c r="I9411" t="s">
        <v>13834</v>
      </c>
      <c r="J9411" s="2">
        <v>20266785</v>
      </c>
      <c r="K9411" t="s">
        <v>15308</v>
      </c>
      <c r="L9411" s="1">
        <v>89326.609027777784</v>
      </c>
      <c r="M9411">
        <v>21290</v>
      </c>
      <c r="N9411">
        <v>3681874</v>
      </c>
      <c r="O9411">
        <v>784068</v>
      </c>
      <c r="P9411" t="s">
        <v>15317</v>
      </c>
      <c r="Q9411" t="s">
        <v>15307</v>
      </c>
      <c r="R9411" t="s">
        <v>15312</v>
      </c>
      <c r="S9411" t="s">
        <v>15316</v>
      </c>
      <c r="T9411" t="s">
        <v>15093</v>
      </c>
      <c r="U9411">
        <v>100</v>
      </c>
      <c r="V9411" t="s">
        <v>13834</v>
      </c>
      <c r="W9411">
        <v>0</v>
      </c>
      <c r="X9411">
        <v>0</v>
      </c>
      <c r="Y9411">
        <v>0</v>
      </c>
      <c r="Z9411" t="s">
        <v>15303</v>
      </c>
      <c r="AD9411" s="2">
        <v>19017</v>
      </c>
      <c r="AE9411" s="2">
        <v>20251493</v>
      </c>
    </row>
    <row r="9412" spans="1:31" x14ac:dyDescent="0.2">
      <c r="A9412">
        <v>822397</v>
      </c>
      <c r="B9412">
        <v>40310</v>
      </c>
      <c r="C9412">
        <v>186361</v>
      </c>
      <c r="D9412">
        <v>210989</v>
      </c>
      <c r="E9412" s="1">
        <v>89318.833333333328</v>
      </c>
      <c r="F9412" s="1">
        <v>89318.875</v>
      </c>
      <c r="G9412">
        <v>220949</v>
      </c>
      <c r="H9412" s="2">
        <v>499999986</v>
      </c>
      <c r="I9412" t="s">
        <v>13834</v>
      </c>
      <c r="J9412" s="2">
        <v>499999986</v>
      </c>
      <c r="K9412" t="s">
        <v>15308</v>
      </c>
      <c r="L9412" s="1">
        <v>89318.976388888885</v>
      </c>
      <c r="M9412">
        <v>16934</v>
      </c>
      <c r="N9412">
        <v>3685069</v>
      </c>
      <c r="O9412">
        <v>3685069</v>
      </c>
      <c r="P9412" t="s">
        <v>15307</v>
      </c>
      <c r="Q9412" t="s">
        <v>15306</v>
      </c>
      <c r="R9412" t="s">
        <v>15305</v>
      </c>
      <c r="S9412" t="s">
        <v>15304</v>
      </c>
      <c r="T9412" t="s">
        <v>15093</v>
      </c>
      <c r="U9412">
        <v>50</v>
      </c>
      <c r="V9412" t="s">
        <v>13834</v>
      </c>
      <c r="W9412">
        <v>0</v>
      </c>
      <c r="X9412">
        <v>0</v>
      </c>
      <c r="Y9412">
        <v>0</v>
      </c>
      <c r="Z9412" t="s">
        <v>15303</v>
      </c>
      <c r="AD9412">
        <v>50</v>
      </c>
      <c r="AE9412">
        <v>50</v>
      </c>
    </row>
    <row r="9413" spans="1:31" x14ac:dyDescent="0.2">
      <c r="A9413">
        <v>822398</v>
      </c>
      <c r="B9413">
        <v>40310</v>
      </c>
      <c r="C9413">
        <v>186361</v>
      </c>
      <c r="D9413">
        <v>210989</v>
      </c>
      <c r="E9413" s="1">
        <v>89328.84375</v>
      </c>
      <c r="F9413" s="1">
        <v>89328.844444444447</v>
      </c>
      <c r="G9413">
        <v>225907</v>
      </c>
      <c r="H9413">
        <v>1</v>
      </c>
      <c r="I9413" t="s">
        <v>736</v>
      </c>
      <c r="L9413" s="1">
        <v>89328.847916666666</v>
      </c>
      <c r="M9413">
        <v>14411</v>
      </c>
      <c r="N9413">
        <v>3685840</v>
      </c>
      <c r="O9413">
        <v>3685840</v>
      </c>
      <c r="P9413" t="s">
        <v>15358</v>
      </c>
      <c r="R9413" t="s">
        <v>15305</v>
      </c>
      <c r="S9413" t="s">
        <v>15311</v>
      </c>
      <c r="T9413" t="s">
        <v>15093</v>
      </c>
      <c r="W9413">
        <v>0</v>
      </c>
      <c r="X9413">
        <v>0</v>
      </c>
      <c r="Y9413">
        <v>0</v>
      </c>
      <c r="Z9413" t="s">
        <v>15303</v>
      </c>
      <c r="AD9413">
        <v>1</v>
      </c>
      <c r="AE9413">
        <v>1</v>
      </c>
    </row>
    <row r="9414" spans="1:31" x14ac:dyDescent="0.2">
      <c r="A9414">
        <v>822399</v>
      </c>
      <c r="B9414">
        <v>40310</v>
      </c>
      <c r="C9414">
        <v>186361</v>
      </c>
      <c r="D9414">
        <v>210989</v>
      </c>
      <c r="E9414" s="1">
        <v>89319.663194444438</v>
      </c>
      <c r="F9414" s="1">
        <v>89320.079861111109</v>
      </c>
      <c r="G9414">
        <v>225936</v>
      </c>
      <c r="H9414" s="2">
        <v>499999986</v>
      </c>
      <c r="I9414" t="s">
        <v>13834</v>
      </c>
      <c r="J9414" s="2">
        <v>499999986</v>
      </c>
      <c r="K9414" t="s">
        <v>15308</v>
      </c>
      <c r="L9414" s="1">
        <v>89319.663194444438</v>
      </c>
      <c r="M9414">
        <v>14442</v>
      </c>
      <c r="N9414">
        <v>3693219</v>
      </c>
      <c r="O9414">
        <v>3693219</v>
      </c>
      <c r="P9414" t="s">
        <v>15323</v>
      </c>
      <c r="Q9414" t="s">
        <v>15322</v>
      </c>
      <c r="R9414" t="s">
        <v>15305</v>
      </c>
      <c r="S9414" t="s">
        <v>15304</v>
      </c>
      <c r="T9414" t="s">
        <v>15093</v>
      </c>
      <c r="U9414">
        <v>500</v>
      </c>
      <c r="V9414" t="s">
        <v>13834</v>
      </c>
      <c r="W9414">
        <v>0</v>
      </c>
      <c r="X9414">
        <v>0</v>
      </c>
      <c r="Y9414">
        <v>2</v>
      </c>
      <c r="Z9414" t="s">
        <v>15310</v>
      </c>
      <c r="AA9414" t="s">
        <v>15309</v>
      </c>
      <c r="AC9414" s="1">
        <v>89320.125</v>
      </c>
      <c r="AD9414">
        <v>500</v>
      </c>
      <c r="AE9414">
        <v>50</v>
      </c>
    </row>
    <row r="9415" spans="1:31" x14ac:dyDescent="0.2">
      <c r="A9415">
        <v>822400</v>
      </c>
      <c r="B9415">
        <v>40310</v>
      </c>
      <c r="C9415">
        <v>186361</v>
      </c>
      <c r="D9415">
        <v>210989</v>
      </c>
      <c r="E9415" s="1">
        <v>89324.333333333328</v>
      </c>
      <c r="F9415" s="1">
        <v>89324.334027777775</v>
      </c>
      <c r="G9415">
        <v>226453</v>
      </c>
      <c r="H9415">
        <v>30</v>
      </c>
      <c r="I9415" t="s">
        <v>13834</v>
      </c>
      <c r="L9415" s="1">
        <v>89324.353472222225</v>
      </c>
      <c r="M9415">
        <v>21050</v>
      </c>
      <c r="N9415">
        <v>3700434</v>
      </c>
      <c r="O9415">
        <v>3700434</v>
      </c>
      <c r="P9415" t="s">
        <v>15320</v>
      </c>
      <c r="R9415" t="s">
        <v>15305</v>
      </c>
      <c r="S9415" t="s">
        <v>7527</v>
      </c>
      <c r="T9415" t="s">
        <v>15093</v>
      </c>
      <c r="U9415">
        <v>30</v>
      </c>
      <c r="V9415" t="s">
        <v>13834</v>
      </c>
      <c r="W9415">
        <v>0</v>
      </c>
      <c r="X9415">
        <v>0</v>
      </c>
      <c r="Y9415">
        <v>0</v>
      </c>
      <c r="Z9415" t="s">
        <v>15303</v>
      </c>
      <c r="AD9415">
        <v>30</v>
      </c>
      <c r="AE9415">
        <v>30</v>
      </c>
    </row>
    <row r="9416" spans="1:31" x14ac:dyDescent="0.2">
      <c r="A9416">
        <v>822401</v>
      </c>
      <c r="B9416">
        <v>40310</v>
      </c>
      <c r="C9416">
        <v>186361</v>
      </c>
      <c r="D9416">
        <v>210989</v>
      </c>
      <c r="E9416" s="1">
        <v>89322.972222222219</v>
      </c>
      <c r="F9416" s="1">
        <v>89323.24791666666</v>
      </c>
      <c r="G9416">
        <v>225936</v>
      </c>
      <c r="H9416" s="2">
        <v>4632000279</v>
      </c>
      <c r="I9416" t="s">
        <v>13834</v>
      </c>
      <c r="J9416" s="2">
        <v>70005042</v>
      </c>
      <c r="K9416" t="s">
        <v>15308</v>
      </c>
      <c r="L9416" s="1">
        <v>89323.909027777772</v>
      </c>
      <c r="M9416">
        <v>19613</v>
      </c>
      <c r="N9416">
        <v>3715730</v>
      </c>
      <c r="O9416">
        <v>3715730</v>
      </c>
      <c r="P9416" t="s">
        <v>15323</v>
      </c>
      <c r="Q9416" t="s">
        <v>15322</v>
      </c>
      <c r="R9416" t="s">
        <v>15305</v>
      </c>
      <c r="S9416" t="s">
        <v>15304</v>
      </c>
      <c r="T9416" t="s">
        <v>15093</v>
      </c>
      <c r="U9416">
        <v>500</v>
      </c>
      <c r="V9416" t="s">
        <v>13834</v>
      </c>
      <c r="W9416">
        <v>0</v>
      </c>
      <c r="X9416">
        <v>0</v>
      </c>
      <c r="Y9416">
        <v>0</v>
      </c>
      <c r="Z9416" t="s">
        <v>15303</v>
      </c>
      <c r="AD9416" s="2">
        <v>46320001</v>
      </c>
      <c r="AE9416" s="2">
        <v>70005035</v>
      </c>
    </row>
    <row r="9417" spans="1:31" x14ac:dyDescent="0.2">
      <c r="A9417">
        <v>822402</v>
      </c>
      <c r="B9417">
        <v>40310</v>
      </c>
      <c r="C9417">
        <v>186361</v>
      </c>
      <c r="D9417">
        <v>210989</v>
      </c>
      <c r="E9417" s="1">
        <v>89315.396527777775</v>
      </c>
      <c r="F9417" s="1">
        <v>89315.465972222228</v>
      </c>
      <c r="G9417">
        <v>225158</v>
      </c>
      <c r="H9417">
        <v>250</v>
      </c>
      <c r="I9417" t="s">
        <v>13834</v>
      </c>
      <c r="J9417">
        <v>150</v>
      </c>
      <c r="K9417" t="s">
        <v>15308</v>
      </c>
      <c r="L9417" s="1">
        <v>89315.415277777778</v>
      </c>
      <c r="M9417">
        <v>20818</v>
      </c>
      <c r="N9417">
        <v>3716569</v>
      </c>
      <c r="O9417">
        <v>3716569</v>
      </c>
      <c r="P9417" t="s">
        <v>15307</v>
      </c>
      <c r="Q9417" t="s">
        <v>15306</v>
      </c>
      <c r="R9417" t="s">
        <v>15305</v>
      </c>
      <c r="S9417" t="s">
        <v>15304</v>
      </c>
      <c r="T9417" t="s">
        <v>15093</v>
      </c>
      <c r="U9417">
        <v>250</v>
      </c>
      <c r="V9417" t="s">
        <v>13834</v>
      </c>
      <c r="W9417">
        <v>0</v>
      </c>
      <c r="X9417">
        <v>0</v>
      </c>
      <c r="Y9417">
        <v>0</v>
      </c>
      <c r="Z9417" t="s">
        <v>15303</v>
      </c>
      <c r="AD9417">
        <v>250</v>
      </c>
      <c r="AE9417">
        <v>150</v>
      </c>
    </row>
    <row r="9418" spans="1:31" x14ac:dyDescent="0.2">
      <c r="A9418">
        <v>822403</v>
      </c>
      <c r="B9418">
        <v>40310</v>
      </c>
      <c r="C9418">
        <v>186361</v>
      </c>
      <c r="D9418">
        <v>210989</v>
      </c>
      <c r="E9418" s="1">
        <v>89324.875</v>
      </c>
      <c r="F9418" s="1">
        <v>89324.916666666672</v>
      </c>
      <c r="G9418">
        <v>225936</v>
      </c>
      <c r="H9418" s="2">
        <v>69948444</v>
      </c>
      <c r="I9418" t="s">
        <v>13834</v>
      </c>
      <c r="J9418" s="2">
        <v>69948444</v>
      </c>
      <c r="K9418" t="s">
        <v>15308</v>
      </c>
      <c r="L9418" s="1">
        <v>89324.992361111115</v>
      </c>
      <c r="M9418">
        <v>19613</v>
      </c>
      <c r="N9418">
        <v>3724368</v>
      </c>
      <c r="O9418">
        <v>7304560</v>
      </c>
      <c r="P9418" t="s">
        <v>15323</v>
      </c>
      <c r="Q9418" t="s">
        <v>15322</v>
      </c>
      <c r="R9418" t="s">
        <v>15305</v>
      </c>
      <c r="S9418" t="s">
        <v>15304</v>
      </c>
      <c r="T9418" t="s">
        <v>15093</v>
      </c>
      <c r="U9418">
        <v>500</v>
      </c>
      <c r="V9418" t="s">
        <v>13834</v>
      </c>
      <c r="W9418">
        <v>0</v>
      </c>
      <c r="X9418">
        <v>0</v>
      </c>
      <c r="Y9418">
        <v>0</v>
      </c>
      <c r="Z9418" t="s">
        <v>15329</v>
      </c>
      <c r="AD9418" s="2">
        <v>16603334</v>
      </c>
      <c r="AE9418">
        <v>70</v>
      </c>
    </row>
    <row r="9419" spans="1:31" x14ac:dyDescent="0.2">
      <c r="A9419">
        <v>822404</v>
      </c>
      <c r="B9419">
        <v>40310</v>
      </c>
      <c r="C9419">
        <v>186361</v>
      </c>
      <c r="D9419">
        <v>210989</v>
      </c>
      <c r="E9419" s="1">
        <v>89320.669444444444</v>
      </c>
      <c r="F9419" s="1">
        <v>89320.670138888891</v>
      </c>
      <c r="G9419">
        <v>225797</v>
      </c>
      <c r="H9419">
        <v>150</v>
      </c>
      <c r="I9419" t="s">
        <v>13834</v>
      </c>
      <c r="L9419" s="1">
        <v>89320.669444444444</v>
      </c>
      <c r="M9419">
        <v>14442</v>
      </c>
      <c r="N9419">
        <v>3728493</v>
      </c>
      <c r="O9419">
        <v>3728493</v>
      </c>
      <c r="P9419" t="s">
        <v>15320</v>
      </c>
      <c r="R9419" t="s">
        <v>15305</v>
      </c>
      <c r="S9419" t="s">
        <v>7527</v>
      </c>
      <c r="T9419" t="s">
        <v>15093</v>
      </c>
      <c r="U9419">
        <v>150</v>
      </c>
      <c r="V9419" t="s">
        <v>13834</v>
      </c>
      <c r="W9419">
        <v>0</v>
      </c>
      <c r="X9419">
        <v>0</v>
      </c>
      <c r="Y9419">
        <v>0</v>
      </c>
      <c r="Z9419" t="s">
        <v>15303</v>
      </c>
      <c r="AD9419">
        <v>150</v>
      </c>
      <c r="AE9419">
        <v>150</v>
      </c>
    </row>
    <row r="9420" spans="1:31" x14ac:dyDescent="0.2">
      <c r="A9420">
        <v>822405</v>
      </c>
      <c r="B9420">
        <v>40310</v>
      </c>
      <c r="C9420">
        <v>186361</v>
      </c>
      <c r="D9420">
        <v>210989</v>
      </c>
      <c r="E9420" s="1">
        <v>89320.368749999994</v>
      </c>
      <c r="F9420" s="1">
        <v>89320.416666666672</v>
      </c>
      <c r="G9420">
        <v>221668</v>
      </c>
      <c r="H9420" s="2">
        <v>6898717635</v>
      </c>
      <c r="I9420" t="s">
        <v>258</v>
      </c>
      <c r="J9420" s="2">
        <v>59988849</v>
      </c>
      <c r="K9420" t="s">
        <v>2732</v>
      </c>
      <c r="L9420" s="1">
        <v>89320.389583333337</v>
      </c>
      <c r="M9420">
        <v>14442</v>
      </c>
      <c r="N9420">
        <v>3775019</v>
      </c>
      <c r="O9420">
        <v>3775019</v>
      </c>
      <c r="P9420" t="s">
        <v>15317</v>
      </c>
      <c r="Q9420" t="s">
        <v>15307</v>
      </c>
      <c r="R9420" t="s">
        <v>15305</v>
      </c>
      <c r="S9420" t="s">
        <v>15316</v>
      </c>
      <c r="T9420" t="s">
        <v>15093</v>
      </c>
      <c r="U9420">
        <v>100</v>
      </c>
      <c r="V9420" t="s">
        <v>13834</v>
      </c>
      <c r="W9420">
        <v>0</v>
      </c>
      <c r="X9420">
        <v>0</v>
      </c>
      <c r="Y9420">
        <v>0</v>
      </c>
      <c r="Z9420" t="s">
        <v>12734</v>
      </c>
      <c r="AD9420">
        <v>100</v>
      </c>
      <c r="AE9420">
        <v>6</v>
      </c>
    </row>
    <row r="9421" spans="1:31" x14ac:dyDescent="0.2">
      <c r="A9421">
        <v>822406</v>
      </c>
      <c r="B9421">
        <v>40310</v>
      </c>
      <c r="C9421">
        <v>186361</v>
      </c>
      <c r="D9421">
        <v>210989</v>
      </c>
      <c r="E9421" s="1">
        <v>89320.368749999994</v>
      </c>
      <c r="F9421" s="1">
        <v>89320.416666666672</v>
      </c>
      <c r="G9421">
        <v>225158</v>
      </c>
      <c r="H9421" s="2">
        <v>689871798</v>
      </c>
      <c r="I9421" t="s">
        <v>13834</v>
      </c>
      <c r="J9421" s="2">
        <v>59988852</v>
      </c>
      <c r="K9421" t="s">
        <v>15308</v>
      </c>
      <c r="L9421" s="1">
        <v>89320.389583333337</v>
      </c>
      <c r="M9421">
        <v>14442</v>
      </c>
      <c r="N9421">
        <v>3775019</v>
      </c>
      <c r="O9421">
        <v>3775019</v>
      </c>
      <c r="P9421" t="s">
        <v>15317</v>
      </c>
      <c r="Q9421" t="s">
        <v>15307</v>
      </c>
      <c r="R9421" t="s">
        <v>15312</v>
      </c>
      <c r="S9421" t="s">
        <v>15316</v>
      </c>
      <c r="T9421" t="s">
        <v>15093</v>
      </c>
      <c r="U9421">
        <v>100</v>
      </c>
      <c r="V9421" t="s">
        <v>13834</v>
      </c>
      <c r="W9421">
        <v>0</v>
      </c>
      <c r="X9421">
        <v>0</v>
      </c>
      <c r="Y9421">
        <v>0</v>
      </c>
      <c r="Z9421" t="s">
        <v>12734</v>
      </c>
      <c r="AD9421">
        <v>100</v>
      </c>
      <c r="AE9421" s="2">
        <v>60004621</v>
      </c>
    </row>
    <row r="9422" spans="1:31" x14ac:dyDescent="0.2">
      <c r="A9422">
        <v>822407</v>
      </c>
      <c r="B9422">
        <v>40310</v>
      </c>
      <c r="C9422">
        <v>186361</v>
      </c>
      <c r="D9422">
        <v>210989</v>
      </c>
      <c r="E9422" s="1">
        <v>89334.488888888882</v>
      </c>
      <c r="F9422" s="1">
        <v>89334.489583333328</v>
      </c>
      <c r="G9422">
        <v>225859</v>
      </c>
      <c r="H9422">
        <v>1</v>
      </c>
      <c r="I9422" t="s">
        <v>736</v>
      </c>
      <c r="L9422" s="1">
        <v>89334.488888888882</v>
      </c>
      <c r="M9422">
        <v>15065</v>
      </c>
      <c r="N9422">
        <v>3779045</v>
      </c>
      <c r="O9422">
        <v>3779045</v>
      </c>
      <c r="P9422" t="s">
        <v>15313</v>
      </c>
      <c r="Q9422" t="s">
        <v>15307</v>
      </c>
      <c r="R9422" t="s">
        <v>15305</v>
      </c>
      <c r="S9422" t="s">
        <v>15311</v>
      </c>
      <c r="T9422" t="s">
        <v>15093</v>
      </c>
      <c r="U9422">
        <v>200</v>
      </c>
      <c r="V9422" t="s">
        <v>13834</v>
      </c>
      <c r="W9422">
        <v>0</v>
      </c>
      <c r="X9422">
        <v>0</v>
      </c>
      <c r="Y9422">
        <v>0</v>
      </c>
      <c r="Z9422" t="s">
        <v>15303</v>
      </c>
      <c r="AD9422">
        <v>1</v>
      </c>
      <c r="AE9422">
        <v>1</v>
      </c>
    </row>
    <row r="9423" spans="1:31" x14ac:dyDescent="0.2">
      <c r="A9423">
        <v>822408</v>
      </c>
      <c r="B9423">
        <v>40310</v>
      </c>
      <c r="C9423">
        <v>186361</v>
      </c>
      <c r="D9423">
        <v>210989</v>
      </c>
      <c r="E9423" s="1">
        <v>89334.488888888882</v>
      </c>
      <c r="F9423" s="1">
        <v>89334.489583333328</v>
      </c>
      <c r="G9423">
        <v>220949</v>
      </c>
      <c r="H9423">
        <v>200</v>
      </c>
      <c r="I9423" t="s">
        <v>13834</v>
      </c>
      <c r="L9423" s="1">
        <v>89334.488888888882</v>
      </c>
      <c r="M9423">
        <v>15065</v>
      </c>
      <c r="N9423">
        <v>3779045</v>
      </c>
      <c r="O9423">
        <v>3779045</v>
      </c>
      <c r="P9423" t="s">
        <v>15313</v>
      </c>
      <c r="Q9423" t="s">
        <v>15307</v>
      </c>
      <c r="R9423" t="s">
        <v>15312</v>
      </c>
      <c r="S9423" t="s">
        <v>15311</v>
      </c>
      <c r="T9423" t="s">
        <v>15093</v>
      </c>
      <c r="U9423">
        <v>200</v>
      </c>
      <c r="V9423" t="s">
        <v>13834</v>
      </c>
      <c r="W9423">
        <v>0</v>
      </c>
      <c r="X9423">
        <v>0</v>
      </c>
      <c r="Y9423">
        <v>0</v>
      </c>
      <c r="Z9423" t="s">
        <v>15303</v>
      </c>
      <c r="AD9423">
        <v>200</v>
      </c>
      <c r="AE9423">
        <v>0</v>
      </c>
    </row>
    <row r="9424" spans="1:31" x14ac:dyDescent="0.2">
      <c r="A9424">
        <v>822409</v>
      </c>
      <c r="B9424">
        <v>40310</v>
      </c>
      <c r="C9424">
        <v>186361</v>
      </c>
      <c r="D9424">
        <v>210989</v>
      </c>
      <c r="E9424" s="1">
        <v>89328.659722222219</v>
      </c>
      <c r="F9424" s="1">
        <v>89328.776388888888</v>
      </c>
      <c r="G9424">
        <v>225168</v>
      </c>
      <c r="H9424" s="2">
        <v>3499999944</v>
      </c>
      <c r="I9424" t="s">
        <v>13834</v>
      </c>
      <c r="J9424" s="2">
        <v>124999998</v>
      </c>
      <c r="K9424" t="s">
        <v>15308</v>
      </c>
      <c r="L9424" s="1">
        <v>89328.659722222219</v>
      </c>
      <c r="M9424">
        <v>18576</v>
      </c>
      <c r="N9424">
        <v>3808664</v>
      </c>
      <c r="O9424">
        <v>3808664</v>
      </c>
      <c r="P9424" t="s">
        <v>15415</v>
      </c>
      <c r="R9424" t="s">
        <v>15305</v>
      </c>
      <c r="S9424" t="s">
        <v>15304</v>
      </c>
      <c r="T9424" t="s">
        <v>15093</v>
      </c>
      <c r="U9424">
        <v>350</v>
      </c>
      <c r="V9424" t="s">
        <v>13834</v>
      </c>
      <c r="W9424">
        <v>0</v>
      </c>
      <c r="X9424">
        <v>0</v>
      </c>
      <c r="Y9424">
        <v>0</v>
      </c>
      <c r="Z9424" t="s">
        <v>15303</v>
      </c>
      <c r="AD9424">
        <v>350</v>
      </c>
      <c r="AE9424">
        <v>125</v>
      </c>
    </row>
    <row r="9425" spans="1:31" x14ac:dyDescent="0.2">
      <c r="A9425">
        <v>822410</v>
      </c>
      <c r="B9425">
        <v>40310</v>
      </c>
      <c r="C9425">
        <v>186361</v>
      </c>
      <c r="D9425">
        <v>210989</v>
      </c>
      <c r="E9425" s="1">
        <v>89329.208333333328</v>
      </c>
      <c r="F9425" s="1">
        <v>89329.209027777775</v>
      </c>
      <c r="G9425">
        <v>221744</v>
      </c>
      <c r="H9425" s="2">
        <v>49999999</v>
      </c>
      <c r="I9425" t="s">
        <v>1712</v>
      </c>
      <c r="L9425" s="1">
        <v>89329.27916666666</v>
      </c>
      <c r="M9425">
        <v>14411</v>
      </c>
      <c r="N9425">
        <v>3809792</v>
      </c>
      <c r="O9425">
        <v>3809792</v>
      </c>
      <c r="P9425" t="s">
        <v>15315</v>
      </c>
      <c r="R9425" t="s">
        <v>15305</v>
      </c>
      <c r="S9425" t="s">
        <v>15311</v>
      </c>
      <c r="T9425" t="s">
        <v>15093</v>
      </c>
      <c r="W9425">
        <v>0</v>
      </c>
      <c r="X9425">
        <v>0</v>
      </c>
      <c r="Y9425">
        <v>0</v>
      </c>
      <c r="Z9425" t="s">
        <v>15303</v>
      </c>
      <c r="AD9425">
        <v>50</v>
      </c>
      <c r="AE9425">
        <v>50</v>
      </c>
    </row>
    <row r="9426" spans="1:31" x14ac:dyDescent="0.2">
      <c r="A9426">
        <v>822411</v>
      </c>
      <c r="B9426">
        <v>40310</v>
      </c>
      <c r="C9426">
        <v>186361</v>
      </c>
      <c r="D9426">
        <v>210989</v>
      </c>
      <c r="E9426" s="1">
        <v>89334.166666666672</v>
      </c>
      <c r="F9426" s="1">
        <v>89334.167361111118</v>
      </c>
      <c r="G9426">
        <v>225851</v>
      </c>
      <c r="H9426">
        <v>2</v>
      </c>
      <c r="I9426" t="s">
        <v>1008</v>
      </c>
      <c r="L9426" s="1">
        <v>89334.184722222228</v>
      </c>
      <c r="M9426">
        <v>16009</v>
      </c>
      <c r="N9426">
        <v>3828079</v>
      </c>
      <c r="O9426">
        <v>3828079</v>
      </c>
      <c r="P9426" t="s">
        <v>15313</v>
      </c>
      <c r="Q9426" t="s">
        <v>15307</v>
      </c>
      <c r="R9426" t="s">
        <v>15305</v>
      </c>
      <c r="S9426" t="s">
        <v>15311</v>
      </c>
      <c r="T9426" t="s">
        <v>15093</v>
      </c>
      <c r="U9426">
        <v>100</v>
      </c>
      <c r="V9426" t="s">
        <v>13834</v>
      </c>
      <c r="W9426">
        <v>0</v>
      </c>
      <c r="X9426">
        <v>0</v>
      </c>
      <c r="Y9426">
        <v>0</v>
      </c>
      <c r="Z9426" t="s">
        <v>15303</v>
      </c>
      <c r="AD9426">
        <v>2</v>
      </c>
      <c r="AE9426">
        <v>2</v>
      </c>
    </row>
    <row r="9427" spans="1:31" x14ac:dyDescent="0.2">
      <c r="A9427">
        <v>822412</v>
      </c>
      <c r="B9427">
        <v>40310</v>
      </c>
      <c r="C9427">
        <v>186361</v>
      </c>
      <c r="D9427">
        <v>210989</v>
      </c>
      <c r="E9427" s="1">
        <v>89334.166666666672</v>
      </c>
      <c r="F9427" s="1">
        <v>89334.167361111118</v>
      </c>
      <c r="G9427">
        <v>220949</v>
      </c>
      <c r="H9427">
        <v>100</v>
      </c>
      <c r="I9427" t="s">
        <v>13834</v>
      </c>
      <c r="L9427" s="1">
        <v>89334.184722222228</v>
      </c>
      <c r="M9427">
        <v>16009</v>
      </c>
      <c r="N9427">
        <v>3828079</v>
      </c>
      <c r="O9427">
        <v>3828079</v>
      </c>
      <c r="P9427" t="s">
        <v>15313</v>
      </c>
      <c r="Q9427" t="s">
        <v>15307</v>
      </c>
      <c r="R9427" t="s">
        <v>15312</v>
      </c>
      <c r="S9427" t="s">
        <v>15311</v>
      </c>
      <c r="T9427" t="s">
        <v>15093</v>
      </c>
      <c r="U9427">
        <v>100</v>
      </c>
      <c r="V9427" t="s">
        <v>13834</v>
      </c>
      <c r="W9427">
        <v>0</v>
      </c>
      <c r="X9427">
        <v>0</v>
      </c>
      <c r="Y9427">
        <v>0</v>
      </c>
      <c r="Z9427" t="s">
        <v>15303</v>
      </c>
      <c r="AD9427">
        <v>100</v>
      </c>
      <c r="AE9427">
        <v>0</v>
      </c>
    </row>
    <row r="9428" spans="1:31" x14ac:dyDescent="0.2">
      <c r="A9428">
        <v>822413</v>
      </c>
      <c r="B9428">
        <v>40310</v>
      </c>
      <c r="C9428">
        <v>186361</v>
      </c>
      <c r="D9428">
        <v>210989</v>
      </c>
      <c r="E9428" s="1">
        <v>89315.913194444438</v>
      </c>
      <c r="F9428" s="1">
        <v>89315.913888888885</v>
      </c>
      <c r="G9428">
        <v>225859</v>
      </c>
      <c r="H9428">
        <v>1</v>
      </c>
      <c r="I9428" t="s">
        <v>736</v>
      </c>
      <c r="L9428" s="1">
        <v>89315.913194444438</v>
      </c>
      <c r="M9428">
        <v>15407</v>
      </c>
      <c r="N9428">
        <v>3836507</v>
      </c>
      <c r="O9428">
        <v>3836507</v>
      </c>
      <c r="P9428" t="s">
        <v>15313</v>
      </c>
      <c r="Q9428" t="s">
        <v>15307</v>
      </c>
      <c r="R9428" t="s">
        <v>15305</v>
      </c>
      <c r="S9428" t="s">
        <v>15311</v>
      </c>
      <c r="T9428" t="s">
        <v>15093</v>
      </c>
      <c r="U9428">
        <v>200</v>
      </c>
      <c r="V9428" t="s">
        <v>13834</v>
      </c>
      <c r="W9428">
        <v>0</v>
      </c>
      <c r="X9428">
        <v>0</v>
      </c>
      <c r="Y9428">
        <v>0</v>
      </c>
      <c r="Z9428" t="s">
        <v>15303</v>
      </c>
      <c r="AD9428">
        <v>1</v>
      </c>
      <c r="AE9428">
        <v>1</v>
      </c>
    </row>
    <row r="9429" spans="1:31" x14ac:dyDescent="0.2">
      <c r="A9429">
        <v>822414</v>
      </c>
      <c r="B9429">
        <v>40310</v>
      </c>
      <c r="C9429">
        <v>186361</v>
      </c>
      <c r="D9429">
        <v>210989</v>
      </c>
      <c r="E9429" s="1">
        <v>89315.913194444438</v>
      </c>
      <c r="F9429" s="1">
        <v>89315.913888888885</v>
      </c>
      <c r="G9429">
        <v>220949</v>
      </c>
      <c r="H9429">
        <v>200</v>
      </c>
      <c r="I9429" t="s">
        <v>13834</v>
      </c>
      <c r="L9429" s="1">
        <v>89315.913194444438</v>
      </c>
      <c r="M9429">
        <v>15407</v>
      </c>
      <c r="N9429">
        <v>3836507</v>
      </c>
      <c r="O9429">
        <v>3836507</v>
      </c>
      <c r="P9429" t="s">
        <v>15313</v>
      </c>
      <c r="Q9429" t="s">
        <v>15307</v>
      </c>
      <c r="R9429" t="s">
        <v>15312</v>
      </c>
      <c r="S9429" t="s">
        <v>15311</v>
      </c>
      <c r="T9429" t="s">
        <v>15093</v>
      </c>
      <c r="U9429">
        <v>200</v>
      </c>
      <c r="V9429" t="s">
        <v>13834</v>
      </c>
      <c r="W9429">
        <v>0</v>
      </c>
      <c r="X9429">
        <v>0</v>
      </c>
      <c r="Y9429">
        <v>0</v>
      </c>
      <c r="Z9429" t="s">
        <v>15303</v>
      </c>
      <c r="AD9429">
        <v>200</v>
      </c>
      <c r="AE9429">
        <v>0</v>
      </c>
    </row>
    <row r="9430" spans="1:31" x14ac:dyDescent="0.2">
      <c r="A9430">
        <v>822415</v>
      </c>
      <c r="B9430">
        <v>40310</v>
      </c>
      <c r="C9430">
        <v>186361</v>
      </c>
      <c r="D9430">
        <v>210989</v>
      </c>
      <c r="E9430" s="1">
        <v>89319.115972222222</v>
      </c>
      <c r="F9430" s="1">
        <v>89319.116666666669</v>
      </c>
      <c r="G9430">
        <v>222168</v>
      </c>
      <c r="H9430" s="2">
        <v>10000001</v>
      </c>
      <c r="I9430" t="s">
        <v>258</v>
      </c>
      <c r="L9430" s="1">
        <v>89319.157638888893</v>
      </c>
      <c r="M9430">
        <v>16934</v>
      </c>
      <c r="N9430">
        <v>3842156</v>
      </c>
      <c r="O9430">
        <v>3842156</v>
      </c>
      <c r="P9430" t="s">
        <v>15315</v>
      </c>
      <c r="R9430" t="s">
        <v>15305</v>
      </c>
      <c r="S9430" t="s">
        <v>15311</v>
      </c>
      <c r="T9430" t="s">
        <v>15093</v>
      </c>
      <c r="W9430">
        <v>0</v>
      </c>
      <c r="X9430">
        <v>0</v>
      </c>
      <c r="Y9430">
        <v>0</v>
      </c>
      <c r="Z9430" t="s">
        <v>15303</v>
      </c>
      <c r="AD9430">
        <v>10</v>
      </c>
      <c r="AE9430">
        <v>10</v>
      </c>
    </row>
    <row r="9431" spans="1:31" x14ac:dyDescent="0.2">
      <c r="A9431">
        <v>822416</v>
      </c>
      <c r="B9431">
        <v>40310</v>
      </c>
      <c r="C9431">
        <v>186361</v>
      </c>
      <c r="D9431">
        <v>210989</v>
      </c>
      <c r="E9431" s="1">
        <v>89329.638888888891</v>
      </c>
      <c r="F9431" s="1">
        <v>89329.895138888882</v>
      </c>
      <c r="G9431">
        <v>227975</v>
      </c>
      <c r="H9431" s="2">
        <v>24600000861</v>
      </c>
      <c r="I9431" t="s">
        <v>13834</v>
      </c>
      <c r="J9431" s="2">
        <v>400000014</v>
      </c>
      <c r="K9431" t="s">
        <v>15308</v>
      </c>
      <c r="L9431" s="1">
        <v>89329.913194444438</v>
      </c>
      <c r="M9431">
        <v>21297</v>
      </c>
      <c r="N9431">
        <v>3862924</v>
      </c>
      <c r="O9431">
        <v>3862924</v>
      </c>
      <c r="P9431" t="s">
        <v>15323</v>
      </c>
      <c r="Q9431" t="s">
        <v>15322</v>
      </c>
      <c r="R9431" t="s">
        <v>15305</v>
      </c>
      <c r="S9431" t="s">
        <v>15304</v>
      </c>
      <c r="T9431" t="s">
        <v>15093</v>
      </c>
      <c r="U9431">
        <v>250</v>
      </c>
      <c r="V9431" t="s">
        <v>13834</v>
      </c>
      <c r="W9431">
        <v>0</v>
      </c>
      <c r="X9431">
        <v>0</v>
      </c>
      <c r="Y9431">
        <v>0</v>
      </c>
      <c r="Z9431" t="s">
        <v>15303</v>
      </c>
      <c r="AD9431">
        <v>246</v>
      </c>
      <c r="AE9431">
        <v>40</v>
      </c>
    </row>
    <row r="9432" spans="1:31" x14ac:dyDescent="0.2">
      <c r="A9432">
        <v>822417</v>
      </c>
      <c r="B9432">
        <v>40310</v>
      </c>
      <c r="C9432">
        <v>186361</v>
      </c>
      <c r="D9432">
        <v>210989</v>
      </c>
      <c r="E9432" s="1">
        <v>89329.638888888891</v>
      </c>
      <c r="F9432" s="1">
        <v>89329.895138888882</v>
      </c>
      <c r="G9432">
        <v>225970</v>
      </c>
      <c r="H9432" s="2">
        <v>4920000246</v>
      </c>
      <c r="I9432" t="s">
        <v>1008</v>
      </c>
      <c r="L9432" s="1">
        <v>89329.913194444438</v>
      </c>
      <c r="M9432">
        <v>21297</v>
      </c>
      <c r="N9432">
        <v>3862924</v>
      </c>
      <c r="O9432">
        <v>3862924</v>
      </c>
      <c r="P9432" t="s">
        <v>15323</v>
      </c>
      <c r="Q9432" t="s">
        <v>15322</v>
      </c>
      <c r="R9432" t="s">
        <v>15328</v>
      </c>
      <c r="S9432" t="s">
        <v>15304</v>
      </c>
      <c r="T9432" t="s">
        <v>15093</v>
      </c>
      <c r="U9432">
        <v>250</v>
      </c>
      <c r="V9432" t="s">
        <v>13834</v>
      </c>
      <c r="W9432">
        <v>0</v>
      </c>
      <c r="X9432">
        <v>0</v>
      </c>
      <c r="Y9432">
        <v>0</v>
      </c>
      <c r="Z9432" t="s">
        <v>15303</v>
      </c>
      <c r="AD9432" s="2">
        <v>49200001</v>
      </c>
      <c r="AE9432">
        <v>0</v>
      </c>
    </row>
    <row r="9433" spans="1:31" x14ac:dyDescent="0.2">
      <c r="A9433">
        <v>822418</v>
      </c>
      <c r="B9433">
        <v>40310</v>
      </c>
      <c r="C9433">
        <v>186361</v>
      </c>
      <c r="D9433">
        <v>210989</v>
      </c>
      <c r="E9433" s="1">
        <v>89323.379166666666</v>
      </c>
      <c r="F9433" s="1">
        <v>89323.520833333328</v>
      </c>
      <c r="G9433">
        <v>222168</v>
      </c>
      <c r="H9433" s="2">
        <v>6825757584</v>
      </c>
      <c r="I9433" t="s">
        <v>258</v>
      </c>
      <c r="J9433" s="2">
        <v>409542178703</v>
      </c>
      <c r="K9433" t="s">
        <v>15319</v>
      </c>
      <c r="L9433" s="1">
        <v>89323.360416666663</v>
      </c>
      <c r="M9433">
        <v>21050</v>
      </c>
      <c r="N9433">
        <v>3873183</v>
      </c>
      <c r="O9433">
        <v>3873183</v>
      </c>
      <c r="P9433" t="s">
        <v>15317</v>
      </c>
      <c r="Q9433" t="s">
        <v>15307</v>
      </c>
      <c r="R9433" t="s">
        <v>15305</v>
      </c>
      <c r="S9433" t="s">
        <v>15316</v>
      </c>
      <c r="T9433" t="s">
        <v>15093</v>
      </c>
      <c r="U9433">
        <v>100</v>
      </c>
      <c r="V9433" t="s">
        <v>13834</v>
      </c>
      <c r="W9433">
        <v>0</v>
      </c>
      <c r="X9433">
        <v>0</v>
      </c>
      <c r="Y9433">
        <v>0</v>
      </c>
      <c r="Z9433" t="s">
        <v>15329</v>
      </c>
      <c r="AD9433" s="2">
        <v>99999994</v>
      </c>
      <c r="AE9433" s="2">
        <v>40000004</v>
      </c>
    </row>
    <row r="9434" spans="1:31" x14ac:dyDescent="0.2">
      <c r="A9434">
        <v>822419</v>
      </c>
      <c r="B9434">
        <v>40310</v>
      </c>
      <c r="C9434">
        <v>186361</v>
      </c>
      <c r="D9434">
        <v>210989</v>
      </c>
      <c r="E9434" s="1">
        <v>89323.379166666666</v>
      </c>
      <c r="F9434" s="1">
        <v>89323.520833333328</v>
      </c>
      <c r="G9434">
        <v>225943</v>
      </c>
      <c r="H9434" s="2">
        <v>6825758604</v>
      </c>
      <c r="I9434" t="s">
        <v>13834</v>
      </c>
      <c r="J9434" s="2">
        <v>200757606</v>
      </c>
      <c r="K9434" t="s">
        <v>15308</v>
      </c>
      <c r="L9434" s="1">
        <v>89323.360416666663</v>
      </c>
      <c r="M9434">
        <v>21050</v>
      </c>
      <c r="N9434">
        <v>3873183</v>
      </c>
      <c r="O9434">
        <v>3873183</v>
      </c>
      <c r="P9434" t="s">
        <v>15317</v>
      </c>
      <c r="Q9434" t="s">
        <v>15307</v>
      </c>
      <c r="R9434" t="s">
        <v>15312</v>
      </c>
      <c r="S9434" t="s">
        <v>15316</v>
      </c>
      <c r="T9434" t="s">
        <v>15093</v>
      </c>
      <c r="U9434">
        <v>100</v>
      </c>
      <c r="V9434" t="s">
        <v>13834</v>
      </c>
      <c r="W9434">
        <v>0</v>
      </c>
      <c r="X9434">
        <v>0</v>
      </c>
      <c r="Y9434">
        <v>0</v>
      </c>
      <c r="Z9434" t="s">
        <v>15329</v>
      </c>
      <c r="AD9434">
        <v>100</v>
      </c>
      <c r="AE9434" s="2">
        <v>19608</v>
      </c>
    </row>
    <row r="9435" spans="1:31" x14ac:dyDescent="0.2">
      <c r="A9435">
        <v>822420</v>
      </c>
      <c r="B9435">
        <v>40310</v>
      </c>
      <c r="C9435">
        <v>186361</v>
      </c>
      <c r="D9435">
        <v>210989</v>
      </c>
      <c r="E9435" s="1">
        <v>89321.166666666672</v>
      </c>
      <c r="F9435" s="1">
        <v>89321.167361111118</v>
      </c>
      <c r="G9435">
        <v>222168</v>
      </c>
      <c r="H9435" s="2">
        <v>10000001</v>
      </c>
      <c r="I9435" t="s">
        <v>258</v>
      </c>
      <c r="L9435" s="1">
        <v>89321.203472222216</v>
      </c>
      <c r="M9435">
        <v>17807</v>
      </c>
      <c r="N9435">
        <v>3873618</v>
      </c>
      <c r="O9435">
        <v>3873618</v>
      </c>
      <c r="P9435" t="s">
        <v>15315</v>
      </c>
      <c r="R9435" t="s">
        <v>15305</v>
      </c>
      <c r="S9435" t="s">
        <v>15311</v>
      </c>
      <c r="T9435" t="s">
        <v>15093</v>
      </c>
      <c r="W9435">
        <v>0</v>
      </c>
      <c r="X9435">
        <v>0</v>
      </c>
      <c r="Y9435">
        <v>0</v>
      </c>
      <c r="Z9435" t="s">
        <v>15303</v>
      </c>
      <c r="AD9435">
        <v>10</v>
      </c>
      <c r="AE9435">
        <v>10</v>
      </c>
    </row>
    <row r="9436" spans="1:31" x14ac:dyDescent="0.2">
      <c r="A9436">
        <v>822421</v>
      </c>
      <c r="B9436">
        <v>40310</v>
      </c>
      <c r="C9436">
        <v>186361</v>
      </c>
      <c r="D9436">
        <v>210989</v>
      </c>
      <c r="E9436" s="1">
        <v>89318.681944444441</v>
      </c>
      <c r="F9436" s="1">
        <v>89318.682638888888</v>
      </c>
      <c r="G9436">
        <v>225799</v>
      </c>
      <c r="H9436">
        <v>40</v>
      </c>
      <c r="I9436" t="s">
        <v>13834</v>
      </c>
      <c r="L9436" s="1">
        <v>89318.681944444441</v>
      </c>
      <c r="M9436">
        <v>18576</v>
      </c>
      <c r="N9436">
        <v>3887667</v>
      </c>
      <c r="O9436">
        <v>3887667</v>
      </c>
      <c r="P9436" t="s">
        <v>15320</v>
      </c>
      <c r="R9436" t="s">
        <v>15305</v>
      </c>
      <c r="S9436" t="s">
        <v>7527</v>
      </c>
      <c r="T9436" t="s">
        <v>15093</v>
      </c>
      <c r="U9436">
        <v>40</v>
      </c>
      <c r="V9436" t="s">
        <v>13834</v>
      </c>
      <c r="W9436">
        <v>0</v>
      </c>
      <c r="X9436">
        <v>0</v>
      </c>
      <c r="Y9436">
        <v>0</v>
      </c>
      <c r="Z9436" t="s">
        <v>15303</v>
      </c>
      <c r="AD9436">
        <v>40</v>
      </c>
      <c r="AE9436">
        <v>40</v>
      </c>
    </row>
    <row r="9437" spans="1:31" x14ac:dyDescent="0.2">
      <c r="A9437">
        <v>822422</v>
      </c>
      <c r="B9437">
        <v>40310</v>
      </c>
      <c r="C9437">
        <v>186361</v>
      </c>
      <c r="D9437">
        <v>210989</v>
      </c>
      <c r="E9437" s="1">
        <v>89322.429861111115</v>
      </c>
      <c r="F9437" s="1">
        <v>89322.430555555562</v>
      </c>
      <c r="G9437">
        <v>225799</v>
      </c>
      <c r="H9437">
        <v>40</v>
      </c>
      <c r="I9437" t="s">
        <v>13834</v>
      </c>
      <c r="L9437" s="1">
        <v>89322.429861111115</v>
      </c>
      <c r="M9437">
        <v>18576</v>
      </c>
      <c r="N9437">
        <v>3915769</v>
      </c>
      <c r="O9437">
        <v>3915769</v>
      </c>
      <c r="P9437" t="s">
        <v>15320</v>
      </c>
      <c r="R9437" t="s">
        <v>15305</v>
      </c>
      <c r="S9437" t="s">
        <v>7527</v>
      </c>
      <c r="T9437" t="s">
        <v>15093</v>
      </c>
      <c r="U9437">
        <v>40</v>
      </c>
      <c r="V9437" t="s">
        <v>13834</v>
      </c>
      <c r="W9437">
        <v>0</v>
      </c>
      <c r="X9437">
        <v>0</v>
      </c>
      <c r="Y9437">
        <v>0</v>
      </c>
      <c r="Z9437" t="s">
        <v>15303</v>
      </c>
      <c r="AD9437">
        <v>40</v>
      </c>
      <c r="AE9437">
        <v>40</v>
      </c>
    </row>
    <row r="9438" spans="1:31" x14ac:dyDescent="0.2">
      <c r="A9438">
        <v>822423</v>
      </c>
      <c r="B9438">
        <v>40310</v>
      </c>
      <c r="C9438">
        <v>186361</v>
      </c>
      <c r="D9438">
        <v>210989</v>
      </c>
      <c r="E9438" s="1">
        <v>89322.280555555553</v>
      </c>
      <c r="F9438" s="1">
        <v>89322.28125</v>
      </c>
      <c r="G9438">
        <v>225158</v>
      </c>
      <c r="H9438">
        <v>500</v>
      </c>
      <c r="I9438" t="s">
        <v>13834</v>
      </c>
      <c r="L9438" s="1">
        <v>89322.280555555553</v>
      </c>
      <c r="M9438">
        <v>21290</v>
      </c>
      <c r="N9438">
        <v>3928509</v>
      </c>
      <c r="O9438">
        <v>3928509</v>
      </c>
      <c r="P9438" t="s">
        <v>15321</v>
      </c>
      <c r="R9438" t="s">
        <v>15305</v>
      </c>
      <c r="S9438" t="s">
        <v>7527</v>
      </c>
      <c r="T9438" t="s">
        <v>15093</v>
      </c>
      <c r="U9438">
        <v>500</v>
      </c>
      <c r="V9438" t="s">
        <v>13834</v>
      </c>
      <c r="W9438">
        <v>0</v>
      </c>
      <c r="X9438">
        <v>0</v>
      </c>
      <c r="Y9438">
        <v>0</v>
      </c>
      <c r="Z9438" t="s">
        <v>15303</v>
      </c>
      <c r="AD9438">
        <v>500</v>
      </c>
      <c r="AE9438">
        <v>500</v>
      </c>
    </row>
    <row r="9439" spans="1:31" x14ac:dyDescent="0.2">
      <c r="A9439">
        <v>822424</v>
      </c>
      <c r="B9439">
        <v>40310</v>
      </c>
      <c r="C9439">
        <v>186361</v>
      </c>
      <c r="D9439">
        <v>210989</v>
      </c>
      <c r="E9439" s="1">
        <v>89331.890972222216</v>
      </c>
      <c r="F9439" s="1">
        <v>89331.891666666663</v>
      </c>
      <c r="G9439">
        <v>225837</v>
      </c>
      <c r="H9439">
        <v>1</v>
      </c>
      <c r="I9439" t="s">
        <v>736</v>
      </c>
      <c r="L9439" s="1">
        <v>89331.890972222216</v>
      </c>
      <c r="M9439">
        <v>21336</v>
      </c>
      <c r="N9439">
        <v>3929644</v>
      </c>
      <c r="O9439">
        <v>3929644</v>
      </c>
      <c r="P9439" t="s">
        <v>15313</v>
      </c>
      <c r="Q9439" t="s">
        <v>15307</v>
      </c>
      <c r="R9439" t="s">
        <v>15305</v>
      </c>
      <c r="S9439" t="s">
        <v>15311</v>
      </c>
      <c r="T9439" t="s">
        <v>15093</v>
      </c>
      <c r="U9439">
        <v>100</v>
      </c>
      <c r="V9439" t="s">
        <v>13834</v>
      </c>
      <c r="W9439">
        <v>0</v>
      </c>
      <c r="X9439">
        <v>0</v>
      </c>
      <c r="Y9439">
        <v>0</v>
      </c>
      <c r="Z9439" t="s">
        <v>15303</v>
      </c>
      <c r="AD9439">
        <v>1</v>
      </c>
      <c r="AE9439">
        <v>1</v>
      </c>
    </row>
    <row r="9440" spans="1:31" x14ac:dyDescent="0.2">
      <c r="A9440">
        <v>822425</v>
      </c>
      <c r="B9440">
        <v>40310</v>
      </c>
      <c r="C9440">
        <v>186361</v>
      </c>
      <c r="D9440">
        <v>210989</v>
      </c>
      <c r="E9440" s="1">
        <v>89331.890972222216</v>
      </c>
      <c r="F9440" s="1">
        <v>89331.891666666663</v>
      </c>
      <c r="G9440">
        <v>220949</v>
      </c>
      <c r="H9440">
        <v>100</v>
      </c>
      <c r="I9440" t="s">
        <v>13834</v>
      </c>
      <c r="L9440" s="1">
        <v>89331.890972222216</v>
      </c>
      <c r="M9440">
        <v>21336</v>
      </c>
      <c r="N9440">
        <v>3929644</v>
      </c>
      <c r="O9440">
        <v>3929644</v>
      </c>
      <c r="P9440" t="s">
        <v>15313</v>
      </c>
      <c r="Q9440" t="s">
        <v>15307</v>
      </c>
      <c r="R9440" t="s">
        <v>15312</v>
      </c>
      <c r="S9440" t="s">
        <v>15311</v>
      </c>
      <c r="T9440" t="s">
        <v>15093</v>
      </c>
      <c r="U9440">
        <v>100</v>
      </c>
      <c r="V9440" t="s">
        <v>13834</v>
      </c>
      <c r="W9440">
        <v>0</v>
      </c>
      <c r="X9440">
        <v>0</v>
      </c>
      <c r="Y9440">
        <v>0</v>
      </c>
      <c r="Z9440" t="s">
        <v>15303</v>
      </c>
      <c r="AD9440">
        <v>100</v>
      </c>
      <c r="AE9440">
        <v>0</v>
      </c>
    </row>
    <row r="9441" spans="1:31" x14ac:dyDescent="0.2">
      <c r="A9441">
        <v>822426</v>
      </c>
      <c r="B9441">
        <v>40310</v>
      </c>
      <c r="C9441">
        <v>186361</v>
      </c>
      <c r="D9441">
        <v>210989</v>
      </c>
      <c r="E9441" s="1">
        <v>89324.021527777775</v>
      </c>
      <c r="F9441" s="1">
        <v>89324.022222222222</v>
      </c>
      <c r="G9441">
        <v>225798</v>
      </c>
      <c r="H9441">
        <v>1</v>
      </c>
      <c r="I9441" t="s">
        <v>736</v>
      </c>
      <c r="L9441" s="1">
        <v>89324.021527777775</v>
      </c>
      <c r="M9441">
        <v>19613</v>
      </c>
      <c r="N9441">
        <v>3933060</v>
      </c>
      <c r="O9441">
        <v>3933060</v>
      </c>
      <c r="P9441" t="s">
        <v>15313</v>
      </c>
      <c r="Q9441" t="s">
        <v>15307</v>
      </c>
      <c r="R9441" t="s">
        <v>15305</v>
      </c>
      <c r="S9441" t="s">
        <v>15311</v>
      </c>
      <c r="T9441" t="s">
        <v>15093</v>
      </c>
      <c r="U9441">
        <v>200</v>
      </c>
      <c r="V9441" t="s">
        <v>13834</v>
      </c>
      <c r="W9441">
        <v>0</v>
      </c>
      <c r="X9441">
        <v>0</v>
      </c>
      <c r="Y9441">
        <v>0</v>
      </c>
      <c r="Z9441" t="s">
        <v>15303</v>
      </c>
      <c r="AD9441">
        <v>1</v>
      </c>
      <c r="AE9441">
        <v>1</v>
      </c>
    </row>
    <row r="9442" spans="1:31" x14ac:dyDescent="0.2">
      <c r="A9442">
        <v>822427</v>
      </c>
      <c r="B9442">
        <v>40310</v>
      </c>
      <c r="C9442">
        <v>186361</v>
      </c>
      <c r="D9442">
        <v>210989</v>
      </c>
      <c r="E9442" s="1">
        <v>89324.021527777775</v>
      </c>
      <c r="F9442" s="1">
        <v>89324.022222222222</v>
      </c>
      <c r="G9442">
        <v>220949</v>
      </c>
      <c r="H9442">
        <v>200</v>
      </c>
      <c r="I9442" t="s">
        <v>13834</v>
      </c>
      <c r="L9442" s="1">
        <v>89324.021527777775</v>
      </c>
      <c r="M9442">
        <v>19613</v>
      </c>
      <c r="N9442">
        <v>3933060</v>
      </c>
      <c r="O9442">
        <v>3933060</v>
      </c>
      <c r="P9442" t="s">
        <v>15313</v>
      </c>
      <c r="Q9442" t="s">
        <v>15307</v>
      </c>
      <c r="R9442" t="s">
        <v>15312</v>
      </c>
      <c r="S9442" t="s">
        <v>15311</v>
      </c>
      <c r="T9442" t="s">
        <v>15093</v>
      </c>
      <c r="U9442">
        <v>200</v>
      </c>
      <c r="V9442" t="s">
        <v>13834</v>
      </c>
      <c r="W9442">
        <v>0</v>
      </c>
      <c r="X9442">
        <v>0</v>
      </c>
      <c r="Y9442">
        <v>0</v>
      </c>
      <c r="Z9442" t="s">
        <v>15303</v>
      </c>
      <c r="AD9442">
        <v>200</v>
      </c>
      <c r="AE9442">
        <v>0</v>
      </c>
    </row>
    <row r="9443" spans="1:31" x14ac:dyDescent="0.2">
      <c r="A9443">
        <v>822428</v>
      </c>
      <c r="B9443">
        <v>40310</v>
      </c>
      <c r="C9443">
        <v>186361</v>
      </c>
      <c r="D9443">
        <v>210989</v>
      </c>
      <c r="E9443" s="1">
        <v>89317.369444444441</v>
      </c>
      <c r="F9443" s="1">
        <v>89317.370138888888</v>
      </c>
      <c r="G9443">
        <v>221668</v>
      </c>
      <c r="H9443" s="2">
        <v>20000001</v>
      </c>
      <c r="I9443" t="s">
        <v>258</v>
      </c>
      <c r="L9443" s="1">
        <v>89317.369444444441</v>
      </c>
      <c r="M9443">
        <v>17525</v>
      </c>
      <c r="N9443">
        <v>3952372</v>
      </c>
      <c r="O9443">
        <v>3952372</v>
      </c>
      <c r="P9443" t="s">
        <v>15315</v>
      </c>
      <c r="R9443" t="s">
        <v>15305</v>
      </c>
      <c r="S9443" t="s">
        <v>15311</v>
      </c>
      <c r="T9443" t="s">
        <v>15093</v>
      </c>
      <c r="W9443">
        <v>0</v>
      </c>
      <c r="X9443">
        <v>0</v>
      </c>
      <c r="Y9443">
        <v>0</v>
      </c>
      <c r="Z9443" t="s">
        <v>15303</v>
      </c>
      <c r="AD9443">
        <v>2</v>
      </c>
      <c r="AE9443">
        <v>2</v>
      </c>
    </row>
    <row r="9444" spans="1:31" x14ac:dyDescent="0.2">
      <c r="A9444">
        <v>822429</v>
      </c>
      <c r="B9444">
        <v>40310</v>
      </c>
      <c r="C9444">
        <v>186361</v>
      </c>
      <c r="D9444">
        <v>210989</v>
      </c>
      <c r="E9444" s="1">
        <v>89322.125</v>
      </c>
      <c r="F9444" s="1">
        <v>89322.631944444438</v>
      </c>
      <c r="G9444">
        <v>225936</v>
      </c>
      <c r="H9444" s="2">
        <v>487399976</v>
      </c>
      <c r="I9444" t="s">
        <v>13834</v>
      </c>
      <c r="J9444" s="2">
        <v>40060272</v>
      </c>
      <c r="K9444" t="s">
        <v>15308</v>
      </c>
      <c r="L9444" s="1">
        <v>89323.907638888893</v>
      </c>
      <c r="M9444">
        <v>18576</v>
      </c>
      <c r="N9444">
        <v>3953910</v>
      </c>
      <c r="O9444">
        <v>3953910</v>
      </c>
      <c r="P9444" t="s">
        <v>15323</v>
      </c>
      <c r="Q9444" t="s">
        <v>15322</v>
      </c>
      <c r="R9444" t="s">
        <v>15305</v>
      </c>
      <c r="S9444" t="s">
        <v>15304</v>
      </c>
      <c r="T9444" t="s">
        <v>15093</v>
      </c>
      <c r="U9444">
        <v>500</v>
      </c>
      <c r="V9444" t="s">
        <v>13834</v>
      </c>
      <c r="W9444">
        <v>0</v>
      </c>
      <c r="X9444">
        <v>0</v>
      </c>
      <c r="Y9444">
        <v>2</v>
      </c>
      <c r="Z9444" t="s">
        <v>15310</v>
      </c>
      <c r="AA9444" t="s">
        <v>15309</v>
      </c>
      <c r="AC9444" s="1">
        <v>89323.907638888893</v>
      </c>
      <c r="AD9444" s="2">
        <v>48739999</v>
      </c>
      <c r="AE9444" s="2">
        <v>40060268</v>
      </c>
    </row>
    <row r="9445" spans="1:31" x14ac:dyDescent="0.2">
      <c r="A9445">
        <v>822430</v>
      </c>
      <c r="B9445">
        <v>40310</v>
      </c>
      <c r="C9445">
        <v>186361</v>
      </c>
      <c r="D9445">
        <v>210989</v>
      </c>
      <c r="E9445" s="1">
        <v>89324.666666666672</v>
      </c>
      <c r="F9445" s="1">
        <v>89324.667361111118</v>
      </c>
      <c r="G9445">
        <v>226453</v>
      </c>
      <c r="H9445">
        <v>30</v>
      </c>
      <c r="I9445" t="s">
        <v>13834</v>
      </c>
      <c r="L9445" s="1">
        <v>89324.68541666666</v>
      </c>
      <c r="M9445">
        <v>21050</v>
      </c>
      <c r="N9445">
        <v>3971262</v>
      </c>
      <c r="O9445">
        <v>3971262</v>
      </c>
      <c r="P9445" t="s">
        <v>15320</v>
      </c>
      <c r="R9445" t="s">
        <v>15305</v>
      </c>
      <c r="S9445" t="s">
        <v>7527</v>
      </c>
      <c r="T9445" t="s">
        <v>15093</v>
      </c>
      <c r="U9445">
        <v>30</v>
      </c>
      <c r="V9445" t="s">
        <v>13834</v>
      </c>
      <c r="W9445">
        <v>0</v>
      </c>
      <c r="X9445">
        <v>0</v>
      </c>
      <c r="Y9445">
        <v>0</v>
      </c>
      <c r="Z9445" t="s">
        <v>15303</v>
      </c>
      <c r="AD9445">
        <v>30</v>
      </c>
      <c r="AE9445">
        <v>30</v>
      </c>
    </row>
    <row r="9446" spans="1:31" x14ac:dyDescent="0.2">
      <c r="A9446">
        <v>822431</v>
      </c>
      <c r="B9446">
        <v>40310</v>
      </c>
      <c r="C9446">
        <v>186361</v>
      </c>
      <c r="D9446">
        <v>210989</v>
      </c>
      <c r="E9446" s="1">
        <v>89315.208333333328</v>
      </c>
      <c r="F9446" s="1">
        <v>89315.21875</v>
      </c>
      <c r="G9446">
        <v>225942</v>
      </c>
      <c r="H9446" t="s">
        <v>15823</v>
      </c>
      <c r="I9446" t="s">
        <v>258</v>
      </c>
      <c r="J9446" s="2">
        <v>100000008</v>
      </c>
      <c r="K9446" t="s">
        <v>15432</v>
      </c>
      <c r="L9446" s="1">
        <v>89315.220138888893</v>
      </c>
      <c r="M9446">
        <v>17219</v>
      </c>
      <c r="N9446">
        <v>3990628</v>
      </c>
      <c r="O9446">
        <v>3990628</v>
      </c>
      <c r="P9446" t="s">
        <v>15317</v>
      </c>
      <c r="Q9446" t="s">
        <v>15307</v>
      </c>
      <c r="R9446" t="s">
        <v>15305</v>
      </c>
      <c r="S9446" t="s">
        <v>15316</v>
      </c>
      <c r="T9446" t="s">
        <v>15093</v>
      </c>
      <c r="U9446">
        <v>50</v>
      </c>
      <c r="V9446" t="s">
        <v>13834</v>
      </c>
      <c r="W9446">
        <v>0</v>
      </c>
      <c r="X9446">
        <v>0</v>
      </c>
      <c r="Y9446">
        <v>0</v>
      </c>
      <c r="Z9446" t="s">
        <v>12734</v>
      </c>
      <c r="AD9446" t="s">
        <v>13629</v>
      </c>
      <c r="AE9446">
        <v>100</v>
      </c>
    </row>
    <row r="9447" spans="1:31" x14ac:dyDescent="0.2">
      <c r="A9447">
        <v>822432</v>
      </c>
      <c r="B9447">
        <v>40310</v>
      </c>
      <c r="C9447">
        <v>186361</v>
      </c>
      <c r="D9447">
        <v>210989</v>
      </c>
      <c r="E9447" s="1">
        <v>89315.208333333328</v>
      </c>
      <c r="F9447" s="1">
        <v>89315.21875</v>
      </c>
      <c r="G9447">
        <v>225943</v>
      </c>
      <c r="H9447" t="s">
        <v>15714</v>
      </c>
      <c r="I9447" t="s">
        <v>13834</v>
      </c>
      <c r="J9447" s="2">
        <v>20000001</v>
      </c>
      <c r="K9447" t="s">
        <v>15308</v>
      </c>
      <c r="L9447" s="1">
        <v>89315.220138888893</v>
      </c>
      <c r="M9447">
        <v>17219</v>
      </c>
      <c r="N9447">
        <v>3990628</v>
      </c>
      <c r="O9447">
        <v>3990628</v>
      </c>
      <c r="P9447" t="s">
        <v>15317</v>
      </c>
      <c r="Q9447" t="s">
        <v>15307</v>
      </c>
      <c r="R9447" t="s">
        <v>15312</v>
      </c>
      <c r="S9447" t="s">
        <v>15316</v>
      </c>
      <c r="T9447" t="s">
        <v>15093</v>
      </c>
      <c r="U9447">
        <v>50</v>
      </c>
      <c r="V9447" t="s">
        <v>13834</v>
      </c>
      <c r="W9447">
        <v>0</v>
      </c>
      <c r="X9447">
        <v>0</v>
      </c>
      <c r="Y9447">
        <v>0</v>
      </c>
      <c r="Z9447" t="s">
        <v>12734</v>
      </c>
      <c r="AD9447">
        <v>50</v>
      </c>
      <c r="AE9447">
        <v>2</v>
      </c>
    </row>
    <row r="9448" spans="1:31" x14ac:dyDescent="0.2">
      <c r="A9448">
        <v>822433</v>
      </c>
      <c r="B9448">
        <v>40310</v>
      </c>
      <c r="C9448">
        <v>186361</v>
      </c>
      <c r="D9448">
        <v>210989</v>
      </c>
      <c r="E9448" s="1">
        <v>89315.479166666672</v>
      </c>
      <c r="F9448" s="1">
        <v>89315.493055555562</v>
      </c>
      <c r="G9448">
        <v>221662</v>
      </c>
      <c r="H9448" s="2">
        <v>163597498</v>
      </c>
      <c r="I9448" t="s">
        <v>258</v>
      </c>
      <c r="J9448" s="2">
        <v>100120867809</v>
      </c>
      <c r="K9448" t="s">
        <v>15319</v>
      </c>
      <c r="L9448" s="1">
        <v>89315.483333333337</v>
      </c>
      <c r="M9448">
        <v>20818</v>
      </c>
      <c r="N9448">
        <v>3991678</v>
      </c>
      <c r="O9448">
        <v>3675533</v>
      </c>
      <c r="P9448" t="s">
        <v>15317</v>
      </c>
      <c r="Q9448" t="s">
        <v>15307</v>
      </c>
      <c r="R9448" t="s">
        <v>15305</v>
      </c>
      <c r="S9448" t="s">
        <v>15316</v>
      </c>
      <c r="T9448" t="s">
        <v>15093</v>
      </c>
      <c r="U9448">
        <v>250</v>
      </c>
      <c r="V9448" t="s">
        <v>13834</v>
      </c>
      <c r="W9448">
        <v>0</v>
      </c>
      <c r="X9448">
        <v>0</v>
      </c>
      <c r="Y9448">
        <v>0</v>
      </c>
      <c r="Z9448" t="s">
        <v>15314</v>
      </c>
      <c r="AD9448" s="2">
        <v>39018002</v>
      </c>
      <c r="AE9448">
        <v>10</v>
      </c>
    </row>
    <row r="9449" spans="1:31" x14ac:dyDescent="0.2">
      <c r="A9449">
        <v>822434</v>
      </c>
      <c r="B9449">
        <v>40310</v>
      </c>
      <c r="C9449">
        <v>186361</v>
      </c>
      <c r="D9449">
        <v>210989</v>
      </c>
      <c r="E9449" s="1">
        <v>89315.479166666672</v>
      </c>
      <c r="F9449" s="1">
        <v>89315.493055555562</v>
      </c>
      <c r="G9449">
        <v>220949</v>
      </c>
      <c r="H9449" s="2">
        <v>102248442</v>
      </c>
      <c r="I9449" t="s">
        <v>13834</v>
      </c>
      <c r="J9449" s="2">
        <v>306745326</v>
      </c>
      <c r="K9449" t="s">
        <v>15308</v>
      </c>
      <c r="L9449" s="1">
        <v>89315.483333333337</v>
      </c>
      <c r="M9449">
        <v>20818</v>
      </c>
      <c r="N9449">
        <v>3991678</v>
      </c>
      <c r="O9449">
        <v>3675533</v>
      </c>
      <c r="P9449" t="s">
        <v>15317</v>
      </c>
      <c r="Q9449" t="s">
        <v>15307</v>
      </c>
      <c r="R9449" t="s">
        <v>15312</v>
      </c>
      <c r="S9449" t="s">
        <v>15316</v>
      </c>
      <c r="T9449" t="s">
        <v>15093</v>
      </c>
      <c r="U9449">
        <v>250</v>
      </c>
      <c r="V9449" t="s">
        <v>13834</v>
      </c>
      <c r="W9449">
        <v>0</v>
      </c>
      <c r="X9449">
        <v>0</v>
      </c>
      <c r="Y9449">
        <v>0</v>
      </c>
      <c r="Z9449" t="s">
        <v>15314</v>
      </c>
      <c r="AD9449" s="2">
        <v>24386252</v>
      </c>
      <c r="AE9449" s="2">
        <v>306436</v>
      </c>
    </row>
    <row r="9450" spans="1:31" x14ac:dyDescent="0.2">
      <c r="A9450">
        <v>822435</v>
      </c>
      <c r="B9450">
        <v>40310</v>
      </c>
      <c r="C9450">
        <v>186361</v>
      </c>
      <c r="D9450">
        <v>210989</v>
      </c>
      <c r="E9450" s="1">
        <v>89328.295833333337</v>
      </c>
      <c r="F9450" s="1">
        <v>89329.336111111115</v>
      </c>
      <c r="G9450">
        <v>221668</v>
      </c>
      <c r="H9450" s="2">
        <v>100000010138</v>
      </c>
      <c r="I9450" t="s">
        <v>258</v>
      </c>
      <c r="J9450" s="2">
        <v>400534086</v>
      </c>
      <c r="K9450" t="s">
        <v>2732</v>
      </c>
      <c r="L9450" s="1">
        <v>89329.390972222216</v>
      </c>
      <c r="M9450">
        <v>18576</v>
      </c>
      <c r="N9450">
        <v>3995590</v>
      </c>
      <c r="O9450">
        <v>3995590</v>
      </c>
      <c r="P9450" t="s">
        <v>15317</v>
      </c>
      <c r="Q9450" t="s">
        <v>15307</v>
      </c>
      <c r="R9450" t="s">
        <v>15305</v>
      </c>
      <c r="S9450" t="s">
        <v>15316</v>
      </c>
      <c r="T9450" t="s">
        <v>15093</v>
      </c>
      <c r="U9450">
        <v>100</v>
      </c>
      <c r="V9450" t="s">
        <v>13834</v>
      </c>
      <c r="W9450">
        <v>0</v>
      </c>
      <c r="X9450">
        <v>0</v>
      </c>
      <c r="Y9450">
        <v>0</v>
      </c>
      <c r="Z9450" t="s">
        <v>15303</v>
      </c>
      <c r="AD9450" s="2">
        <v>10000001</v>
      </c>
      <c r="AE9450" s="2">
        <v>40053401</v>
      </c>
    </row>
    <row r="9451" spans="1:31" x14ac:dyDescent="0.2">
      <c r="A9451">
        <v>822436</v>
      </c>
      <c r="B9451">
        <v>40310</v>
      </c>
      <c r="C9451">
        <v>186361</v>
      </c>
      <c r="D9451">
        <v>210989</v>
      </c>
      <c r="E9451" s="1">
        <v>89328.295833333337</v>
      </c>
      <c r="F9451" s="1">
        <v>89329.336111111115</v>
      </c>
      <c r="G9451">
        <v>225158</v>
      </c>
      <c r="H9451" s="2">
        <v>10000000115</v>
      </c>
      <c r="I9451" t="s">
        <v>13834</v>
      </c>
      <c r="J9451" s="2">
        <v>40053405</v>
      </c>
      <c r="K9451" t="s">
        <v>15308</v>
      </c>
      <c r="L9451" s="1">
        <v>89329.390972222216</v>
      </c>
      <c r="M9451">
        <v>18576</v>
      </c>
      <c r="N9451">
        <v>3995590</v>
      </c>
      <c r="O9451">
        <v>3995590</v>
      </c>
      <c r="P9451" t="s">
        <v>15317</v>
      </c>
      <c r="Q9451" t="s">
        <v>15307</v>
      </c>
      <c r="R9451" t="s">
        <v>15312</v>
      </c>
      <c r="S9451" t="s">
        <v>15316</v>
      </c>
      <c r="T9451" t="s">
        <v>15093</v>
      </c>
      <c r="U9451">
        <v>100</v>
      </c>
      <c r="V9451" t="s">
        <v>13834</v>
      </c>
      <c r="W9451">
        <v>0</v>
      </c>
      <c r="X9451">
        <v>0</v>
      </c>
      <c r="Y9451">
        <v>0</v>
      </c>
      <c r="Z9451" t="s">
        <v>15303</v>
      </c>
      <c r="AD9451">
        <v>100</v>
      </c>
      <c r="AE9451" s="2">
        <v>40053401</v>
      </c>
    </row>
    <row r="9452" spans="1:31" x14ac:dyDescent="0.2">
      <c r="A9452">
        <v>822437</v>
      </c>
      <c r="B9452">
        <v>40310</v>
      </c>
      <c r="C9452">
        <v>186361</v>
      </c>
      <c r="D9452">
        <v>210989</v>
      </c>
      <c r="E9452" s="1">
        <v>89321.848611111112</v>
      </c>
      <c r="F9452" s="1">
        <v>89322.125</v>
      </c>
      <c r="G9452">
        <v>225936</v>
      </c>
      <c r="H9452" s="2">
        <v>4999999972</v>
      </c>
      <c r="I9452" t="s">
        <v>13834</v>
      </c>
      <c r="J9452" s="2">
        <v>75376884</v>
      </c>
      <c r="K9452" t="s">
        <v>15308</v>
      </c>
      <c r="L9452" s="1">
        <v>89322.393055555556</v>
      </c>
      <c r="M9452">
        <v>21290</v>
      </c>
      <c r="N9452">
        <v>3995879</v>
      </c>
      <c r="O9452">
        <v>3995879</v>
      </c>
      <c r="P9452" t="s">
        <v>15323</v>
      </c>
      <c r="Q9452" t="s">
        <v>15322</v>
      </c>
      <c r="R9452" t="s">
        <v>15305</v>
      </c>
      <c r="S9452" t="s">
        <v>15304</v>
      </c>
      <c r="T9452" t="s">
        <v>15093</v>
      </c>
      <c r="U9452">
        <v>500</v>
      </c>
      <c r="V9452" t="s">
        <v>13834</v>
      </c>
      <c r="W9452">
        <v>0</v>
      </c>
      <c r="X9452">
        <v>0</v>
      </c>
      <c r="Y9452">
        <v>0</v>
      </c>
      <c r="Z9452" t="s">
        <v>15303</v>
      </c>
      <c r="AD9452">
        <v>500</v>
      </c>
      <c r="AE9452" s="2">
        <v>75376877</v>
      </c>
    </row>
    <row r="9453" spans="1:31" x14ac:dyDescent="0.2">
      <c r="A9453">
        <v>822438</v>
      </c>
      <c r="B9453">
        <v>40310</v>
      </c>
      <c r="C9453">
        <v>186361</v>
      </c>
      <c r="D9453">
        <v>210989</v>
      </c>
      <c r="E9453" s="1">
        <v>89329.288194444438</v>
      </c>
      <c r="F9453" s="1">
        <v>89330</v>
      </c>
      <c r="G9453">
        <v>225942</v>
      </c>
      <c r="H9453" t="s">
        <v>15822</v>
      </c>
      <c r="I9453" t="s">
        <v>258</v>
      </c>
      <c r="J9453" s="2">
        <v>500667558</v>
      </c>
      <c r="K9453" t="s">
        <v>15432</v>
      </c>
      <c r="L9453" s="1">
        <v>89329.288194444438</v>
      </c>
      <c r="M9453">
        <v>18147</v>
      </c>
      <c r="N9453">
        <v>4011660</v>
      </c>
      <c r="O9453">
        <v>4930736</v>
      </c>
      <c r="P9453" t="s">
        <v>15317</v>
      </c>
      <c r="Q9453" t="s">
        <v>15307</v>
      </c>
      <c r="R9453" t="s">
        <v>15305</v>
      </c>
      <c r="S9453" t="s">
        <v>15316</v>
      </c>
      <c r="T9453" t="s">
        <v>15093</v>
      </c>
      <c r="U9453">
        <v>50</v>
      </c>
      <c r="V9453" t="s">
        <v>13834</v>
      </c>
      <c r="W9453">
        <v>0</v>
      </c>
      <c r="X9453">
        <v>0</v>
      </c>
      <c r="Y9453">
        <v>0</v>
      </c>
      <c r="Z9453" t="s">
        <v>12734</v>
      </c>
      <c r="AD9453" s="2">
        <v>16238317</v>
      </c>
      <c r="AE9453">
        <v>50</v>
      </c>
    </row>
    <row r="9454" spans="1:31" x14ac:dyDescent="0.2">
      <c r="A9454">
        <v>822439</v>
      </c>
      <c r="B9454">
        <v>40310</v>
      </c>
      <c r="C9454">
        <v>186361</v>
      </c>
      <c r="D9454">
        <v>210989</v>
      </c>
      <c r="E9454" s="1">
        <v>89329.288194444438</v>
      </c>
      <c r="F9454" s="1">
        <v>89330</v>
      </c>
      <c r="G9454">
        <v>225943</v>
      </c>
      <c r="H9454" s="2">
        <v>17106141975</v>
      </c>
      <c r="I9454" t="s">
        <v>13834</v>
      </c>
      <c r="J9454" s="2">
        <v>100133514</v>
      </c>
      <c r="K9454" t="s">
        <v>15308</v>
      </c>
      <c r="L9454" s="1">
        <v>89329.288194444438</v>
      </c>
      <c r="M9454">
        <v>18147</v>
      </c>
      <c r="N9454">
        <v>4011660</v>
      </c>
      <c r="O9454">
        <v>4930736</v>
      </c>
      <c r="P9454" t="s">
        <v>15317</v>
      </c>
      <c r="Q9454" t="s">
        <v>15307</v>
      </c>
      <c r="R9454" t="s">
        <v>15312</v>
      </c>
      <c r="S9454" t="s">
        <v>15316</v>
      </c>
      <c r="T9454" t="s">
        <v>15093</v>
      </c>
      <c r="U9454">
        <v>50</v>
      </c>
      <c r="V9454" t="s">
        <v>13834</v>
      </c>
      <c r="W9454">
        <v>0</v>
      </c>
      <c r="X9454">
        <v>0</v>
      </c>
      <c r="Y9454">
        <v>0</v>
      </c>
      <c r="Z9454" t="s">
        <v>12734</v>
      </c>
      <c r="AD9454" s="2">
        <v>32476631</v>
      </c>
      <c r="AE9454">
        <v>1</v>
      </c>
    </row>
    <row r="9455" spans="1:31" x14ac:dyDescent="0.2">
      <c r="A9455">
        <v>822440</v>
      </c>
      <c r="B9455">
        <v>40310</v>
      </c>
      <c r="C9455">
        <v>186361</v>
      </c>
      <c r="D9455">
        <v>210989</v>
      </c>
      <c r="E9455" s="1">
        <v>89321.054861111115</v>
      </c>
      <c r="F9455" s="1">
        <v>89321.221527777772</v>
      </c>
      <c r="G9455">
        <v>222168</v>
      </c>
      <c r="H9455" s="2">
        <v>993548568</v>
      </c>
      <c r="I9455" t="s">
        <v>258</v>
      </c>
      <c r="J9455" s="2">
        <v>506705716034</v>
      </c>
      <c r="K9455" t="s">
        <v>15319</v>
      </c>
      <c r="L9455" s="1">
        <v>89321.056944444441</v>
      </c>
      <c r="M9455">
        <v>17807</v>
      </c>
      <c r="N9455">
        <v>4013592</v>
      </c>
      <c r="O9455">
        <v>4013592</v>
      </c>
      <c r="P9455" t="s">
        <v>15317</v>
      </c>
      <c r="Q9455" t="s">
        <v>15307</v>
      </c>
      <c r="R9455" t="s">
        <v>15305</v>
      </c>
      <c r="S9455" t="s">
        <v>15316</v>
      </c>
      <c r="T9455" t="s">
        <v>15093</v>
      </c>
      <c r="U9455">
        <v>100</v>
      </c>
      <c r="V9455" t="s">
        <v>13834</v>
      </c>
      <c r="W9455">
        <v>0</v>
      </c>
      <c r="X9455">
        <v>0</v>
      </c>
      <c r="Y9455">
        <v>2</v>
      </c>
      <c r="Z9455" t="s">
        <v>15310</v>
      </c>
      <c r="AA9455" t="s">
        <v>15309</v>
      </c>
      <c r="AC9455" s="1">
        <v>89321.221527777772</v>
      </c>
      <c r="AD9455">
        <v>1000</v>
      </c>
      <c r="AE9455">
        <v>50</v>
      </c>
    </row>
    <row r="9456" spans="1:31" x14ac:dyDescent="0.2">
      <c r="A9456">
        <v>822441</v>
      </c>
      <c r="B9456">
        <v>40310</v>
      </c>
      <c r="C9456">
        <v>186361</v>
      </c>
      <c r="D9456">
        <v>210989</v>
      </c>
      <c r="E9456" s="1">
        <v>89321.054861111115</v>
      </c>
      <c r="F9456" s="1">
        <v>89321.221527777772</v>
      </c>
      <c r="G9456">
        <v>225943</v>
      </c>
      <c r="H9456" s="2">
        <v>993548664</v>
      </c>
      <c r="I9456" t="s">
        <v>13834</v>
      </c>
      <c r="J9456" s="2">
        <v>248387166</v>
      </c>
      <c r="K9456" t="s">
        <v>15308</v>
      </c>
      <c r="L9456" s="1">
        <v>89321.056944444441</v>
      </c>
      <c r="M9456">
        <v>17807</v>
      </c>
      <c r="N9456">
        <v>4013592</v>
      </c>
      <c r="O9456">
        <v>4013592</v>
      </c>
      <c r="P9456" t="s">
        <v>15317</v>
      </c>
      <c r="Q9456" t="s">
        <v>15307</v>
      </c>
      <c r="R9456" t="s">
        <v>15312</v>
      </c>
      <c r="S9456" t="s">
        <v>15316</v>
      </c>
      <c r="T9456" t="s">
        <v>15093</v>
      </c>
      <c r="U9456">
        <v>100</v>
      </c>
      <c r="V9456" t="s">
        <v>13834</v>
      </c>
      <c r="W9456">
        <v>0</v>
      </c>
      <c r="X9456">
        <v>0</v>
      </c>
      <c r="Y9456">
        <v>2</v>
      </c>
      <c r="Z9456" t="s">
        <v>15310</v>
      </c>
      <c r="AA9456" t="s">
        <v>15309</v>
      </c>
      <c r="AC9456" s="1">
        <v>89321.221527777772</v>
      </c>
      <c r="AD9456">
        <v>100</v>
      </c>
      <c r="AE9456" s="2">
        <v>24509996</v>
      </c>
    </row>
    <row r="9457" spans="1:31" x14ac:dyDescent="0.2">
      <c r="A9457">
        <v>822442</v>
      </c>
      <c r="B9457">
        <v>40310</v>
      </c>
      <c r="C9457">
        <v>186361</v>
      </c>
      <c r="D9457">
        <v>210989</v>
      </c>
      <c r="E9457" s="1">
        <v>89315.82430555555</v>
      </c>
      <c r="F9457" s="1">
        <v>89316.344444444447</v>
      </c>
      <c r="G9457">
        <v>225942</v>
      </c>
      <c r="H9457" s="2">
        <v>24984970479</v>
      </c>
      <c r="I9457" t="s">
        <v>258</v>
      </c>
      <c r="J9457" s="2">
        <v>200146626</v>
      </c>
      <c r="K9457" t="s">
        <v>15432</v>
      </c>
      <c r="L9457" s="1">
        <v>89315.858333333337</v>
      </c>
      <c r="M9457">
        <v>16948</v>
      </c>
      <c r="N9457">
        <v>4020102</v>
      </c>
      <c r="O9457">
        <v>4020102</v>
      </c>
      <c r="P9457" t="s">
        <v>15317</v>
      </c>
      <c r="Q9457" t="s">
        <v>15307</v>
      </c>
      <c r="R9457" t="s">
        <v>15305</v>
      </c>
      <c r="S9457" t="s">
        <v>15316</v>
      </c>
      <c r="T9457" t="s">
        <v>15093</v>
      </c>
      <c r="U9457">
        <v>50</v>
      </c>
      <c r="V9457" t="s">
        <v>13834</v>
      </c>
      <c r="W9457">
        <v>0</v>
      </c>
      <c r="X9457">
        <v>0</v>
      </c>
      <c r="Y9457">
        <v>2</v>
      </c>
      <c r="Z9457" t="s">
        <v>15310</v>
      </c>
      <c r="AA9457" t="s">
        <v>15309</v>
      </c>
      <c r="AC9457" s="1">
        <v>89316.343055555553</v>
      </c>
      <c r="AD9457" s="2">
        <v>25000002</v>
      </c>
      <c r="AE9457">
        <v>200</v>
      </c>
    </row>
    <row r="9458" spans="1:31" x14ac:dyDescent="0.2">
      <c r="A9458">
        <v>822443</v>
      </c>
      <c r="B9458">
        <v>40310</v>
      </c>
      <c r="C9458">
        <v>186361</v>
      </c>
      <c r="D9458">
        <v>210989</v>
      </c>
      <c r="E9458" s="1">
        <v>89315.82430555555</v>
      </c>
      <c r="F9458" s="1">
        <v>89316.344444444447</v>
      </c>
      <c r="G9458">
        <v>225943</v>
      </c>
      <c r="H9458" s="2">
        <v>49969943954</v>
      </c>
      <c r="I9458" t="s">
        <v>13834</v>
      </c>
      <c r="J9458" s="2">
        <v>400293276</v>
      </c>
      <c r="K9458" t="s">
        <v>15308</v>
      </c>
      <c r="L9458" s="1">
        <v>89315.858333333337</v>
      </c>
      <c r="M9458">
        <v>16948</v>
      </c>
      <c r="N9458">
        <v>4020102</v>
      </c>
      <c r="O9458">
        <v>4020102</v>
      </c>
      <c r="P9458" t="s">
        <v>15317</v>
      </c>
      <c r="Q9458" t="s">
        <v>15307</v>
      </c>
      <c r="R9458" t="s">
        <v>15312</v>
      </c>
      <c r="S9458" t="s">
        <v>15316</v>
      </c>
      <c r="T9458" t="s">
        <v>15093</v>
      </c>
      <c r="U9458">
        <v>50</v>
      </c>
      <c r="V9458" t="s">
        <v>13834</v>
      </c>
      <c r="W9458">
        <v>0</v>
      </c>
      <c r="X9458">
        <v>0</v>
      </c>
      <c r="Y9458">
        <v>2</v>
      </c>
      <c r="Z9458" t="s">
        <v>15310</v>
      </c>
      <c r="AA9458" t="s">
        <v>15309</v>
      </c>
      <c r="AC9458" s="1">
        <v>89316.343055555553</v>
      </c>
      <c r="AD9458" s="2">
        <v>50000004</v>
      </c>
      <c r="AE9458">
        <v>4</v>
      </c>
    </row>
    <row r="9459" spans="1:31" x14ac:dyDescent="0.2">
      <c r="A9459">
        <v>822444</v>
      </c>
      <c r="B9459">
        <v>40310</v>
      </c>
      <c r="C9459">
        <v>186361</v>
      </c>
      <c r="D9459">
        <v>210989</v>
      </c>
      <c r="E9459" s="1">
        <v>89327.916666666672</v>
      </c>
      <c r="F9459" s="1">
        <v>89328.295833333337</v>
      </c>
      <c r="G9459">
        <v>220949</v>
      </c>
      <c r="H9459" s="2">
        <v>9999999828</v>
      </c>
      <c r="I9459" t="s">
        <v>13834</v>
      </c>
      <c r="J9459" s="2">
        <v>109890108</v>
      </c>
      <c r="K9459" t="s">
        <v>15308</v>
      </c>
      <c r="L9459" s="1">
        <v>89328.295138888891</v>
      </c>
      <c r="M9459">
        <v>14419</v>
      </c>
      <c r="N9459">
        <v>4028363</v>
      </c>
      <c r="O9459">
        <v>4028363</v>
      </c>
      <c r="P9459" t="s">
        <v>15307</v>
      </c>
      <c r="Q9459" t="s">
        <v>15306</v>
      </c>
      <c r="R9459" t="s">
        <v>15305</v>
      </c>
      <c r="S9459" t="s">
        <v>15304</v>
      </c>
      <c r="T9459" t="s">
        <v>15093</v>
      </c>
      <c r="U9459">
        <v>1000</v>
      </c>
      <c r="V9459" t="s">
        <v>13834</v>
      </c>
      <c r="W9459">
        <v>0</v>
      </c>
      <c r="X9459">
        <v>0</v>
      </c>
      <c r="Y9459">
        <v>0</v>
      </c>
      <c r="Z9459" t="s">
        <v>15303</v>
      </c>
      <c r="AD9459">
        <v>1000</v>
      </c>
      <c r="AE9459" s="2">
        <v>10989011</v>
      </c>
    </row>
    <row r="9460" spans="1:31" x14ac:dyDescent="0.2">
      <c r="A9460">
        <v>822445</v>
      </c>
      <c r="B9460">
        <v>40310</v>
      </c>
      <c r="C9460">
        <v>186361</v>
      </c>
      <c r="D9460">
        <v>210989</v>
      </c>
      <c r="E9460" s="1">
        <v>89315.496527777781</v>
      </c>
      <c r="F9460" s="1">
        <v>89315.497222222228</v>
      </c>
      <c r="G9460">
        <v>221906</v>
      </c>
      <c r="H9460" t="s">
        <v>15821</v>
      </c>
      <c r="I9460" t="s">
        <v>258</v>
      </c>
      <c r="J9460" t="s">
        <v>15715</v>
      </c>
      <c r="K9460" t="s">
        <v>15319</v>
      </c>
      <c r="L9460" s="1">
        <v>89315.497222222228</v>
      </c>
      <c r="M9460">
        <v>18566</v>
      </c>
      <c r="N9460">
        <v>4032158</v>
      </c>
      <c r="O9460">
        <v>223781</v>
      </c>
      <c r="P9460" t="s">
        <v>15317</v>
      </c>
      <c r="Q9460" t="s">
        <v>15307</v>
      </c>
      <c r="R9460" t="s">
        <v>15305</v>
      </c>
      <c r="S9460" t="s">
        <v>15316</v>
      </c>
      <c r="T9460" t="s">
        <v>15093</v>
      </c>
      <c r="U9460">
        <v>250</v>
      </c>
      <c r="V9460" t="s">
        <v>13834</v>
      </c>
      <c r="W9460">
        <v>0</v>
      </c>
      <c r="X9460">
        <v>0</v>
      </c>
      <c r="Y9460">
        <v>0</v>
      </c>
      <c r="Z9460" t="s">
        <v>15310</v>
      </c>
      <c r="AD9460" s="2">
        <v>70769229</v>
      </c>
      <c r="AE9460" t="s">
        <v>13632</v>
      </c>
    </row>
    <row r="9461" spans="1:31" x14ac:dyDescent="0.2">
      <c r="A9461">
        <v>822446</v>
      </c>
      <c r="B9461">
        <v>40310</v>
      </c>
      <c r="C9461">
        <v>186361</v>
      </c>
      <c r="D9461">
        <v>210989</v>
      </c>
      <c r="E9461" s="1">
        <v>89315.496527777781</v>
      </c>
      <c r="F9461" s="1">
        <v>89315.497222222228</v>
      </c>
      <c r="G9461">
        <v>225158</v>
      </c>
      <c r="H9461" t="s">
        <v>15820</v>
      </c>
      <c r="I9461" t="s">
        <v>13834</v>
      </c>
      <c r="J9461" s="2">
        <v>307870782</v>
      </c>
      <c r="K9461" t="s">
        <v>15308</v>
      </c>
      <c r="L9461" s="1">
        <v>89315.497222222228</v>
      </c>
      <c r="M9461">
        <v>18566</v>
      </c>
      <c r="N9461">
        <v>4032158</v>
      </c>
      <c r="O9461">
        <v>223781</v>
      </c>
      <c r="P9461" t="s">
        <v>15317</v>
      </c>
      <c r="Q9461" t="s">
        <v>15307</v>
      </c>
      <c r="R9461" t="s">
        <v>15312</v>
      </c>
      <c r="S9461" t="s">
        <v>15316</v>
      </c>
      <c r="T9461" t="s">
        <v>15093</v>
      </c>
      <c r="U9461">
        <v>250</v>
      </c>
      <c r="V9461" t="s">
        <v>13834</v>
      </c>
      <c r="W9461">
        <v>0</v>
      </c>
      <c r="X9461">
        <v>0</v>
      </c>
      <c r="Y9461">
        <v>0</v>
      </c>
      <c r="Z9461" t="s">
        <v>15310</v>
      </c>
      <c r="AD9461" s="2">
        <v>22115384</v>
      </c>
      <c r="AE9461" s="2">
        <v>30612242</v>
      </c>
    </row>
    <row r="9462" spans="1:31" x14ac:dyDescent="0.2">
      <c r="A9462">
        <v>822447</v>
      </c>
      <c r="B9462">
        <v>40310</v>
      </c>
      <c r="C9462">
        <v>186361</v>
      </c>
      <c r="D9462">
        <v>210989</v>
      </c>
      <c r="E9462" s="1">
        <v>89323.836805555562</v>
      </c>
      <c r="F9462" s="1">
        <v>89323.837499999994</v>
      </c>
      <c r="G9462">
        <v>221794</v>
      </c>
      <c r="H9462" s="2">
        <v>20000001</v>
      </c>
      <c r="I9462" t="s">
        <v>258</v>
      </c>
      <c r="L9462" s="1">
        <v>89323.836805555562</v>
      </c>
      <c r="M9462">
        <v>19613</v>
      </c>
      <c r="N9462">
        <v>4043683</v>
      </c>
      <c r="O9462">
        <v>4043683</v>
      </c>
      <c r="P9462" t="s">
        <v>15315</v>
      </c>
      <c r="R9462" t="s">
        <v>15305</v>
      </c>
      <c r="S9462" t="s">
        <v>15311</v>
      </c>
      <c r="T9462" t="s">
        <v>15093</v>
      </c>
      <c r="W9462">
        <v>0</v>
      </c>
      <c r="X9462">
        <v>0</v>
      </c>
      <c r="Y9462">
        <v>0</v>
      </c>
      <c r="Z9462" t="s">
        <v>15303</v>
      </c>
      <c r="AD9462">
        <v>20</v>
      </c>
      <c r="AE9462">
        <v>20</v>
      </c>
    </row>
    <row r="9463" spans="1:31" x14ac:dyDescent="0.2">
      <c r="A9463">
        <v>822448</v>
      </c>
      <c r="B9463">
        <v>40310</v>
      </c>
      <c r="C9463">
        <v>186361</v>
      </c>
      <c r="D9463">
        <v>210989</v>
      </c>
      <c r="E9463" s="1">
        <v>89323.172222222216</v>
      </c>
      <c r="F9463" s="1">
        <v>89323.379861111112</v>
      </c>
      <c r="G9463">
        <v>222168</v>
      </c>
      <c r="H9463" s="2">
        <v>10004419204</v>
      </c>
      <c r="I9463" t="s">
        <v>258</v>
      </c>
      <c r="J9463" s="2">
        <v>409542178703</v>
      </c>
      <c r="K9463" t="s">
        <v>15319</v>
      </c>
      <c r="L9463" s="1">
        <v>89323.253472222219</v>
      </c>
      <c r="M9463">
        <v>21290</v>
      </c>
      <c r="N9463">
        <v>4044958</v>
      </c>
      <c r="O9463">
        <v>4044958</v>
      </c>
      <c r="P9463" t="s">
        <v>15317</v>
      </c>
      <c r="Q9463" t="s">
        <v>15307</v>
      </c>
      <c r="R9463" t="s">
        <v>15305</v>
      </c>
      <c r="S9463" t="s">
        <v>15316</v>
      </c>
      <c r="T9463" t="s">
        <v>15093</v>
      </c>
      <c r="U9463">
        <v>100</v>
      </c>
      <c r="V9463" t="s">
        <v>13834</v>
      </c>
      <c r="W9463">
        <v>0</v>
      </c>
      <c r="X9463">
        <v>0</v>
      </c>
      <c r="Y9463">
        <v>2</v>
      </c>
      <c r="Z9463" t="s">
        <v>15310</v>
      </c>
      <c r="AA9463" t="s">
        <v>15309</v>
      </c>
      <c r="AC9463" s="1">
        <v>89323.360416666663</v>
      </c>
      <c r="AD9463" s="2">
        <v>99999994</v>
      </c>
      <c r="AE9463" s="2">
        <v>40000004</v>
      </c>
    </row>
    <row r="9464" spans="1:31" x14ac:dyDescent="0.2">
      <c r="A9464">
        <v>822449</v>
      </c>
      <c r="B9464">
        <v>40310</v>
      </c>
      <c r="C9464">
        <v>186361</v>
      </c>
      <c r="D9464">
        <v>210989</v>
      </c>
      <c r="E9464" s="1">
        <v>89323.172222222216</v>
      </c>
      <c r="F9464" s="1">
        <v>89323.379861111112</v>
      </c>
      <c r="G9464">
        <v>225943</v>
      </c>
      <c r="H9464" s="2">
        <v>10004420699</v>
      </c>
      <c r="I9464" t="s">
        <v>13834</v>
      </c>
      <c r="J9464" s="2">
        <v>200757606</v>
      </c>
      <c r="K9464" t="s">
        <v>15308</v>
      </c>
      <c r="L9464" s="1">
        <v>89323.253472222219</v>
      </c>
      <c r="M9464">
        <v>21290</v>
      </c>
      <c r="N9464">
        <v>4044958</v>
      </c>
      <c r="O9464">
        <v>4044958</v>
      </c>
      <c r="P9464" t="s">
        <v>15317</v>
      </c>
      <c r="Q9464" t="s">
        <v>15307</v>
      </c>
      <c r="R9464" t="s">
        <v>15312</v>
      </c>
      <c r="S9464" t="s">
        <v>15316</v>
      </c>
      <c r="T9464" t="s">
        <v>15093</v>
      </c>
      <c r="U9464">
        <v>100</v>
      </c>
      <c r="V9464" t="s">
        <v>13834</v>
      </c>
      <c r="W9464">
        <v>0</v>
      </c>
      <c r="X9464">
        <v>0</v>
      </c>
      <c r="Y9464">
        <v>2</v>
      </c>
      <c r="Z9464" t="s">
        <v>15310</v>
      </c>
      <c r="AA9464" t="s">
        <v>15309</v>
      </c>
      <c r="AC9464" s="1">
        <v>89323.360416666663</v>
      </c>
      <c r="AD9464">
        <v>100</v>
      </c>
      <c r="AE9464" s="2">
        <v>19608</v>
      </c>
    </row>
    <row r="9465" spans="1:31" x14ac:dyDescent="0.2">
      <c r="A9465">
        <v>822450</v>
      </c>
      <c r="B9465">
        <v>40310</v>
      </c>
      <c r="C9465">
        <v>186361</v>
      </c>
      <c r="D9465">
        <v>210989</v>
      </c>
      <c r="E9465" s="1">
        <v>89322.607638888891</v>
      </c>
      <c r="F9465" s="1">
        <v>89322.608333333337</v>
      </c>
      <c r="G9465">
        <v>226453</v>
      </c>
      <c r="H9465">
        <v>35</v>
      </c>
      <c r="I9465" t="s">
        <v>13834</v>
      </c>
      <c r="L9465" s="1">
        <v>89322.607638888891</v>
      </c>
      <c r="M9465">
        <v>18576</v>
      </c>
      <c r="N9465">
        <v>4058428</v>
      </c>
      <c r="O9465">
        <v>4058428</v>
      </c>
      <c r="P9465" t="s">
        <v>15320</v>
      </c>
      <c r="R9465" t="s">
        <v>15305</v>
      </c>
      <c r="S9465" t="s">
        <v>7527</v>
      </c>
      <c r="T9465" t="s">
        <v>15093</v>
      </c>
      <c r="U9465">
        <v>35</v>
      </c>
      <c r="V9465" t="s">
        <v>13834</v>
      </c>
      <c r="W9465">
        <v>0</v>
      </c>
      <c r="X9465">
        <v>0</v>
      </c>
      <c r="Y9465">
        <v>0</v>
      </c>
      <c r="Z9465" t="s">
        <v>15303</v>
      </c>
      <c r="AD9465">
        <v>35</v>
      </c>
      <c r="AE9465">
        <v>35</v>
      </c>
    </row>
    <row r="9466" spans="1:31" x14ac:dyDescent="0.2">
      <c r="A9466">
        <v>822451</v>
      </c>
      <c r="B9466">
        <v>40310</v>
      </c>
      <c r="C9466">
        <v>186361</v>
      </c>
      <c r="D9466">
        <v>210989</v>
      </c>
      <c r="E9466" s="1">
        <v>89320.178472222222</v>
      </c>
      <c r="F9466" s="1">
        <v>89320.224305555559</v>
      </c>
      <c r="G9466">
        <v>225942</v>
      </c>
      <c r="H9466" t="s">
        <v>15819</v>
      </c>
      <c r="I9466" t="s">
        <v>258</v>
      </c>
      <c r="J9466" s="2">
        <v>150456228</v>
      </c>
      <c r="K9466" t="s">
        <v>15432</v>
      </c>
      <c r="L9466" s="1">
        <v>89320.224305555559</v>
      </c>
      <c r="M9466">
        <v>14419</v>
      </c>
      <c r="N9466">
        <v>4061276</v>
      </c>
      <c r="O9466">
        <v>9687536</v>
      </c>
      <c r="P9466" t="s">
        <v>15317</v>
      </c>
      <c r="Q9466" t="s">
        <v>15307</v>
      </c>
      <c r="R9466" t="s">
        <v>15305</v>
      </c>
      <c r="S9466" t="s">
        <v>15316</v>
      </c>
      <c r="T9466" t="s">
        <v>15093</v>
      </c>
      <c r="U9466">
        <v>50</v>
      </c>
      <c r="V9466" t="s">
        <v>13834</v>
      </c>
      <c r="W9466">
        <v>0</v>
      </c>
      <c r="X9466">
        <v>0</v>
      </c>
      <c r="Y9466">
        <v>0</v>
      </c>
      <c r="Z9466" t="s">
        <v>12734</v>
      </c>
      <c r="AD9466" s="2">
        <v>22794118</v>
      </c>
      <c r="AE9466">
        <v>150</v>
      </c>
    </row>
    <row r="9467" spans="1:31" x14ac:dyDescent="0.2">
      <c r="A9467">
        <v>822452</v>
      </c>
      <c r="B9467">
        <v>40310</v>
      </c>
      <c r="C9467">
        <v>186361</v>
      </c>
      <c r="D9467">
        <v>210989</v>
      </c>
      <c r="E9467" s="1">
        <v>89320.178472222222</v>
      </c>
      <c r="F9467" s="1">
        <v>89320.224305555559</v>
      </c>
      <c r="G9467">
        <v>225943</v>
      </c>
      <c r="H9467" s="2">
        <v>3310036422</v>
      </c>
      <c r="I9467" t="s">
        <v>13834</v>
      </c>
      <c r="J9467" s="2">
        <v>300912402</v>
      </c>
      <c r="K9467" t="s">
        <v>15308</v>
      </c>
      <c r="L9467" s="1">
        <v>89320.224305555559</v>
      </c>
      <c r="M9467">
        <v>14419</v>
      </c>
      <c r="N9467">
        <v>4061276</v>
      </c>
      <c r="O9467">
        <v>9687536</v>
      </c>
      <c r="P9467" t="s">
        <v>15317</v>
      </c>
      <c r="Q9467" t="s">
        <v>15307</v>
      </c>
      <c r="R9467" t="s">
        <v>15312</v>
      </c>
      <c r="S9467" t="s">
        <v>15316</v>
      </c>
      <c r="T9467" t="s">
        <v>15093</v>
      </c>
      <c r="U9467">
        <v>50</v>
      </c>
      <c r="V9467" t="s">
        <v>13834</v>
      </c>
      <c r="W9467">
        <v>0</v>
      </c>
      <c r="X9467">
        <v>0</v>
      </c>
      <c r="Y9467">
        <v>0</v>
      </c>
      <c r="Z9467" t="s">
        <v>12734</v>
      </c>
      <c r="AD9467" s="2">
        <v>45588234</v>
      </c>
      <c r="AE9467" s="2">
        <v>29970002</v>
      </c>
    </row>
    <row r="9468" spans="1:31" x14ac:dyDescent="0.2">
      <c r="A9468">
        <v>822453</v>
      </c>
      <c r="B9468">
        <v>40310</v>
      </c>
      <c r="C9468">
        <v>186361</v>
      </c>
      <c r="D9468">
        <v>210989</v>
      </c>
      <c r="E9468" s="1">
        <v>89315.21875</v>
      </c>
      <c r="F9468" s="1">
        <v>89315.597916666666</v>
      </c>
      <c r="G9468">
        <v>221668</v>
      </c>
      <c r="H9468" s="2">
        <v>36412200552</v>
      </c>
      <c r="I9468" t="s">
        <v>258</v>
      </c>
      <c r="J9468" s="2">
        <v>400134072</v>
      </c>
      <c r="K9468" t="s">
        <v>2732</v>
      </c>
      <c r="L9468" s="1">
        <v>89315.222222222219</v>
      </c>
      <c r="M9468">
        <v>18654</v>
      </c>
      <c r="N9468">
        <v>4062323</v>
      </c>
      <c r="O9468">
        <v>8649950</v>
      </c>
      <c r="P9468" t="s">
        <v>15317</v>
      </c>
      <c r="Q9468" t="s">
        <v>15307</v>
      </c>
      <c r="R9468" t="s">
        <v>15305</v>
      </c>
      <c r="S9468" t="s">
        <v>15316</v>
      </c>
      <c r="T9468" t="s">
        <v>15093</v>
      </c>
      <c r="U9468">
        <v>100</v>
      </c>
      <c r="V9468" t="s">
        <v>13834</v>
      </c>
      <c r="W9468">
        <v>0</v>
      </c>
      <c r="X9468">
        <v>0</v>
      </c>
      <c r="Y9468">
        <v>0</v>
      </c>
      <c r="Z9468" t="s">
        <v>12734</v>
      </c>
      <c r="AD9468" t="s">
        <v>13873</v>
      </c>
      <c r="AE9468">
        <v>4</v>
      </c>
    </row>
    <row r="9469" spans="1:31" x14ac:dyDescent="0.2">
      <c r="A9469">
        <v>822454</v>
      </c>
      <c r="B9469">
        <v>40310</v>
      </c>
      <c r="C9469">
        <v>186361</v>
      </c>
      <c r="D9469">
        <v>210989</v>
      </c>
      <c r="E9469" s="1">
        <v>89315.21875</v>
      </c>
      <c r="F9469" s="1">
        <v>89315.597916666666</v>
      </c>
      <c r="G9469">
        <v>225158</v>
      </c>
      <c r="H9469" s="2">
        <v>36412201644</v>
      </c>
      <c r="I9469" t="s">
        <v>13834</v>
      </c>
      <c r="J9469" s="2">
        <v>400134084</v>
      </c>
      <c r="K9469" t="s">
        <v>15308</v>
      </c>
      <c r="L9469" s="1">
        <v>89315.222222222219</v>
      </c>
      <c r="M9469">
        <v>18654</v>
      </c>
      <c r="N9469">
        <v>4062323</v>
      </c>
      <c r="O9469">
        <v>8649950</v>
      </c>
      <c r="P9469" t="s">
        <v>15317</v>
      </c>
      <c r="Q9469" t="s">
        <v>15307</v>
      </c>
      <c r="R9469" t="s">
        <v>15312</v>
      </c>
      <c r="S9469" t="s">
        <v>15316</v>
      </c>
      <c r="T9469" t="s">
        <v>15093</v>
      </c>
      <c r="U9469">
        <v>100</v>
      </c>
      <c r="V9469" t="s">
        <v>13834</v>
      </c>
      <c r="W9469">
        <v>0</v>
      </c>
      <c r="X9469">
        <v>0</v>
      </c>
      <c r="Y9469">
        <v>0</v>
      </c>
      <c r="Z9469" t="s">
        <v>12734</v>
      </c>
      <c r="AD9469" t="s">
        <v>13873</v>
      </c>
      <c r="AE9469">
        <v>4</v>
      </c>
    </row>
    <row r="9470" spans="1:31" x14ac:dyDescent="0.2">
      <c r="A9470">
        <v>822455</v>
      </c>
      <c r="B9470">
        <v>40310</v>
      </c>
      <c r="C9470">
        <v>186361</v>
      </c>
      <c r="D9470">
        <v>210989</v>
      </c>
      <c r="E9470" s="1">
        <v>89326.520833333328</v>
      </c>
      <c r="F9470" s="1">
        <v>89326.521527777775</v>
      </c>
      <c r="G9470">
        <v>225859</v>
      </c>
      <c r="H9470">
        <v>1</v>
      </c>
      <c r="I9470" t="s">
        <v>736</v>
      </c>
      <c r="L9470" s="1">
        <v>89326.544444444444</v>
      </c>
      <c r="M9470">
        <v>18147</v>
      </c>
      <c r="N9470">
        <v>4080437</v>
      </c>
      <c r="O9470">
        <v>4080437</v>
      </c>
      <c r="P9470" t="s">
        <v>15335</v>
      </c>
      <c r="R9470" t="s">
        <v>15305</v>
      </c>
      <c r="S9470" t="s">
        <v>15334</v>
      </c>
      <c r="T9470" t="s">
        <v>15093</v>
      </c>
      <c r="W9470">
        <v>0</v>
      </c>
      <c r="X9470">
        <v>0</v>
      </c>
      <c r="Y9470">
        <v>0</v>
      </c>
      <c r="Z9470" t="s">
        <v>15303</v>
      </c>
      <c r="AD9470">
        <v>1</v>
      </c>
      <c r="AE9470">
        <v>1</v>
      </c>
    </row>
    <row r="9471" spans="1:31" x14ac:dyDescent="0.2">
      <c r="A9471">
        <v>822456</v>
      </c>
      <c r="B9471">
        <v>40310</v>
      </c>
      <c r="C9471">
        <v>186361</v>
      </c>
      <c r="D9471">
        <v>210989</v>
      </c>
      <c r="E9471" s="1">
        <v>89322.109027777784</v>
      </c>
      <c r="F9471" s="1">
        <v>89322.8</v>
      </c>
      <c r="G9471">
        <v>225942</v>
      </c>
      <c r="H9471" s="2">
        <v>24978423285</v>
      </c>
      <c r="I9471" t="s">
        <v>258</v>
      </c>
      <c r="J9471" s="2">
        <v>150623658</v>
      </c>
      <c r="K9471" t="s">
        <v>15432</v>
      </c>
      <c r="L9471" s="1">
        <v>89322.183333333334</v>
      </c>
      <c r="M9471">
        <v>21290</v>
      </c>
      <c r="N9471">
        <v>4080501</v>
      </c>
      <c r="O9471">
        <v>4080501</v>
      </c>
      <c r="P9471" t="s">
        <v>15317</v>
      </c>
      <c r="Q9471" t="s">
        <v>15307</v>
      </c>
      <c r="R9471" t="s">
        <v>15305</v>
      </c>
      <c r="S9471" t="s">
        <v>15316</v>
      </c>
      <c r="T9471" t="s">
        <v>15093</v>
      </c>
      <c r="U9471">
        <v>50</v>
      </c>
      <c r="V9471" t="s">
        <v>13834</v>
      </c>
      <c r="W9471">
        <v>0</v>
      </c>
      <c r="X9471">
        <v>0</v>
      </c>
      <c r="Y9471">
        <v>2</v>
      </c>
      <c r="Z9471" t="s">
        <v>15310</v>
      </c>
      <c r="AA9471" t="s">
        <v>15309</v>
      </c>
      <c r="AC9471" s="1">
        <v>89322.763888888891</v>
      </c>
      <c r="AD9471" s="2">
        <v>25000002</v>
      </c>
      <c r="AE9471">
        <v>150</v>
      </c>
    </row>
    <row r="9472" spans="1:31" x14ac:dyDescent="0.2">
      <c r="A9472">
        <v>822457</v>
      </c>
      <c r="B9472">
        <v>40310</v>
      </c>
      <c r="C9472">
        <v>186361</v>
      </c>
      <c r="D9472">
        <v>210989</v>
      </c>
      <c r="E9472" s="1">
        <v>89322.109027777784</v>
      </c>
      <c r="F9472" s="1">
        <v>89322.8</v>
      </c>
      <c r="G9472">
        <v>225943</v>
      </c>
      <c r="H9472" s="2">
        <v>4995683662</v>
      </c>
      <c r="I9472" t="s">
        <v>13834</v>
      </c>
      <c r="J9472" s="2">
        <v>301247256</v>
      </c>
      <c r="K9472" t="s">
        <v>15308</v>
      </c>
      <c r="L9472" s="1">
        <v>89322.183333333334</v>
      </c>
      <c r="M9472">
        <v>21290</v>
      </c>
      <c r="N9472">
        <v>4080501</v>
      </c>
      <c r="O9472">
        <v>4080501</v>
      </c>
      <c r="P9472" t="s">
        <v>15317</v>
      </c>
      <c r="Q9472" t="s">
        <v>15307</v>
      </c>
      <c r="R9472" t="s">
        <v>15312</v>
      </c>
      <c r="S9472" t="s">
        <v>15316</v>
      </c>
      <c r="T9472" t="s">
        <v>15093</v>
      </c>
      <c r="U9472">
        <v>50</v>
      </c>
      <c r="V9472" t="s">
        <v>13834</v>
      </c>
      <c r="W9472">
        <v>0</v>
      </c>
      <c r="X9472">
        <v>0</v>
      </c>
      <c r="Y9472">
        <v>2</v>
      </c>
      <c r="Z9472" t="s">
        <v>15310</v>
      </c>
      <c r="AA9472" t="s">
        <v>15309</v>
      </c>
      <c r="AC9472" s="1">
        <v>89322.763888888891</v>
      </c>
      <c r="AD9472">
        <v>50</v>
      </c>
      <c r="AE9472" s="2">
        <v>29970002</v>
      </c>
    </row>
    <row r="9473" spans="1:31" x14ac:dyDescent="0.2">
      <c r="A9473">
        <v>822458</v>
      </c>
      <c r="B9473">
        <v>40310</v>
      </c>
      <c r="C9473">
        <v>186361</v>
      </c>
      <c r="D9473">
        <v>210989</v>
      </c>
      <c r="E9473" s="1">
        <v>89324.267361111109</v>
      </c>
      <c r="F9473" s="1">
        <v>89324.268055555556</v>
      </c>
      <c r="G9473">
        <v>225883</v>
      </c>
      <c r="H9473">
        <v>1</v>
      </c>
      <c r="I9473" t="s">
        <v>736</v>
      </c>
      <c r="L9473" s="1">
        <v>89324.27916666666</v>
      </c>
      <c r="M9473">
        <v>19613</v>
      </c>
      <c r="N9473">
        <v>4082536</v>
      </c>
      <c r="O9473">
        <v>4082536</v>
      </c>
      <c r="P9473" t="s">
        <v>15313</v>
      </c>
      <c r="Q9473" t="s">
        <v>15307</v>
      </c>
      <c r="R9473" t="s">
        <v>15305</v>
      </c>
      <c r="S9473" t="s">
        <v>15311</v>
      </c>
      <c r="T9473" t="s">
        <v>15093</v>
      </c>
      <c r="U9473">
        <v>100</v>
      </c>
      <c r="V9473" t="s">
        <v>13834</v>
      </c>
      <c r="W9473">
        <v>0</v>
      </c>
      <c r="X9473">
        <v>0</v>
      </c>
      <c r="Y9473">
        <v>0</v>
      </c>
      <c r="Z9473" t="s">
        <v>15303</v>
      </c>
      <c r="AD9473">
        <v>1</v>
      </c>
      <c r="AE9473">
        <v>1</v>
      </c>
    </row>
    <row r="9474" spans="1:31" x14ac:dyDescent="0.2">
      <c r="A9474">
        <v>822459</v>
      </c>
      <c r="B9474">
        <v>40310</v>
      </c>
      <c r="C9474">
        <v>186361</v>
      </c>
      <c r="D9474">
        <v>210989</v>
      </c>
      <c r="E9474" s="1">
        <v>89324.267361111109</v>
      </c>
      <c r="F9474" s="1">
        <v>89324.268055555556</v>
      </c>
      <c r="G9474">
        <v>220949</v>
      </c>
      <c r="H9474">
        <v>100</v>
      </c>
      <c r="I9474" t="s">
        <v>13834</v>
      </c>
      <c r="L9474" s="1">
        <v>89324.27916666666</v>
      </c>
      <c r="M9474">
        <v>19613</v>
      </c>
      <c r="N9474">
        <v>4082536</v>
      </c>
      <c r="O9474">
        <v>4082536</v>
      </c>
      <c r="P9474" t="s">
        <v>15313</v>
      </c>
      <c r="Q9474" t="s">
        <v>15307</v>
      </c>
      <c r="R9474" t="s">
        <v>15312</v>
      </c>
      <c r="S9474" t="s">
        <v>15311</v>
      </c>
      <c r="T9474" t="s">
        <v>15093</v>
      </c>
      <c r="U9474">
        <v>100</v>
      </c>
      <c r="V9474" t="s">
        <v>13834</v>
      </c>
      <c r="W9474">
        <v>0</v>
      </c>
      <c r="X9474">
        <v>0</v>
      </c>
      <c r="Y9474">
        <v>0</v>
      </c>
      <c r="Z9474" t="s">
        <v>15303</v>
      </c>
      <c r="AD9474">
        <v>100</v>
      </c>
      <c r="AE9474">
        <v>0</v>
      </c>
    </row>
    <row r="9475" spans="1:31" x14ac:dyDescent="0.2">
      <c r="A9475">
        <v>822460</v>
      </c>
      <c r="B9475">
        <v>40310</v>
      </c>
      <c r="C9475">
        <v>186361</v>
      </c>
      <c r="D9475">
        <v>210989</v>
      </c>
      <c r="E9475" s="1">
        <v>89324.500694444447</v>
      </c>
      <c r="F9475" s="1">
        <v>89325.891666666663</v>
      </c>
      <c r="G9475">
        <v>221668</v>
      </c>
      <c r="H9475" s="2">
        <v>100016311768</v>
      </c>
      <c r="I9475" t="s">
        <v>258</v>
      </c>
      <c r="J9475" s="2">
        <v>299599536</v>
      </c>
      <c r="K9475" t="s">
        <v>2732</v>
      </c>
      <c r="L9475" s="1">
        <v>89324.515277777784</v>
      </c>
      <c r="M9475">
        <v>21050</v>
      </c>
      <c r="N9475">
        <v>4086363</v>
      </c>
      <c r="O9475">
        <v>4086363</v>
      </c>
      <c r="P9475" t="s">
        <v>15317</v>
      </c>
      <c r="Q9475" t="s">
        <v>15307</v>
      </c>
      <c r="R9475" t="s">
        <v>15305</v>
      </c>
      <c r="S9475" t="s">
        <v>15316</v>
      </c>
      <c r="T9475" t="s">
        <v>15093</v>
      </c>
      <c r="U9475">
        <v>100</v>
      </c>
      <c r="V9475" t="s">
        <v>13834</v>
      </c>
      <c r="W9475">
        <v>0</v>
      </c>
      <c r="X9475">
        <v>0</v>
      </c>
      <c r="Y9475">
        <v>1</v>
      </c>
      <c r="Z9475" t="s">
        <v>15310</v>
      </c>
      <c r="AB9475" t="s">
        <v>15309</v>
      </c>
      <c r="AC9475" s="1">
        <v>89324.515277777784</v>
      </c>
      <c r="AD9475">
        <v>100</v>
      </c>
      <c r="AE9475">
        <v>3</v>
      </c>
    </row>
    <row r="9476" spans="1:31" x14ac:dyDescent="0.2">
      <c r="A9476">
        <v>822461</v>
      </c>
      <c r="B9476">
        <v>40310</v>
      </c>
      <c r="C9476">
        <v>186361</v>
      </c>
      <c r="D9476">
        <v>210989</v>
      </c>
      <c r="E9476" s="1">
        <v>89324.500694444447</v>
      </c>
      <c r="F9476" s="1">
        <v>89325.891666666663</v>
      </c>
      <c r="G9476">
        <v>225158</v>
      </c>
      <c r="H9476" s="2">
        <v>100016331798</v>
      </c>
      <c r="I9476" t="s">
        <v>13834</v>
      </c>
      <c r="J9476" s="2">
        <v>299599596</v>
      </c>
      <c r="K9476" t="s">
        <v>15308</v>
      </c>
      <c r="L9476" s="1">
        <v>89324.515277777784</v>
      </c>
      <c r="M9476">
        <v>21050</v>
      </c>
      <c r="N9476">
        <v>4086363</v>
      </c>
      <c r="O9476">
        <v>4086363</v>
      </c>
      <c r="P9476" t="s">
        <v>15317</v>
      </c>
      <c r="Q9476" t="s">
        <v>15307</v>
      </c>
      <c r="R9476" t="s">
        <v>15312</v>
      </c>
      <c r="S9476" t="s">
        <v>15316</v>
      </c>
      <c r="T9476" t="s">
        <v>15093</v>
      </c>
      <c r="U9476">
        <v>100</v>
      </c>
      <c r="V9476" t="s">
        <v>13834</v>
      </c>
      <c r="W9476">
        <v>0</v>
      </c>
      <c r="X9476">
        <v>0</v>
      </c>
      <c r="Y9476">
        <v>1</v>
      </c>
      <c r="Z9476" t="s">
        <v>15310</v>
      </c>
      <c r="AB9476" t="s">
        <v>15309</v>
      </c>
      <c r="AC9476" s="1">
        <v>89324.515277777784</v>
      </c>
      <c r="AD9476">
        <v>100</v>
      </c>
      <c r="AE9476" s="2">
        <v>3000231</v>
      </c>
    </row>
    <row r="9477" spans="1:31" x14ac:dyDescent="0.2">
      <c r="A9477">
        <v>822462</v>
      </c>
      <c r="B9477">
        <v>40310</v>
      </c>
      <c r="C9477">
        <v>186361</v>
      </c>
      <c r="D9477">
        <v>210989</v>
      </c>
      <c r="E9477" s="1">
        <v>89320.381250000006</v>
      </c>
      <c r="F9477" s="1">
        <v>89320.679166666669</v>
      </c>
      <c r="G9477">
        <v>225936</v>
      </c>
      <c r="H9477" s="2">
        <v>5001295299</v>
      </c>
      <c r="I9477" t="s">
        <v>13834</v>
      </c>
      <c r="J9477" s="2">
        <v>69948186</v>
      </c>
      <c r="K9477" t="s">
        <v>15308</v>
      </c>
      <c r="L9477" s="1">
        <v>89320.431249999994</v>
      </c>
      <c r="M9477">
        <v>14442</v>
      </c>
      <c r="N9477">
        <v>4090713</v>
      </c>
      <c r="O9477">
        <v>4090713</v>
      </c>
      <c r="P9477" t="s">
        <v>15323</v>
      </c>
      <c r="Q9477" t="s">
        <v>15322</v>
      </c>
      <c r="R9477" t="s">
        <v>15305</v>
      </c>
      <c r="S9477" t="s">
        <v>15304</v>
      </c>
      <c r="T9477" t="s">
        <v>15093</v>
      </c>
      <c r="U9477">
        <v>500</v>
      </c>
      <c r="V9477" t="s">
        <v>13834</v>
      </c>
      <c r="W9477">
        <v>0</v>
      </c>
      <c r="X9477">
        <v>0</v>
      </c>
      <c r="Y9477">
        <v>2</v>
      </c>
      <c r="Z9477" t="s">
        <v>15310</v>
      </c>
      <c r="AA9477" t="s">
        <v>15309</v>
      </c>
      <c r="AC9477" s="1">
        <v>89320.669444444444</v>
      </c>
      <c r="AD9477" s="2">
        <v>50000003</v>
      </c>
      <c r="AE9477">
        <v>70</v>
      </c>
    </row>
    <row r="9478" spans="1:31" x14ac:dyDescent="0.2">
      <c r="A9478">
        <v>822463</v>
      </c>
      <c r="B9478">
        <v>40310</v>
      </c>
      <c r="C9478">
        <v>186361</v>
      </c>
      <c r="D9478">
        <v>210989</v>
      </c>
      <c r="E9478" s="1">
        <v>89321.22083333334</v>
      </c>
      <c r="F9478" s="1">
        <v>89321.387499999997</v>
      </c>
      <c r="G9478">
        <v>222168</v>
      </c>
      <c r="H9478" s="2">
        <v>994000056</v>
      </c>
      <c r="I9478" t="s">
        <v>258</v>
      </c>
      <c r="J9478" s="2">
        <v>506935973072</v>
      </c>
      <c r="K9478" t="s">
        <v>15319</v>
      </c>
      <c r="L9478" s="1">
        <v>89321.514583333337</v>
      </c>
      <c r="M9478">
        <v>17807</v>
      </c>
      <c r="N9478">
        <v>4117955</v>
      </c>
      <c r="O9478">
        <v>4117955</v>
      </c>
      <c r="P9478" t="s">
        <v>15317</v>
      </c>
      <c r="Q9478" t="s">
        <v>15307</v>
      </c>
      <c r="R9478" t="s">
        <v>15305</v>
      </c>
      <c r="S9478" t="s">
        <v>15316</v>
      </c>
      <c r="T9478" t="s">
        <v>15093</v>
      </c>
      <c r="U9478">
        <v>100</v>
      </c>
      <c r="V9478" t="s">
        <v>13834</v>
      </c>
      <c r="W9478">
        <v>0</v>
      </c>
      <c r="X9478">
        <v>0</v>
      </c>
      <c r="Y9478">
        <v>0</v>
      </c>
      <c r="Z9478" t="s">
        <v>15303</v>
      </c>
      <c r="AD9478">
        <v>994</v>
      </c>
      <c r="AE9478" s="2">
        <v>506936</v>
      </c>
    </row>
    <row r="9479" spans="1:31" x14ac:dyDescent="0.2">
      <c r="A9479">
        <v>822464</v>
      </c>
      <c r="B9479">
        <v>40310</v>
      </c>
      <c r="C9479">
        <v>186361</v>
      </c>
      <c r="D9479">
        <v>210989</v>
      </c>
      <c r="E9479" s="1">
        <v>89321.22083333334</v>
      </c>
      <c r="F9479" s="1">
        <v>89321.387499999997</v>
      </c>
      <c r="G9479">
        <v>225943</v>
      </c>
      <c r="H9479" s="2">
        <v>993999984</v>
      </c>
      <c r="I9479" t="s">
        <v>13834</v>
      </c>
      <c r="J9479" s="2">
        <v>248499996</v>
      </c>
      <c r="K9479" t="s">
        <v>15308</v>
      </c>
      <c r="L9479" s="1">
        <v>89321.514583333337</v>
      </c>
      <c r="M9479">
        <v>17807</v>
      </c>
      <c r="N9479">
        <v>4117955</v>
      </c>
      <c r="O9479">
        <v>4117955</v>
      </c>
      <c r="P9479" t="s">
        <v>15317</v>
      </c>
      <c r="Q9479" t="s">
        <v>15307</v>
      </c>
      <c r="R9479" t="s">
        <v>15312</v>
      </c>
      <c r="S9479" t="s">
        <v>15316</v>
      </c>
      <c r="T9479" t="s">
        <v>15093</v>
      </c>
      <c r="U9479">
        <v>100</v>
      </c>
      <c r="V9479" t="s">
        <v>13834</v>
      </c>
      <c r="W9479">
        <v>0</v>
      </c>
      <c r="X9479">
        <v>0</v>
      </c>
      <c r="Y9479">
        <v>0</v>
      </c>
      <c r="Z9479" t="s">
        <v>15303</v>
      </c>
      <c r="AD9479" s="2">
        <v>99400002</v>
      </c>
      <c r="AE9479" s="2">
        <v>24849998</v>
      </c>
    </row>
    <row r="9480" spans="1:31" x14ac:dyDescent="0.2">
      <c r="A9480">
        <v>822465</v>
      </c>
      <c r="B9480">
        <v>40310</v>
      </c>
      <c r="C9480">
        <v>186361</v>
      </c>
      <c r="D9480">
        <v>210989</v>
      </c>
      <c r="E9480" s="1">
        <v>89325.010416666672</v>
      </c>
      <c r="F9480" s="1">
        <v>89325.011111111118</v>
      </c>
      <c r="G9480">
        <v>225942</v>
      </c>
      <c r="H9480" t="s">
        <v>15818</v>
      </c>
      <c r="I9480" t="s">
        <v>258</v>
      </c>
      <c r="J9480" s="2">
        <v>125456574</v>
      </c>
      <c r="K9480" t="s">
        <v>15432</v>
      </c>
      <c r="L9480" s="1">
        <v>89325.036111111112</v>
      </c>
      <c r="M9480">
        <v>19613</v>
      </c>
      <c r="N9480">
        <v>4126047</v>
      </c>
      <c r="O9480">
        <v>6876193</v>
      </c>
      <c r="P9480" t="s">
        <v>15317</v>
      </c>
      <c r="Q9480" t="s">
        <v>15307</v>
      </c>
      <c r="R9480" t="s">
        <v>15305</v>
      </c>
      <c r="S9480" t="s">
        <v>15316</v>
      </c>
      <c r="T9480" t="s">
        <v>15093</v>
      </c>
      <c r="U9480">
        <v>50</v>
      </c>
      <c r="V9480" t="s">
        <v>13834</v>
      </c>
      <c r="W9480">
        <v>0</v>
      </c>
      <c r="X9480">
        <v>0</v>
      </c>
      <c r="Y9480">
        <v>0</v>
      </c>
      <c r="Z9480" t="s">
        <v>15310</v>
      </c>
      <c r="AD9480" t="s">
        <v>15806</v>
      </c>
      <c r="AE9480">
        <v>125</v>
      </c>
    </row>
    <row r="9481" spans="1:31" x14ac:dyDescent="0.2">
      <c r="A9481">
        <v>822466</v>
      </c>
      <c r="B9481">
        <v>40310</v>
      </c>
      <c r="C9481">
        <v>186361</v>
      </c>
      <c r="D9481">
        <v>210989</v>
      </c>
      <c r="E9481" s="1">
        <v>89325.010416666672</v>
      </c>
      <c r="F9481" s="1">
        <v>89325.011111111118</v>
      </c>
      <c r="G9481">
        <v>225943</v>
      </c>
      <c r="H9481" t="s">
        <v>15817</v>
      </c>
      <c r="I9481" t="s">
        <v>13834</v>
      </c>
      <c r="J9481" s="2">
        <v>250913142</v>
      </c>
      <c r="K9481" t="s">
        <v>15308</v>
      </c>
      <c r="L9481" s="1">
        <v>89325.036111111112</v>
      </c>
      <c r="M9481">
        <v>19613</v>
      </c>
      <c r="N9481">
        <v>4126047</v>
      </c>
      <c r="O9481">
        <v>6876193</v>
      </c>
      <c r="P9481" t="s">
        <v>15317</v>
      </c>
      <c r="Q9481" t="s">
        <v>15307</v>
      </c>
      <c r="R9481" t="s">
        <v>15312</v>
      </c>
      <c r="S9481" t="s">
        <v>15316</v>
      </c>
      <c r="T9481" t="s">
        <v>15093</v>
      </c>
      <c r="U9481">
        <v>50</v>
      </c>
      <c r="V9481" t="s">
        <v>13834</v>
      </c>
      <c r="W9481">
        <v>0</v>
      </c>
      <c r="X9481">
        <v>0</v>
      </c>
      <c r="Y9481">
        <v>0</v>
      </c>
      <c r="Z9481" t="s">
        <v>15310</v>
      </c>
      <c r="AD9481" s="2">
        <v>11081995</v>
      </c>
      <c r="AE9481" t="s">
        <v>13629</v>
      </c>
    </row>
    <row r="9482" spans="1:31" x14ac:dyDescent="0.2">
      <c r="A9482">
        <v>822467</v>
      </c>
      <c r="B9482">
        <v>40310</v>
      </c>
      <c r="C9482">
        <v>186361</v>
      </c>
      <c r="D9482">
        <v>210989</v>
      </c>
      <c r="E9482" s="1">
        <v>89323.333333333328</v>
      </c>
      <c r="F9482" s="1">
        <v>89323.334027777775</v>
      </c>
      <c r="G9482">
        <v>225799</v>
      </c>
      <c r="H9482">
        <v>30</v>
      </c>
      <c r="I9482" t="s">
        <v>13834</v>
      </c>
      <c r="L9482" s="1">
        <v>89323.360416666663</v>
      </c>
      <c r="M9482">
        <v>21050</v>
      </c>
      <c r="N9482">
        <v>4162418</v>
      </c>
      <c r="O9482">
        <v>4162418</v>
      </c>
      <c r="P9482" t="s">
        <v>15320</v>
      </c>
      <c r="R9482" t="s">
        <v>15305</v>
      </c>
      <c r="S9482" t="s">
        <v>7527</v>
      </c>
      <c r="T9482" t="s">
        <v>15093</v>
      </c>
      <c r="U9482">
        <v>30</v>
      </c>
      <c r="V9482" t="s">
        <v>13834</v>
      </c>
      <c r="W9482">
        <v>0</v>
      </c>
      <c r="X9482">
        <v>0</v>
      </c>
      <c r="Y9482">
        <v>0</v>
      </c>
      <c r="Z9482" t="s">
        <v>15303</v>
      </c>
      <c r="AD9482">
        <v>30</v>
      </c>
      <c r="AE9482">
        <v>30</v>
      </c>
    </row>
    <row r="9483" spans="1:31" x14ac:dyDescent="0.2">
      <c r="A9483">
        <v>822468</v>
      </c>
      <c r="B9483">
        <v>40310</v>
      </c>
      <c r="C9483">
        <v>186361</v>
      </c>
      <c r="D9483">
        <v>210989</v>
      </c>
      <c r="E9483" s="1">
        <v>89318.494444444441</v>
      </c>
      <c r="F9483" s="1">
        <v>89318.916666666672</v>
      </c>
      <c r="G9483">
        <v>221668</v>
      </c>
      <c r="H9483" s="2">
        <v>9333300992</v>
      </c>
      <c r="I9483" t="s">
        <v>258</v>
      </c>
      <c r="J9483" s="2">
        <v>92104944</v>
      </c>
      <c r="K9483" t="s">
        <v>2732</v>
      </c>
      <c r="L9483" s="1">
        <v>89318.977083333331</v>
      </c>
      <c r="M9483">
        <v>18576</v>
      </c>
      <c r="N9483">
        <v>4167549</v>
      </c>
      <c r="O9483">
        <v>6565281</v>
      </c>
      <c r="P9483" t="s">
        <v>15317</v>
      </c>
      <c r="Q9483" t="s">
        <v>15307</v>
      </c>
      <c r="R9483" t="s">
        <v>15305</v>
      </c>
      <c r="S9483" t="s">
        <v>15316</v>
      </c>
      <c r="T9483" t="s">
        <v>15093</v>
      </c>
      <c r="U9483">
        <v>100</v>
      </c>
      <c r="V9483" t="s">
        <v>13834</v>
      </c>
      <c r="W9483">
        <v>0</v>
      </c>
      <c r="X9483">
        <v>0</v>
      </c>
      <c r="Y9483">
        <v>0</v>
      </c>
      <c r="Z9483" t="s">
        <v>15303</v>
      </c>
      <c r="AD9483" s="2">
        <v>93333</v>
      </c>
      <c r="AE9483" s="2">
        <v>92104931</v>
      </c>
    </row>
    <row r="9484" spans="1:31" x14ac:dyDescent="0.2">
      <c r="A9484">
        <v>822469</v>
      </c>
      <c r="B9484">
        <v>40310</v>
      </c>
      <c r="C9484">
        <v>186361</v>
      </c>
      <c r="D9484">
        <v>210989</v>
      </c>
      <c r="E9484" s="1">
        <v>89318.494444444441</v>
      </c>
      <c r="F9484" s="1">
        <v>89318.916666666672</v>
      </c>
      <c r="G9484">
        <v>225158</v>
      </c>
      <c r="H9484" s="2">
        <v>9333300384</v>
      </c>
      <c r="I9484" t="s">
        <v>13834</v>
      </c>
      <c r="J9484" s="2">
        <v>92104938</v>
      </c>
      <c r="K9484" t="s">
        <v>15308</v>
      </c>
      <c r="L9484" s="1">
        <v>89318.977083333331</v>
      </c>
      <c r="M9484">
        <v>18576</v>
      </c>
      <c r="N9484">
        <v>4167549</v>
      </c>
      <c r="O9484">
        <v>6565281</v>
      </c>
      <c r="P9484" t="s">
        <v>15317</v>
      </c>
      <c r="Q9484" t="s">
        <v>15307</v>
      </c>
      <c r="R9484" t="s">
        <v>15312</v>
      </c>
      <c r="S9484" t="s">
        <v>15316</v>
      </c>
      <c r="T9484" t="s">
        <v>15093</v>
      </c>
      <c r="U9484">
        <v>100</v>
      </c>
      <c r="V9484" t="s">
        <v>13834</v>
      </c>
      <c r="W9484">
        <v>0</v>
      </c>
      <c r="X9484">
        <v>0</v>
      </c>
      <c r="Y9484">
        <v>0</v>
      </c>
      <c r="Z9484" t="s">
        <v>15303</v>
      </c>
      <c r="AD9484" s="2">
        <v>93333</v>
      </c>
      <c r="AE9484" s="2">
        <v>92104931</v>
      </c>
    </row>
    <row r="9485" spans="1:31" x14ac:dyDescent="0.2">
      <c r="A9485">
        <v>822470</v>
      </c>
      <c r="B9485">
        <v>40310</v>
      </c>
      <c r="C9485">
        <v>186361</v>
      </c>
      <c r="D9485">
        <v>210989</v>
      </c>
      <c r="E9485" s="1">
        <v>89322.541666666672</v>
      </c>
      <c r="F9485" s="1">
        <v>89322.75</v>
      </c>
      <c r="G9485">
        <v>222168</v>
      </c>
      <c r="H9485" s="2">
        <v>100378788</v>
      </c>
      <c r="I9485" t="s">
        <v>258</v>
      </c>
      <c r="J9485" s="2">
        <v>409542178703</v>
      </c>
      <c r="K9485" t="s">
        <v>15319</v>
      </c>
      <c r="L9485" s="1">
        <v>89322.606944444444</v>
      </c>
      <c r="M9485">
        <v>18576</v>
      </c>
      <c r="N9485">
        <v>4173836</v>
      </c>
      <c r="O9485">
        <v>4173836</v>
      </c>
      <c r="P9485" t="s">
        <v>15317</v>
      </c>
      <c r="Q9485" t="s">
        <v>15307</v>
      </c>
      <c r="R9485" t="s">
        <v>15305</v>
      </c>
      <c r="S9485" t="s">
        <v>15316</v>
      </c>
      <c r="T9485" t="s">
        <v>15093</v>
      </c>
      <c r="U9485">
        <v>100</v>
      </c>
      <c r="V9485" t="s">
        <v>13834</v>
      </c>
      <c r="W9485">
        <v>0</v>
      </c>
      <c r="X9485">
        <v>0</v>
      </c>
      <c r="Y9485">
        <v>2</v>
      </c>
      <c r="Z9485" t="s">
        <v>15310</v>
      </c>
      <c r="AA9485" t="s">
        <v>15309</v>
      </c>
      <c r="AC9485" s="1">
        <v>89322.676388888882</v>
      </c>
      <c r="AD9485" s="2">
        <v>99999994</v>
      </c>
      <c r="AE9485" s="2">
        <v>40000004</v>
      </c>
    </row>
    <row r="9486" spans="1:31" x14ac:dyDescent="0.2">
      <c r="A9486">
        <v>822471</v>
      </c>
      <c r="B9486">
        <v>40310</v>
      </c>
      <c r="C9486">
        <v>186361</v>
      </c>
      <c r="D9486">
        <v>210989</v>
      </c>
      <c r="E9486" s="1">
        <v>89322.541666666672</v>
      </c>
      <c r="F9486" s="1">
        <v>89322.75</v>
      </c>
      <c r="G9486">
        <v>225943</v>
      </c>
      <c r="H9486" s="2">
        <v>100378803</v>
      </c>
      <c r="I9486" t="s">
        <v>13834</v>
      </c>
      <c r="J9486" s="2">
        <v>200757606</v>
      </c>
      <c r="K9486" t="s">
        <v>15308</v>
      </c>
      <c r="L9486" s="1">
        <v>89322.606944444444</v>
      </c>
      <c r="M9486">
        <v>18576</v>
      </c>
      <c r="N9486">
        <v>4173836</v>
      </c>
      <c r="O9486">
        <v>4173836</v>
      </c>
      <c r="P9486" t="s">
        <v>15317</v>
      </c>
      <c r="Q9486" t="s">
        <v>15307</v>
      </c>
      <c r="R9486" t="s">
        <v>15312</v>
      </c>
      <c r="S9486" t="s">
        <v>15316</v>
      </c>
      <c r="T9486" t="s">
        <v>15093</v>
      </c>
      <c r="U9486">
        <v>100</v>
      </c>
      <c r="V9486" t="s">
        <v>13834</v>
      </c>
      <c r="W9486">
        <v>0</v>
      </c>
      <c r="X9486">
        <v>0</v>
      </c>
      <c r="Y9486">
        <v>2</v>
      </c>
      <c r="Z9486" t="s">
        <v>15310</v>
      </c>
      <c r="AA9486" t="s">
        <v>15309</v>
      </c>
      <c r="AC9486" s="1">
        <v>89322.676388888882</v>
      </c>
      <c r="AD9486">
        <v>100</v>
      </c>
      <c r="AE9486" s="2">
        <v>19608</v>
      </c>
    </row>
    <row r="9487" spans="1:31" x14ac:dyDescent="0.2">
      <c r="A9487">
        <v>822472</v>
      </c>
      <c r="B9487">
        <v>40310</v>
      </c>
      <c r="C9487">
        <v>186361</v>
      </c>
      <c r="D9487">
        <v>210989</v>
      </c>
      <c r="E9487" s="1">
        <v>89327.958333333328</v>
      </c>
      <c r="F9487" s="1">
        <v>89328.140277777784</v>
      </c>
      <c r="G9487">
        <v>223258</v>
      </c>
      <c r="H9487" s="2">
        <v>3502500364</v>
      </c>
      <c r="I9487" t="s">
        <v>1860</v>
      </c>
      <c r="J9487" s="2">
        <v>80209932</v>
      </c>
      <c r="K9487" t="s">
        <v>15355</v>
      </c>
      <c r="L9487" s="1">
        <v>89328.162500000006</v>
      </c>
      <c r="M9487">
        <v>14419</v>
      </c>
      <c r="N9487">
        <v>4177648</v>
      </c>
      <c r="O9487">
        <v>2313782</v>
      </c>
      <c r="P9487" t="s">
        <v>15317</v>
      </c>
      <c r="Q9487" t="s">
        <v>15307</v>
      </c>
      <c r="R9487" t="s">
        <v>15305</v>
      </c>
      <c r="S9487" t="s">
        <v>15316</v>
      </c>
      <c r="T9487" t="s">
        <v>15093</v>
      </c>
      <c r="U9487">
        <v>100</v>
      </c>
      <c r="V9487" t="s">
        <v>13834</v>
      </c>
      <c r="W9487">
        <v>0</v>
      </c>
      <c r="X9487">
        <v>0</v>
      </c>
      <c r="Y9487">
        <v>0</v>
      </c>
      <c r="Z9487" t="s">
        <v>15303</v>
      </c>
      <c r="AD9487" s="2">
        <v>35025002</v>
      </c>
      <c r="AE9487" s="2">
        <v>79999275</v>
      </c>
    </row>
    <row r="9488" spans="1:31" x14ac:dyDescent="0.2">
      <c r="A9488">
        <v>822473</v>
      </c>
      <c r="B9488">
        <v>40310</v>
      </c>
      <c r="C9488">
        <v>186361</v>
      </c>
      <c r="D9488">
        <v>210989</v>
      </c>
      <c r="E9488" s="1">
        <v>89327.958333333328</v>
      </c>
      <c r="F9488" s="1">
        <v>89328.140277777784</v>
      </c>
      <c r="G9488">
        <v>225158</v>
      </c>
      <c r="H9488" s="2">
        <v>3502500364</v>
      </c>
      <c r="I9488" t="s">
        <v>13834</v>
      </c>
      <c r="J9488" s="2">
        <v>80209932</v>
      </c>
      <c r="K9488" t="s">
        <v>15308</v>
      </c>
      <c r="L9488" s="1">
        <v>89328.162500000006</v>
      </c>
      <c r="M9488">
        <v>14419</v>
      </c>
      <c r="N9488">
        <v>4177648</v>
      </c>
      <c r="O9488">
        <v>2313782</v>
      </c>
      <c r="P9488" t="s">
        <v>15317</v>
      </c>
      <c r="Q9488" t="s">
        <v>15307</v>
      </c>
      <c r="R9488" t="s">
        <v>15312</v>
      </c>
      <c r="S9488" t="s">
        <v>15316</v>
      </c>
      <c r="T9488" t="s">
        <v>15093</v>
      </c>
      <c r="U9488">
        <v>100</v>
      </c>
      <c r="V9488" t="s">
        <v>13834</v>
      </c>
      <c r="W9488">
        <v>0</v>
      </c>
      <c r="X9488">
        <v>0</v>
      </c>
      <c r="Y9488">
        <v>0</v>
      </c>
      <c r="Z9488" t="s">
        <v>15303</v>
      </c>
      <c r="AD9488" s="2">
        <v>35025002</v>
      </c>
      <c r="AE9488" s="2">
        <v>79999275</v>
      </c>
    </row>
    <row r="9489" spans="1:31" x14ac:dyDescent="0.2">
      <c r="A9489">
        <v>822474</v>
      </c>
      <c r="B9489">
        <v>40310</v>
      </c>
      <c r="C9489">
        <v>186361</v>
      </c>
      <c r="D9489">
        <v>210989</v>
      </c>
      <c r="E9489" s="1">
        <v>89324.333333333328</v>
      </c>
      <c r="F9489" s="1">
        <v>89324.465277777781</v>
      </c>
      <c r="G9489">
        <v>225936</v>
      </c>
      <c r="H9489" s="2">
        <v>22688603</v>
      </c>
      <c r="I9489" t="s">
        <v>13834</v>
      </c>
      <c r="J9489" s="2">
        <v>7164822</v>
      </c>
      <c r="K9489" t="s">
        <v>15308</v>
      </c>
      <c r="L9489" s="1">
        <v>89324.991666666669</v>
      </c>
      <c r="M9489">
        <v>19613</v>
      </c>
      <c r="N9489">
        <v>4182860</v>
      </c>
      <c r="O9489">
        <v>8748211</v>
      </c>
      <c r="P9489" t="s">
        <v>15323</v>
      </c>
      <c r="Q9489" t="s">
        <v>15322</v>
      </c>
      <c r="R9489" t="s">
        <v>15305</v>
      </c>
      <c r="S9489" t="s">
        <v>15304</v>
      </c>
      <c r="T9489" t="s">
        <v>15093</v>
      </c>
      <c r="U9489">
        <v>500</v>
      </c>
      <c r="V9489" t="s">
        <v>13834</v>
      </c>
      <c r="W9489">
        <v>0</v>
      </c>
      <c r="X9489">
        <v>0</v>
      </c>
      <c r="Y9489">
        <v>0</v>
      </c>
      <c r="Z9489" t="s">
        <v>15303</v>
      </c>
      <c r="AD9489" s="2">
        <v>226886</v>
      </c>
      <c r="AE9489" s="2">
        <v>71532326</v>
      </c>
    </row>
    <row r="9490" spans="1:31" x14ac:dyDescent="0.2">
      <c r="A9490">
        <v>822475</v>
      </c>
      <c r="B9490">
        <v>40310</v>
      </c>
      <c r="C9490">
        <v>186361</v>
      </c>
      <c r="D9490">
        <v>210989</v>
      </c>
      <c r="E9490" s="1">
        <v>89330.856944444444</v>
      </c>
      <c r="F9490" s="1">
        <v>89330.999305555553</v>
      </c>
      <c r="G9490">
        <v>227975</v>
      </c>
      <c r="H9490" s="2">
        <v>250000001</v>
      </c>
      <c r="I9490" t="s">
        <v>13834</v>
      </c>
      <c r="J9490" s="2">
        <v>73170732</v>
      </c>
      <c r="K9490" t="s">
        <v>15308</v>
      </c>
      <c r="L9490" s="1">
        <v>89331.063194444447</v>
      </c>
      <c r="M9490">
        <v>20345</v>
      </c>
      <c r="N9490">
        <v>4189494</v>
      </c>
      <c r="O9490">
        <v>4189494</v>
      </c>
      <c r="P9490" t="s">
        <v>15323</v>
      </c>
      <c r="Q9490" t="s">
        <v>15322</v>
      </c>
      <c r="R9490" t="s">
        <v>15305</v>
      </c>
      <c r="S9490" t="s">
        <v>15304</v>
      </c>
      <c r="T9490" t="s">
        <v>15093</v>
      </c>
      <c r="U9490">
        <v>250</v>
      </c>
      <c r="V9490" t="s">
        <v>13834</v>
      </c>
      <c r="W9490">
        <v>0</v>
      </c>
      <c r="X9490">
        <v>0</v>
      </c>
      <c r="Y9490">
        <v>1</v>
      </c>
      <c r="Z9490" t="s">
        <v>15310</v>
      </c>
      <c r="AB9490" t="s">
        <v>15309</v>
      </c>
      <c r="AC9490" s="1">
        <v>89331.063888888893</v>
      </c>
      <c r="AD9490">
        <v>250</v>
      </c>
      <c r="AE9490" s="2">
        <v>73170731</v>
      </c>
    </row>
    <row r="9491" spans="1:31" x14ac:dyDescent="0.2">
      <c r="A9491">
        <v>822476</v>
      </c>
      <c r="B9491">
        <v>40310</v>
      </c>
      <c r="C9491">
        <v>186361</v>
      </c>
      <c r="D9491">
        <v>210989</v>
      </c>
      <c r="E9491" s="1">
        <v>89330.856944444444</v>
      </c>
      <c r="F9491" s="1">
        <v>89330.999305555553</v>
      </c>
      <c r="G9491">
        <v>225970</v>
      </c>
      <c r="H9491" s="2">
        <v>500000043</v>
      </c>
      <c r="I9491" t="s">
        <v>1008</v>
      </c>
      <c r="L9491" s="1">
        <v>89331.063194444447</v>
      </c>
      <c r="M9491">
        <v>20345</v>
      </c>
      <c r="N9491">
        <v>4189494</v>
      </c>
      <c r="O9491">
        <v>4189494</v>
      </c>
      <c r="P9491" t="s">
        <v>15323</v>
      </c>
      <c r="Q9491" t="s">
        <v>15322</v>
      </c>
      <c r="R9491" t="s">
        <v>15328</v>
      </c>
      <c r="S9491" t="s">
        <v>15304</v>
      </c>
      <c r="T9491" t="s">
        <v>15093</v>
      </c>
      <c r="U9491">
        <v>250</v>
      </c>
      <c r="V9491" t="s">
        <v>13834</v>
      </c>
      <c r="W9491">
        <v>0</v>
      </c>
      <c r="X9491">
        <v>0</v>
      </c>
      <c r="Y9491">
        <v>1</v>
      </c>
      <c r="Z9491" t="s">
        <v>15310</v>
      </c>
      <c r="AB9491" t="s">
        <v>15309</v>
      </c>
      <c r="AC9491" s="1">
        <v>89331.063888888893</v>
      </c>
      <c r="AD9491" s="2">
        <v>50000004</v>
      </c>
      <c r="AE9491">
        <v>0</v>
      </c>
    </row>
    <row r="9492" spans="1:31" x14ac:dyDescent="0.2">
      <c r="A9492">
        <v>822477</v>
      </c>
      <c r="B9492">
        <v>40310</v>
      </c>
      <c r="C9492">
        <v>186361</v>
      </c>
      <c r="D9492">
        <v>210989</v>
      </c>
      <c r="E9492" s="1">
        <v>89330.5</v>
      </c>
      <c r="F9492" s="1">
        <v>89330.500694444447</v>
      </c>
      <c r="G9492">
        <v>225797</v>
      </c>
      <c r="H9492">
        <v>250</v>
      </c>
      <c r="I9492" t="s">
        <v>13834</v>
      </c>
      <c r="L9492" s="1">
        <v>89330.611805555556</v>
      </c>
      <c r="M9492">
        <v>18147</v>
      </c>
      <c r="N9492">
        <v>4191482</v>
      </c>
      <c r="O9492">
        <v>4191482</v>
      </c>
      <c r="P9492" t="s">
        <v>15320</v>
      </c>
      <c r="R9492" t="s">
        <v>15305</v>
      </c>
      <c r="S9492" t="s">
        <v>7527</v>
      </c>
      <c r="T9492" t="s">
        <v>15093</v>
      </c>
      <c r="U9492">
        <v>250</v>
      </c>
      <c r="V9492" t="s">
        <v>13834</v>
      </c>
      <c r="W9492">
        <v>0</v>
      </c>
      <c r="X9492">
        <v>0</v>
      </c>
      <c r="Y9492">
        <v>0</v>
      </c>
      <c r="Z9492" t="s">
        <v>15303</v>
      </c>
      <c r="AD9492">
        <v>250</v>
      </c>
      <c r="AE9492">
        <v>250</v>
      </c>
    </row>
    <row r="9493" spans="1:31" x14ac:dyDescent="0.2">
      <c r="A9493">
        <v>822478</v>
      </c>
      <c r="B9493">
        <v>40310</v>
      </c>
      <c r="C9493">
        <v>186361</v>
      </c>
      <c r="D9493">
        <v>210989</v>
      </c>
      <c r="E9493" s="1">
        <v>89321.552777777775</v>
      </c>
      <c r="F9493" s="1">
        <v>89321.850694444438</v>
      </c>
      <c r="G9493">
        <v>225936</v>
      </c>
      <c r="H9493" s="2">
        <v>5001295299</v>
      </c>
      <c r="I9493" t="s">
        <v>13834</v>
      </c>
      <c r="J9493" s="2">
        <v>69948186</v>
      </c>
      <c r="K9493" t="s">
        <v>15308</v>
      </c>
      <c r="L9493" s="1">
        <v>89321.596527777772</v>
      </c>
      <c r="M9493">
        <v>18462</v>
      </c>
      <c r="N9493">
        <v>4195426</v>
      </c>
      <c r="O9493">
        <v>4195426</v>
      </c>
      <c r="P9493" t="s">
        <v>15323</v>
      </c>
      <c r="Q9493" t="s">
        <v>15322</v>
      </c>
      <c r="R9493" t="s">
        <v>15305</v>
      </c>
      <c r="S9493" t="s">
        <v>15304</v>
      </c>
      <c r="T9493" t="s">
        <v>15093</v>
      </c>
      <c r="U9493">
        <v>500</v>
      </c>
      <c r="V9493" t="s">
        <v>13834</v>
      </c>
      <c r="W9493">
        <v>0</v>
      </c>
      <c r="X9493">
        <v>0</v>
      </c>
      <c r="Y9493">
        <v>2</v>
      </c>
      <c r="Z9493" t="s">
        <v>15310</v>
      </c>
      <c r="AA9493" t="s">
        <v>15309</v>
      </c>
      <c r="AC9493" s="1">
        <v>89321.884027777778</v>
      </c>
      <c r="AD9493">
        <v>500</v>
      </c>
      <c r="AE9493">
        <v>70</v>
      </c>
    </row>
    <row r="9494" spans="1:31" x14ac:dyDescent="0.2">
      <c r="A9494">
        <v>822479</v>
      </c>
      <c r="B9494">
        <v>40310</v>
      </c>
      <c r="C9494">
        <v>186361</v>
      </c>
      <c r="D9494">
        <v>210989</v>
      </c>
      <c r="E9494" s="1">
        <v>89322.125</v>
      </c>
      <c r="F9494" s="1">
        <v>89322.15</v>
      </c>
      <c r="G9494">
        <v>225936</v>
      </c>
      <c r="H9494" s="2">
        <v>240351462</v>
      </c>
      <c r="I9494" t="s">
        <v>13834</v>
      </c>
      <c r="J9494" s="2">
        <v>40058577</v>
      </c>
      <c r="K9494" t="s">
        <v>15308</v>
      </c>
      <c r="L9494" s="1">
        <v>89323.907638888893</v>
      </c>
      <c r="M9494">
        <v>18576</v>
      </c>
      <c r="N9494">
        <v>4209122</v>
      </c>
      <c r="O9494">
        <v>4209122</v>
      </c>
      <c r="P9494" t="s">
        <v>15323</v>
      </c>
      <c r="Q9494" t="s">
        <v>15322</v>
      </c>
      <c r="R9494" t="s">
        <v>15305</v>
      </c>
      <c r="S9494" t="s">
        <v>15304</v>
      </c>
      <c r="T9494" t="s">
        <v>15093</v>
      </c>
      <c r="U9494">
        <v>500</v>
      </c>
      <c r="V9494" t="s">
        <v>13834</v>
      </c>
      <c r="W9494">
        <v>0</v>
      </c>
      <c r="X9494">
        <v>0</v>
      </c>
      <c r="Y9494">
        <v>0</v>
      </c>
      <c r="Z9494" t="s">
        <v>12734</v>
      </c>
      <c r="AD9494" s="2">
        <v>47870001</v>
      </c>
      <c r="AE9494" s="2">
        <v>40058575</v>
      </c>
    </row>
    <row r="9495" spans="1:31" x14ac:dyDescent="0.2">
      <c r="A9495">
        <v>822480</v>
      </c>
      <c r="B9495">
        <v>40310</v>
      </c>
      <c r="C9495">
        <v>186361</v>
      </c>
      <c r="D9495">
        <v>210989</v>
      </c>
      <c r="E9495" s="1">
        <v>89333.512499999997</v>
      </c>
      <c r="F9495" s="1">
        <v>89333.513194444444</v>
      </c>
      <c r="G9495">
        <v>225859</v>
      </c>
      <c r="H9495">
        <v>1</v>
      </c>
      <c r="I9495" t="s">
        <v>736</v>
      </c>
      <c r="L9495" s="1">
        <v>89333.512499999997</v>
      </c>
      <c r="M9495">
        <v>15065</v>
      </c>
      <c r="N9495">
        <v>4220637</v>
      </c>
      <c r="O9495">
        <v>4220637</v>
      </c>
      <c r="P9495" t="s">
        <v>15313</v>
      </c>
      <c r="Q9495" t="s">
        <v>15307</v>
      </c>
      <c r="R9495" t="s">
        <v>15305</v>
      </c>
      <c r="S9495" t="s">
        <v>15311</v>
      </c>
      <c r="T9495" t="s">
        <v>15093</v>
      </c>
      <c r="U9495">
        <v>200</v>
      </c>
      <c r="V9495" t="s">
        <v>13834</v>
      </c>
      <c r="W9495">
        <v>0</v>
      </c>
      <c r="X9495">
        <v>0</v>
      </c>
      <c r="Y9495">
        <v>0</v>
      </c>
      <c r="Z9495" t="s">
        <v>15303</v>
      </c>
      <c r="AD9495">
        <v>1</v>
      </c>
      <c r="AE9495">
        <v>1</v>
      </c>
    </row>
    <row r="9496" spans="1:31" x14ac:dyDescent="0.2">
      <c r="A9496">
        <v>822481</v>
      </c>
      <c r="B9496">
        <v>40310</v>
      </c>
      <c r="C9496">
        <v>186361</v>
      </c>
      <c r="D9496">
        <v>210989</v>
      </c>
      <c r="E9496" s="1">
        <v>89333.512499999997</v>
      </c>
      <c r="F9496" s="1">
        <v>89333.513194444444</v>
      </c>
      <c r="G9496">
        <v>220949</v>
      </c>
      <c r="H9496">
        <v>200</v>
      </c>
      <c r="I9496" t="s">
        <v>13834</v>
      </c>
      <c r="L9496" s="1">
        <v>89333.512499999997</v>
      </c>
      <c r="M9496">
        <v>15065</v>
      </c>
      <c r="N9496">
        <v>4220637</v>
      </c>
      <c r="O9496">
        <v>4220637</v>
      </c>
      <c r="P9496" t="s">
        <v>15313</v>
      </c>
      <c r="Q9496" t="s">
        <v>15307</v>
      </c>
      <c r="R9496" t="s">
        <v>15312</v>
      </c>
      <c r="S9496" t="s">
        <v>15311</v>
      </c>
      <c r="T9496" t="s">
        <v>15093</v>
      </c>
      <c r="U9496">
        <v>200</v>
      </c>
      <c r="V9496" t="s">
        <v>13834</v>
      </c>
      <c r="W9496">
        <v>0</v>
      </c>
      <c r="X9496">
        <v>0</v>
      </c>
      <c r="Y9496">
        <v>0</v>
      </c>
      <c r="Z9496" t="s">
        <v>15303</v>
      </c>
      <c r="AD9496">
        <v>200</v>
      </c>
      <c r="AE9496">
        <v>0</v>
      </c>
    </row>
    <row r="9497" spans="1:31" x14ac:dyDescent="0.2">
      <c r="A9497">
        <v>822482</v>
      </c>
      <c r="B9497">
        <v>40310</v>
      </c>
      <c r="C9497">
        <v>186361</v>
      </c>
      <c r="D9497">
        <v>210989</v>
      </c>
      <c r="E9497" s="1">
        <v>89315.997222222228</v>
      </c>
      <c r="F9497" s="1">
        <v>89316.03333333334</v>
      </c>
      <c r="G9497">
        <v>221749</v>
      </c>
      <c r="H9497" s="2">
        <v>425068124</v>
      </c>
      <c r="I9497" t="s">
        <v>258</v>
      </c>
      <c r="J9497" s="2">
        <v>10005369645</v>
      </c>
      <c r="K9497" t="s">
        <v>15319</v>
      </c>
      <c r="L9497" s="1">
        <v>89316.036111111112</v>
      </c>
      <c r="M9497">
        <v>15407</v>
      </c>
      <c r="N9497">
        <v>4227273</v>
      </c>
      <c r="O9497">
        <v>5657649</v>
      </c>
      <c r="P9497" t="s">
        <v>15317</v>
      </c>
      <c r="Q9497" t="s">
        <v>15307</v>
      </c>
      <c r="R9497" t="s">
        <v>15305</v>
      </c>
      <c r="S9497" t="s">
        <v>15316</v>
      </c>
      <c r="T9497" t="s">
        <v>15093</v>
      </c>
      <c r="U9497">
        <v>250</v>
      </c>
      <c r="V9497" t="s">
        <v>13834</v>
      </c>
      <c r="W9497">
        <v>0</v>
      </c>
      <c r="X9497">
        <v>0</v>
      </c>
      <c r="Y9497">
        <v>0</v>
      </c>
      <c r="Z9497" t="s">
        <v>12734</v>
      </c>
      <c r="AD9497" s="2">
        <v>35803814</v>
      </c>
      <c r="AE9497">
        <v>1</v>
      </c>
    </row>
    <row r="9498" spans="1:31" x14ac:dyDescent="0.2">
      <c r="A9498">
        <v>822483</v>
      </c>
      <c r="B9498">
        <v>40310</v>
      </c>
      <c r="C9498">
        <v>186361</v>
      </c>
      <c r="D9498">
        <v>210989</v>
      </c>
      <c r="E9498" s="1">
        <v>89315.997222222228</v>
      </c>
      <c r="F9498" s="1">
        <v>89316.03333333334</v>
      </c>
      <c r="G9498">
        <v>225158</v>
      </c>
      <c r="H9498" s="2">
        <v>177111714</v>
      </c>
      <c r="I9498" t="s">
        <v>13834</v>
      </c>
      <c r="J9498" s="2">
        <v>20435967</v>
      </c>
      <c r="K9498" t="s">
        <v>15308</v>
      </c>
      <c r="L9498" s="1">
        <v>89316.036111111112</v>
      </c>
      <c r="M9498">
        <v>15407</v>
      </c>
      <c r="N9498">
        <v>4227273</v>
      </c>
      <c r="O9498">
        <v>5657649</v>
      </c>
      <c r="P9498" t="s">
        <v>15317</v>
      </c>
      <c r="Q9498" t="s">
        <v>15307</v>
      </c>
      <c r="R9498" t="s">
        <v>15312</v>
      </c>
      <c r="S9498" t="s">
        <v>15316</v>
      </c>
      <c r="T9498" t="s">
        <v>15093</v>
      </c>
      <c r="U9498">
        <v>250</v>
      </c>
      <c r="V9498" t="s">
        <v>13834</v>
      </c>
      <c r="W9498">
        <v>0</v>
      </c>
      <c r="X9498">
        <v>0</v>
      </c>
      <c r="Y9498">
        <v>0</v>
      </c>
      <c r="Z9498" t="s">
        <v>12734</v>
      </c>
      <c r="AD9498" s="2">
        <v>14918256</v>
      </c>
      <c r="AE9498" s="2">
        <v>20422001</v>
      </c>
    </row>
    <row r="9499" spans="1:31" x14ac:dyDescent="0.2">
      <c r="A9499">
        <v>822484</v>
      </c>
      <c r="B9499">
        <v>40310</v>
      </c>
      <c r="C9499">
        <v>186361</v>
      </c>
      <c r="D9499">
        <v>210989</v>
      </c>
      <c r="E9499" s="1">
        <v>89327.677083333328</v>
      </c>
      <c r="F9499" s="1">
        <v>89327.71875</v>
      </c>
      <c r="G9499">
        <v>225170</v>
      </c>
      <c r="H9499" s="2">
        <v>196999998</v>
      </c>
      <c r="I949